    </c>
      <c r="M18943" t="s">
        <v>26</v>
      </c>
      <c r="N18943">
        <v>0</v>
      </c>
      <c r="O18943">
        <v>0</v>
      </c>
      <c r="P18943">
        <v>0</v>
      </c>
      <c r="Q18943">
        <v>149.4</v>
      </c>
      <c r="R18943">
        <v>1</v>
      </c>
      <c r="S18943" t="s">
        <v>28</v>
      </c>
    </row>
    <row r="18944" spans="1:19">
      <c r="A18944" t="s">
        <v>18979</v>
      </c>
      <c r="B18944">
        <v>2</v>
      </c>
      <c r="C18944">
        <v>0</v>
      </c>
      <c r="D18944">
        <v>1</v>
      </c>
      <c r="E18944">
        <v>2</v>
      </c>
      <c r="F18944" t="s">
        <v>20</v>
      </c>
      <c r="G18944">
        <v>0</v>
      </c>
      <c r="H18944" t="s">
        <v>21</v>
      </c>
      <c r="I18944">
        <v>70</v>
      </c>
      <c r="J18944">
        <v>2018</v>
      </c>
      <c r="K18944">
        <v>3</v>
      </c>
      <c r="L18944">
        <v>28</v>
      </c>
      <c r="M18944" t="s">
        <v>22</v>
      </c>
      <c r="N18944">
        <v>0</v>
      </c>
      <c r="O18944">
        <v>0</v>
      </c>
      <c r="P18944">
        <v>0</v>
      </c>
      <c r="Q18944">
        <v>59.5</v>
      </c>
      <c r="R18944">
        <v>0</v>
      </c>
      <c r="S18944" t="s">
        <v>23</v>
      </c>
    </row>
    <row r="18945" spans="1:19">
      <c r="A18945" t="s">
        <v>18980</v>
      </c>
      <c r="B18945">
        <v>2</v>
      </c>
      <c r="C18945">
        <v>0</v>
      </c>
      <c r="D18945">
        <v>0</v>
      </c>
      <c r="E18945">
        <v>3</v>
      </c>
      <c r="F18945" t="s">
        <v>20</v>
      </c>
      <c r="G18945">
        <v>0</v>
      </c>
      <c r="H18945" t="s">
        <v>21</v>
      </c>
      <c r="I18945">
        <v>213</v>
      </c>
      <c r="J18945">
        <v>2018</v>
      </c>
      <c r="K18945">
        <v>6</v>
      </c>
      <c r="L18945">
        <v>7</v>
      </c>
      <c r="M18945" t="s">
        <v>22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t="s">
        <v>28</v>
      </c>
    </row>
    <row r="18946" spans="1:19">
      <c r="A18946" t="s">
        <v>18981</v>
      </c>
      <c r="B18946">
        <v>2</v>
      </c>
      <c r="C18946">
        <v>0</v>
      </c>
      <c r="D18946">
        <v>0</v>
      </c>
      <c r="E18946">
        <v>2</v>
      </c>
      <c r="F18946" t="s">
        <v>32</v>
      </c>
      <c r="G18946">
        <v>0</v>
      </c>
      <c r="H18946" t="s">
        <v>21</v>
      </c>
      <c r="I18946">
        <v>377</v>
      </c>
      <c r="J18946">
        <v>2018</v>
      </c>
      <c r="K18946">
        <v>10</v>
      </c>
      <c r="L18946">
        <v>14</v>
      </c>
      <c r="M18946" t="s">
        <v>22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t="s">
        <v>28</v>
      </c>
    </row>
    <row r="18947" spans="1:19">
      <c r="A18947" t="s">
        <v>18982</v>
      </c>
      <c r="B18947">
        <v>2</v>
      </c>
      <c r="C18947">
        <v>1</v>
      </c>
      <c r="D18947">
        <v>2</v>
      </c>
      <c r="E18947">
        <v>2</v>
      </c>
      <c r="F18947" t="s">
        <v>20</v>
      </c>
      <c r="G18947">
        <v>0</v>
      </c>
      <c r="H18947" t="s">
        <v>21</v>
      </c>
      <c r="I18947">
        <v>0</v>
      </c>
      <c r="J18947">
        <v>2018</v>
      </c>
      <c r="K18947">
        <v>10</v>
      </c>
      <c r="L18947">
        <v>21</v>
      </c>
      <c r="M18947" t="s">
        <v>26</v>
      </c>
      <c r="N18947">
        <v>0</v>
      </c>
      <c r="O18947">
        <v>0</v>
      </c>
      <c r="P18947">
        <v>0</v>
      </c>
      <c r="Q18947">
        <v>106.25</v>
      </c>
      <c r="R18947">
        <v>2</v>
      </c>
      <c r="S18947" t="s">
        <v>23</v>
      </c>
    </row>
    <row r="18948" spans="1:19">
      <c r="A18948" t="s">
        <v>18983</v>
      </c>
      <c r="B18948">
        <v>2</v>
      </c>
      <c r="C18948">
        <v>0</v>
      </c>
      <c r="D18948">
        <v>0</v>
      </c>
      <c r="E18948">
        <v>2</v>
      </c>
      <c r="F18948" t="s">
        <v>20</v>
      </c>
      <c r="G18948">
        <v>0</v>
      </c>
      <c r="H18948" t="s">
        <v>35</v>
      </c>
      <c r="I18948">
        <v>194</v>
      </c>
      <c r="J18948">
        <v>2018</v>
      </c>
      <c r="K18948">
        <v>10</v>
      </c>
      <c r="L18948">
        <v>6</v>
      </c>
      <c r="M18948" t="s">
        <v>26</v>
      </c>
      <c r="N18948">
        <v>0</v>
      </c>
      <c r="O18948">
        <v>0</v>
      </c>
      <c r="P18948">
        <v>0</v>
      </c>
      <c r="Q18948">
        <v>94.25</v>
      </c>
      <c r="R18948">
        <v>1</v>
      </c>
      <c r="S18948" t="s">
        <v>28</v>
      </c>
    </row>
    <row r="18949" spans="1:19">
      <c r="A18949" t="s">
        <v>18984</v>
      </c>
      <c r="B18949">
        <v>1</v>
      </c>
      <c r="C18949">
        <v>0</v>
      </c>
      <c r="D18949">
        <v>0</v>
      </c>
      <c r="E18949">
        <v>1</v>
      </c>
      <c r="F18949" t="s">
        <v>20</v>
      </c>
      <c r="G18949">
        <v>0</v>
      </c>
      <c r="H18949" t="s">
        <v>21</v>
      </c>
      <c r="I18949">
        <v>2</v>
      </c>
      <c r="J18949">
        <v>2017</v>
      </c>
      <c r="K18949">
        <v>12</v>
      </c>
      <c r="L18949">
        <v>9</v>
      </c>
      <c r="M18949" t="s">
        <v>96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t="s">
        <v>23</v>
      </c>
    </row>
    <row r="18950" spans="1:19">
      <c r="A18950" t="s">
        <v>18985</v>
      </c>
      <c r="B18950">
        <v>2</v>
      </c>
      <c r="C18950">
        <v>0</v>
      </c>
      <c r="D18950">
        <v>1</v>
      </c>
      <c r="E18950">
        <v>3</v>
      </c>
      <c r="F18950" t="s">
        <v>20</v>
      </c>
      <c r="G18950">
        <v>0</v>
      </c>
      <c r="H18950" t="s">
        <v>63</v>
      </c>
      <c r="I18950">
        <v>16</v>
      </c>
      <c r="J18950">
        <v>2018</v>
      </c>
      <c r="K18950">
        <v>1</v>
      </c>
      <c r="L18950">
        <v>18</v>
      </c>
      <c r="M18950" t="s">
        <v>26</v>
      </c>
      <c r="N18950">
        <v>0</v>
      </c>
      <c r="O18950">
        <v>0</v>
      </c>
      <c r="P18950">
        <v>0</v>
      </c>
      <c r="Q18950">
        <v>86.25</v>
      </c>
      <c r="R18950">
        <v>0</v>
      </c>
      <c r="S18950" t="s">
        <v>23</v>
      </c>
    </row>
    <row r="18951" spans="1:19">
      <c r="A18951" t="s">
        <v>18986</v>
      </c>
      <c r="B18951">
        <v>2</v>
      </c>
      <c r="C18951">
        <v>0</v>
      </c>
      <c r="D18951">
        <v>2</v>
      </c>
      <c r="E18951">
        <v>2</v>
      </c>
      <c r="F18951" t="s">
        <v>20</v>
      </c>
      <c r="G18951">
        <v>0</v>
      </c>
      <c r="H18951" t="s">
        <v>21</v>
      </c>
      <c r="I18951">
        <v>20</v>
      </c>
      <c r="J18951">
        <v>2018</v>
      </c>
      <c r="K18951">
        <v>12</v>
      </c>
      <c r="L18951">
        <v>23</v>
      </c>
      <c r="M18951" t="s">
        <v>26</v>
      </c>
      <c r="N18951">
        <v>0</v>
      </c>
      <c r="O18951">
        <v>0</v>
      </c>
      <c r="P18951">
        <v>0</v>
      </c>
      <c r="Q18951">
        <v>102.4</v>
      </c>
      <c r="R18951">
        <v>0</v>
      </c>
      <c r="S18951" t="s">
        <v>23</v>
      </c>
    </row>
    <row r="18952" spans="1:19">
      <c r="A18952" t="s">
        <v>18987</v>
      </c>
      <c r="B18952">
        <v>2</v>
      </c>
      <c r="C18952">
        <v>0</v>
      </c>
      <c r="D18952">
        <v>2</v>
      </c>
      <c r="E18952">
        <v>1</v>
      </c>
      <c r="F18952" t="s">
        <v>20</v>
      </c>
      <c r="G18952">
        <v>0</v>
      </c>
      <c r="H18952" t="s">
        <v>21</v>
      </c>
      <c r="I18952">
        <v>107</v>
      </c>
      <c r="J18952">
        <v>2018</v>
      </c>
      <c r="K18952">
        <v>8</v>
      </c>
      <c r="L18952">
        <v>20</v>
      </c>
      <c r="M18952" t="s">
        <v>26</v>
      </c>
      <c r="N18952">
        <v>0</v>
      </c>
      <c r="O18952">
        <v>0</v>
      </c>
      <c r="P18952">
        <v>0</v>
      </c>
      <c r="Q18952">
        <v>127.1</v>
      </c>
      <c r="R18952">
        <v>1</v>
      </c>
      <c r="S18952" t="s">
        <v>23</v>
      </c>
    </row>
    <row r="18953" spans="1:19">
      <c r="A18953" t="s">
        <v>18988</v>
      </c>
      <c r="B18953">
        <v>2</v>
      </c>
      <c r="C18953">
        <v>0</v>
      </c>
      <c r="D18953">
        <v>0</v>
      </c>
      <c r="E18953">
        <v>3</v>
      </c>
      <c r="F18953" t="s">
        <v>20</v>
      </c>
      <c r="G18953">
        <v>0</v>
      </c>
      <c r="H18953" t="s">
        <v>21</v>
      </c>
      <c r="I18953">
        <v>71</v>
      </c>
      <c r="J18953">
        <v>2018</v>
      </c>
      <c r="K18953">
        <v>11</v>
      </c>
      <c r="L18953">
        <v>3</v>
      </c>
      <c r="M18953" t="s">
        <v>26</v>
      </c>
      <c r="N18953">
        <v>0</v>
      </c>
      <c r="O18953">
        <v>0</v>
      </c>
      <c r="P18953">
        <v>0</v>
      </c>
      <c r="Q18953">
        <v>68.47</v>
      </c>
      <c r="R18953">
        <v>1</v>
      </c>
      <c r="S18953" t="s">
        <v>23</v>
      </c>
    </row>
    <row r="18954" spans="1:19">
      <c r="A18954" t="s">
        <v>18989</v>
      </c>
      <c r="B18954">
        <v>2</v>
      </c>
      <c r="C18954">
        <v>1</v>
      </c>
      <c r="D18954">
        <v>1</v>
      </c>
      <c r="E18954">
        <v>5</v>
      </c>
      <c r="F18954" t="s">
        <v>20</v>
      </c>
      <c r="G18954">
        <v>0</v>
      </c>
      <c r="H18954" t="s">
        <v>92</v>
      </c>
      <c r="I18954">
        <v>122</v>
      </c>
      <c r="J18954">
        <v>2018</v>
      </c>
      <c r="K18954">
        <v>5</v>
      </c>
      <c r="L18954">
        <v>30</v>
      </c>
      <c r="M18954" t="s">
        <v>26</v>
      </c>
      <c r="N18954">
        <v>0</v>
      </c>
      <c r="O18954">
        <v>0</v>
      </c>
      <c r="P18954">
        <v>0</v>
      </c>
      <c r="Q18954">
        <v>187.85</v>
      </c>
      <c r="R18954">
        <v>3</v>
      </c>
      <c r="S18954" t="s">
        <v>23</v>
      </c>
    </row>
    <row r="18955" spans="1:19">
      <c r="A18955" t="s">
        <v>18990</v>
      </c>
      <c r="B18955">
        <v>2</v>
      </c>
      <c r="C18955">
        <v>0</v>
      </c>
      <c r="D18955">
        <v>0</v>
      </c>
      <c r="E18955">
        <v>3</v>
      </c>
      <c r="F18955" t="s">
        <v>20</v>
      </c>
      <c r="G18955">
        <v>0</v>
      </c>
      <c r="H18955" t="s">
        <v>35</v>
      </c>
      <c r="I18955">
        <v>54</v>
      </c>
      <c r="J18955">
        <v>2018</v>
      </c>
      <c r="K18955">
        <v>3</v>
      </c>
      <c r="L18955">
        <v>31</v>
      </c>
      <c r="M18955" t="s">
        <v>26</v>
      </c>
      <c r="N18955">
        <v>0</v>
      </c>
      <c r="O18955">
        <v>0</v>
      </c>
      <c r="P18955">
        <v>0</v>
      </c>
      <c r="Q18955">
        <v>104.4</v>
      </c>
      <c r="R18955">
        <v>2</v>
      </c>
      <c r="S18955" t="s">
        <v>23</v>
      </c>
    </row>
    <row r="18956" spans="1:19">
      <c r="A18956" t="s">
        <v>18991</v>
      </c>
      <c r="B18956">
        <v>2</v>
      </c>
      <c r="C18956">
        <v>0</v>
      </c>
      <c r="D18956">
        <v>0</v>
      </c>
      <c r="E18956">
        <v>1</v>
      </c>
      <c r="F18956" t="s">
        <v>20</v>
      </c>
      <c r="G18956">
        <v>0</v>
      </c>
      <c r="H18956" t="s">
        <v>21</v>
      </c>
      <c r="I18956">
        <v>112</v>
      </c>
      <c r="J18956">
        <v>2018</v>
      </c>
      <c r="K18956">
        <v>12</v>
      </c>
      <c r="L18956">
        <v>7</v>
      </c>
      <c r="M18956" t="s">
        <v>26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t="s">
        <v>28</v>
      </c>
    </row>
    <row r="18957" spans="1:19">
      <c r="A18957" t="s">
        <v>18992</v>
      </c>
      <c r="B18957">
        <v>2</v>
      </c>
      <c r="C18957">
        <v>0</v>
      </c>
      <c r="D18957">
        <v>2</v>
      </c>
      <c r="E18957">
        <v>0</v>
      </c>
      <c r="F18957" t="s">
        <v>32</v>
      </c>
      <c r="G18957">
        <v>0</v>
      </c>
      <c r="H18957" t="s">
        <v>21</v>
      </c>
      <c r="I18957">
        <v>386</v>
      </c>
      <c r="J18957">
        <v>2018</v>
      </c>
      <c r="K18957">
        <v>10</v>
      </c>
      <c r="L18957">
        <v>23</v>
      </c>
      <c r="M18957" t="s">
        <v>22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t="s">
        <v>28</v>
      </c>
    </row>
    <row r="18958" spans="1:19">
      <c r="A18958" t="s">
        <v>18993</v>
      </c>
      <c r="B18958">
        <v>1</v>
      </c>
      <c r="C18958">
        <v>0</v>
      </c>
      <c r="D18958">
        <v>1</v>
      </c>
      <c r="E18958">
        <v>0</v>
      </c>
      <c r="F18958" t="s">
        <v>20</v>
      </c>
      <c r="G18958">
        <v>0</v>
      </c>
      <c r="H18958" t="s">
        <v>21</v>
      </c>
      <c r="I18958">
        <v>4</v>
      </c>
      <c r="J18958">
        <v>2018</v>
      </c>
      <c r="K18958">
        <v>2</v>
      </c>
      <c r="L18958">
        <v>1</v>
      </c>
      <c r="M18958" t="s">
        <v>50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t="s">
        <v>23</v>
      </c>
    </row>
    <row r="18959" spans="1:19">
      <c r="A18959" t="s">
        <v>18994</v>
      </c>
      <c r="B18959">
        <v>2</v>
      </c>
      <c r="C18959">
        <v>0</v>
      </c>
      <c r="D18959">
        <v>0</v>
      </c>
      <c r="E18959">
        <v>1</v>
      </c>
      <c r="F18959" t="s">
        <v>20</v>
      </c>
      <c r="G18959">
        <v>0</v>
      </c>
      <c r="H18959" t="s">
        <v>21</v>
      </c>
      <c r="I18959">
        <v>56</v>
      </c>
      <c r="J18959">
        <v>2018</v>
      </c>
      <c r="K18959">
        <v>6</v>
      </c>
      <c r="L18959">
        <v>8</v>
      </c>
      <c r="M18959" t="s">
        <v>22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t="s">
        <v>23</v>
      </c>
    </row>
    <row r="18960" spans="1:19">
      <c r="A18960" t="s">
        <v>18995</v>
      </c>
      <c r="B18960">
        <v>1</v>
      </c>
      <c r="C18960">
        <v>1</v>
      </c>
      <c r="D18960">
        <v>2</v>
      </c>
      <c r="E18960">
        <v>2</v>
      </c>
      <c r="F18960" t="s">
        <v>20</v>
      </c>
      <c r="G18960">
        <v>0</v>
      </c>
      <c r="H18960" t="s">
        <v>35</v>
      </c>
      <c r="I18960">
        <v>11</v>
      </c>
      <c r="J18960">
        <v>2018</v>
      </c>
      <c r="K18960">
        <v>8</v>
      </c>
      <c r="L18960">
        <v>20</v>
      </c>
      <c r="M18960" t="s">
        <v>26</v>
      </c>
      <c r="N18960">
        <v>0</v>
      </c>
      <c r="O18960">
        <v>0</v>
      </c>
      <c r="P18960">
        <v>0</v>
      </c>
      <c r="Q18960">
        <v>120.12</v>
      </c>
      <c r="R18960">
        <v>1</v>
      </c>
      <c r="S18960" t="s">
        <v>23</v>
      </c>
    </row>
    <row r="18961" spans="1:19">
      <c r="A18961" t="s">
        <v>18996</v>
      </c>
      <c r="B18961">
        <v>2</v>
      </c>
      <c r="C18961">
        <v>0</v>
      </c>
      <c r="D18961">
        <v>2</v>
      </c>
      <c r="E18961">
        <v>2</v>
      </c>
      <c r="F18961" t="s">
        <v>20</v>
      </c>
      <c r="G18961">
        <v>0</v>
      </c>
      <c r="H18961" t="s">
        <v>35</v>
      </c>
      <c r="I18961">
        <v>32</v>
      </c>
      <c r="J18961">
        <v>2017</v>
      </c>
      <c r="K18961">
        <v>10</v>
      </c>
      <c r="L18961">
        <v>30</v>
      </c>
      <c r="M18961" t="s">
        <v>22</v>
      </c>
      <c r="N18961">
        <v>0</v>
      </c>
      <c r="O18961">
        <v>0</v>
      </c>
      <c r="P18961">
        <v>0</v>
      </c>
      <c r="Q18961">
        <v>67.5</v>
      </c>
      <c r="R18961">
        <v>0</v>
      </c>
      <c r="S18961" t="s">
        <v>23</v>
      </c>
    </row>
    <row r="18962" spans="1:19">
      <c r="A18962" t="s">
        <v>18997</v>
      </c>
      <c r="B18962">
        <v>2</v>
      </c>
      <c r="C18962">
        <v>0</v>
      </c>
      <c r="D18962">
        <v>0</v>
      </c>
      <c r="E18962">
        <v>1</v>
      </c>
      <c r="F18962" t="s">
        <v>20</v>
      </c>
      <c r="G18962">
        <v>0</v>
      </c>
      <c r="H18962" t="s">
        <v>21</v>
      </c>
      <c r="I18962">
        <v>13</v>
      </c>
      <c r="J18962">
        <v>2017</v>
      </c>
      <c r="K18962">
        <v>8</v>
      </c>
      <c r="L18962">
        <v>7</v>
      </c>
      <c r="M18962" t="s">
        <v>26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t="s">
        <v>23</v>
      </c>
    </row>
    <row r="18963" spans="1:19">
      <c r="A18963" t="s">
        <v>18998</v>
      </c>
      <c r="B18963">
        <v>2</v>
      </c>
      <c r="C18963">
        <v>0</v>
      </c>
      <c r="D18963">
        <v>1</v>
      </c>
      <c r="E18963">
        <v>1</v>
      </c>
      <c r="F18963" t="s">
        <v>20</v>
      </c>
      <c r="G18963">
        <v>0</v>
      </c>
      <c r="H18963" t="s">
        <v>21</v>
      </c>
      <c r="I18963">
        <v>82</v>
      </c>
      <c r="J18963">
        <v>2018</v>
      </c>
      <c r="K18963">
        <v>6</v>
      </c>
      <c r="L18963">
        <v>20</v>
      </c>
      <c r="M18963" t="s">
        <v>26</v>
      </c>
      <c r="N18963">
        <v>0</v>
      </c>
      <c r="O18963">
        <v>0</v>
      </c>
      <c r="P18963">
        <v>0</v>
      </c>
      <c r="Q18963">
        <v>126.9</v>
      </c>
      <c r="R18963">
        <v>0</v>
      </c>
      <c r="S18963" t="s">
        <v>28</v>
      </c>
    </row>
    <row r="18964" spans="1:19">
      <c r="A18964" t="s">
        <v>18999</v>
      </c>
      <c r="B18964">
        <v>2</v>
      </c>
      <c r="C18964">
        <v>0</v>
      </c>
      <c r="D18964">
        <v>2</v>
      </c>
      <c r="E18964">
        <v>3</v>
      </c>
      <c r="F18964" t="s">
        <v>20</v>
      </c>
      <c r="G18964">
        <v>0</v>
      </c>
      <c r="H18964" t="s">
        <v>21</v>
      </c>
      <c r="I18964">
        <v>151</v>
      </c>
      <c r="J18964">
        <v>2018</v>
      </c>
      <c r="K18964">
        <v>10</v>
      </c>
      <c r="L18964">
        <v>6</v>
      </c>
      <c r="M18964" t="s">
        <v>26</v>
      </c>
      <c r="N18964">
        <v>0</v>
      </c>
      <c r="O18964">
        <v>0</v>
      </c>
      <c r="P18964">
        <v>0</v>
      </c>
      <c r="Q18964">
        <v>91.48</v>
      </c>
      <c r="R18964">
        <v>2</v>
      </c>
      <c r="S18964" t="s">
        <v>23</v>
      </c>
    </row>
    <row r="18965" spans="1:19">
      <c r="A18965" t="s">
        <v>19000</v>
      </c>
      <c r="B18965">
        <v>2</v>
      </c>
      <c r="C18965">
        <v>0</v>
      </c>
      <c r="D18965">
        <v>1</v>
      </c>
      <c r="E18965">
        <v>1</v>
      </c>
      <c r="F18965" t="s">
        <v>20</v>
      </c>
      <c r="G18965">
        <v>0</v>
      </c>
      <c r="H18965" t="s">
        <v>35</v>
      </c>
      <c r="I18965">
        <v>18</v>
      </c>
      <c r="J18965">
        <v>2018</v>
      </c>
      <c r="K18965">
        <v>5</v>
      </c>
      <c r="L18965">
        <v>21</v>
      </c>
      <c r="M18965" t="s">
        <v>26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t="s">
        <v>23</v>
      </c>
    </row>
    <row r="18966" spans="1:19">
      <c r="A18966" t="s">
        <v>19001</v>
      </c>
      <c r="B18966">
        <v>2</v>
      </c>
      <c r="C18966">
        <v>0</v>
      </c>
      <c r="D18966">
        <v>0</v>
      </c>
      <c r="E18966">
        <v>2</v>
      </c>
      <c r="F18966" t="s">
        <v>25</v>
      </c>
      <c r="G18966">
        <v>0</v>
      </c>
      <c r="H18966" t="s">
        <v>21</v>
      </c>
      <c r="I18966">
        <v>11</v>
      </c>
      <c r="J18966">
        <v>2018</v>
      </c>
      <c r="K18966">
        <v>10</v>
      </c>
      <c r="L18966">
        <v>21</v>
      </c>
      <c r="M18966" t="s">
        <v>26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t="s">
        <v>23</v>
      </c>
    </row>
    <row r="18967" spans="1:19">
      <c r="A18967" t="s">
        <v>19002</v>
      </c>
      <c r="B18967">
        <v>2</v>
      </c>
      <c r="C18967">
        <v>0</v>
      </c>
      <c r="D18967">
        <v>0</v>
      </c>
      <c r="E18967">
        <v>0</v>
      </c>
      <c r="F18967" t="s">
        <v>32</v>
      </c>
      <c r="G18967">
        <v>0</v>
      </c>
      <c r="H18967" t="s">
        <v>35</v>
      </c>
      <c r="I18967">
        <v>78</v>
      </c>
      <c r="J18967">
        <v>2018</v>
      </c>
      <c r="K18967">
        <v>11</v>
      </c>
      <c r="L18967">
        <v>16</v>
      </c>
      <c r="M18967" t="s">
        <v>26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t="s">
        <v>23</v>
      </c>
    </row>
    <row r="18968" spans="1:19">
      <c r="A18968" t="s">
        <v>19003</v>
      </c>
      <c r="B18968">
        <v>2</v>
      </c>
      <c r="C18968">
        <v>0</v>
      </c>
      <c r="D18968">
        <v>0</v>
      </c>
      <c r="E18968">
        <v>2</v>
      </c>
      <c r="F18968" t="s">
        <v>20</v>
      </c>
      <c r="G18968">
        <v>0</v>
      </c>
      <c r="H18968" t="s">
        <v>35</v>
      </c>
      <c r="I18968">
        <v>185</v>
      </c>
      <c r="J18968">
        <v>2018</v>
      </c>
      <c r="K18968">
        <v>10</v>
      </c>
      <c r="L18968">
        <v>5</v>
      </c>
      <c r="M18968" t="s">
        <v>26</v>
      </c>
      <c r="N18968">
        <v>0</v>
      </c>
      <c r="O18968">
        <v>0</v>
      </c>
      <c r="P18968">
        <v>0</v>
      </c>
      <c r="Q18968">
        <v>122.4</v>
      </c>
      <c r="R18968">
        <v>1</v>
      </c>
      <c r="S18968" t="s">
        <v>28</v>
      </c>
    </row>
    <row r="18969" spans="1:19">
      <c r="A18969" t="s">
        <v>19004</v>
      </c>
      <c r="B18969">
        <v>2</v>
      </c>
      <c r="C18969">
        <v>0</v>
      </c>
      <c r="D18969">
        <v>1</v>
      </c>
      <c r="E18969">
        <v>2</v>
      </c>
      <c r="F18969" t="s">
        <v>32</v>
      </c>
      <c r="G18969">
        <v>0</v>
      </c>
      <c r="H18969" t="s">
        <v>21</v>
      </c>
      <c r="I18969">
        <v>309</v>
      </c>
      <c r="J18969">
        <v>2018</v>
      </c>
      <c r="K18969">
        <v>5</v>
      </c>
      <c r="L18969">
        <v>13</v>
      </c>
      <c r="M18969" t="s">
        <v>22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t="s">
        <v>28</v>
      </c>
    </row>
    <row r="18970" spans="1:19">
      <c r="A18970" t="s">
        <v>19005</v>
      </c>
      <c r="B18970">
        <v>2</v>
      </c>
      <c r="C18970">
        <v>0</v>
      </c>
      <c r="D18970">
        <v>0</v>
      </c>
      <c r="E18970">
        <v>2</v>
      </c>
      <c r="F18970" t="s">
        <v>32</v>
      </c>
      <c r="G18970">
        <v>0</v>
      </c>
      <c r="H18970" t="s">
        <v>21</v>
      </c>
      <c r="I18970">
        <v>74</v>
      </c>
      <c r="J18970">
        <v>2017</v>
      </c>
      <c r="K18970">
        <v>9</v>
      </c>
      <c r="L18970">
        <v>18</v>
      </c>
      <c r="M18970" t="s">
        <v>22</v>
      </c>
      <c r="N18970">
        <v>0</v>
      </c>
      <c r="O18970">
        <v>0</v>
      </c>
      <c r="P18970">
        <v>0</v>
      </c>
      <c r="Q18970">
        <v>101.5</v>
      </c>
      <c r="R18970">
        <v>0</v>
      </c>
      <c r="S18970" t="s">
        <v>23</v>
      </c>
    </row>
    <row r="18971" spans="1:19">
      <c r="A18971" t="s">
        <v>19006</v>
      </c>
      <c r="B18971">
        <v>1</v>
      </c>
      <c r="C18971">
        <v>0</v>
      </c>
      <c r="D18971">
        <v>1</v>
      </c>
      <c r="E18971">
        <v>1</v>
      </c>
      <c r="F18971" t="s">
        <v>20</v>
      </c>
      <c r="G18971">
        <v>0</v>
      </c>
      <c r="H18971" t="s">
        <v>21</v>
      </c>
      <c r="I18971">
        <v>36</v>
      </c>
      <c r="J18971">
        <v>2018</v>
      </c>
      <c r="K18971">
        <v>7</v>
      </c>
      <c r="L18971">
        <v>11</v>
      </c>
      <c r="M18971" t="s">
        <v>26</v>
      </c>
      <c r="N18971">
        <v>0</v>
      </c>
      <c r="O18971">
        <v>0</v>
      </c>
      <c r="P18971">
        <v>0</v>
      </c>
      <c r="Q18971">
        <v>135.9</v>
      </c>
      <c r="R18971">
        <v>0</v>
      </c>
      <c r="S18971" t="s">
        <v>23</v>
      </c>
    </row>
    <row r="18972" spans="1:19">
      <c r="A18972" t="s">
        <v>19007</v>
      </c>
      <c r="B18972">
        <v>1</v>
      </c>
      <c r="C18972">
        <v>0</v>
      </c>
      <c r="D18972">
        <v>2</v>
      </c>
      <c r="E18972">
        <v>0</v>
      </c>
      <c r="F18972" t="s">
        <v>20</v>
      </c>
      <c r="G18972">
        <v>0</v>
      </c>
      <c r="H18972" t="s">
        <v>21</v>
      </c>
      <c r="I18972">
        <v>3</v>
      </c>
      <c r="J18972">
        <v>2018</v>
      </c>
      <c r="K18972">
        <v>3</v>
      </c>
      <c r="L18972">
        <v>20</v>
      </c>
      <c r="M18972" t="s">
        <v>50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t="s">
        <v>23</v>
      </c>
    </row>
    <row r="18973" spans="1:19">
      <c r="A18973" t="s">
        <v>19008</v>
      </c>
      <c r="B18973">
        <v>1</v>
      </c>
      <c r="C18973">
        <v>0</v>
      </c>
      <c r="D18973">
        <v>0</v>
      </c>
      <c r="E18973">
        <v>3</v>
      </c>
      <c r="F18973" t="s">
        <v>20</v>
      </c>
      <c r="G18973">
        <v>0</v>
      </c>
      <c r="H18973" t="s">
        <v>21</v>
      </c>
      <c r="I18973">
        <v>113</v>
      </c>
      <c r="J18973">
        <v>2018</v>
      </c>
      <c r="K18973">
        <v>5</v>
      </c>
      <c r="L18973">
        <v>31</v>
      </c>
      <c r="M18973" t="s">
        <v>50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t="s">
        <v>28</v>
      </c>
    </row>
    <row r="18974" spans="1:19">
      <c r="A18974" t="s">
        <v>19009</v>
      </c>
      <c r="B18974">
        <v>2</v>
      </c>
      <c r="C18974">
        <v>0</v>
      </c>
      <c r="D18974">
        <v>1</v>
      </c>
      <c r="E18974">
        <v>4</v>
      </c>
      <c r="F18974" t="s">
        <v>20</v>
      </c>
      <c r="G18974">
        <v>0</v>
      </c>
      <c r="H18974" t="s">
        <v>21</v>
      </c>
      <c r="I18974">
        <v>148</v>
      </c>
      <c r="J18974">
        <v>2017</v>
      </c>
      <c r="K18974">
        <v>12</v>
      </c>
      <c r="L18974">
        <v>30</v>
      </c>
      <c r="M18974" t="s">
        <v>22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t="s">
        <v>23</v>
      </c>
    </row>
    <row r="18975" spans="1:19">
      <c r="A18975" t="s">
        <v>19010</v>
      </c>
      <c r="B18975">
        <v>2</v>
      </c>
      <c r="C18975">
        <v>0</v>
      </c>
      <c r="D18975">
        <v>2</v>
      </c>
      <c r="E18975">
        <v>2</v>
      </c>
      <c r="F18975" t="s">
        <v>20</v>
      </c>
      <c r="G18975">
        <v>0</v>
      </c>
      <c r="H18975" t="s">
        <v>21</v>
      </c>
      <c r="I18975">
        <v>56</v>
      </c>
      <c r="J18975">
        <v>2017</v>
      </c>
      <c r="K18975">
        <v>9</v>
      </c>
      <c r="L18975">
        <v>25</v>
      </c>
      <c r="M18975" t="s">
        <v>22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t="s">
        <v>23</v>
      </c>
    </row>
    <row r="18976" spans="1:19">
      <c r="A18976" t="s">
        <v>19011</v>
      </c>
      <c r="B18976">
        <v>2</v>
      </c>
      <c r="C18976">
        <v>0</v>
      </c>
      <c r="D18976">
        <v>1</v>
      </c>
      <c r="E18976">
        <v>0</v>
      </c>
      <c r="F18976" t="s">
        <v>20</v>
      </c>
      <c r="G18976">
        <v>0</v>
      </c>
      <c r="H18976" t="s">
        <v>21</v>
      </c>
      <c r="I18976">
        <v>1</v>
      </c>
      <c r="J18976">
        <v>2018</v>
      </c>
      <c r="K18976">
        <v>11</v>
      </c>
      <c r="L18976">
        <v>14</v>
      </c>
      <c r="M18976" t="s">
        <v>26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t="s">
        <v>23</v>
      </c>
    </row>
    <row r="18977" spans="1:19">
      <c r="A18977" t="s">
        <v>19012</v>
      </c>
      <c r="B18977">
        <v>2</v>
      </c>
      <c r="C18977">
        <v>0</v>
      </c>
      <c r="D18977">
        <v>0</v>
      </c>
      <c r="E18977">
        <v>3</v>
      </c>
      <c r="F18977" t="s">
        <v>20</v>
      </c>
      <c r="G18977">
        <v>0</v>
      </c>
      <c r="H18977" t="s">
        <v>21</v>
      </c>
      <c r="I18977">
        <v>129</v>
      </c>
      <c r="J18977">
        <v>2018</v>
      </c>
      <c r="K18977">
        <v>6</v>
      </c>
      <c r="L18977">
        <v>2</v>
      </c>
      <c r="M18977" t="s">
        <v>26</v>
      </c>
      <c r="N18977">
        <v>0</v>
      </c>
      <c r="O18977">
        <v>0</v>
      </c>
      <c r="P18977">
        <v>0</v>
      </c>
      <c r="Q18977">
        <v>126.9</v>
      </c>
      <c r="R18977">
        <v>0</v>
      </c>
      <c r="S18977" t="s">
        <v>28</v>
      </c>
    </row>
    <row r="18978" spans="1:19">
      <c r="A18978" t="s">
        <v>19013</v>
      </c>
      <c r="B18978">
        <v>2</v>
      </c>
      <c r="C18978">
        <v>0</v>
      </c>
      <c r="D18978">
        <v>0</v>
      </c>
      <c r="E18978">
        <v>3</v>
      </c>
      <c r="F18978" t="s">
        <v>20</v>
      </c>
      <c r="G18978">
        <v>0</v>
      </c>
      <c r="H18978" t="s">
        <v>21</v>
      </c>
      <c r="I18978">
        <v>27</v>
      </c>
      <c r="J18978">
        <v>2018</v>
      </c>
      <c r="K18978">
        <v>5</v>
      </c>
      <c r="L18978">
        <v>10</v>
      </c>
      <c r="M18978" t="s">
        <v>26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t="s">
        <v>28</v>
      </c>
    </row>
    <row r="18979" spans="1:19">
      <c r="A18979" t="s">
        <v>19014</v>
      </c>
      <c r="B18979">
        <v>2</v>
      </c>
      <c r="C18979">
        <v>0</v>
      </c>
      <c r="D18979">
        <v>1</v>
      </c>
      <c r="E18979">
        <v>3</v>
      </c>
      <c r="F18979" t="s">
        <v>20</v>
      </c>
      <c r="G18979">
        <v>0</v>
      </c>
      <c r="H18979" t="s">
        <v>21</v>
      </c>
      <c r="I18979">
        <v>254</v>
      </c>
      <c r="J18979">
        <v>2018</v>
      </c>
      <c r="K18979">
        <v>9</v>
      </c>
      <c r="L18979">
        <v>29</v>
      </c>
      <c r="M18979" t="s">
        <v>26</v>
      </c>
      <c r="N18979">
        <v>0</v>
      </c>
      <c r="O18979">
        <v>0</v>
      </c>
      <c r="P18979">
        <v>0</v>
      </c>
      <c r="Q18979">
        <v>100.3</v>
      </c>
      <c r="R18979">
        <v>0</v>
      </c>
      <c r="S18979" t="s">
        <v>28</v>
      </c>
    </row>
    <row r="18980" spans="1:19">
      <c r="A18980" t="s">
        <v>19015</v>
      </c>
      <c r="B18980">
        <v>2</v>
      </c>
      <c r="C18980">
        <v>0</v>
      </c>
      <c r="D18980">
        <v>0</v>
      </c>
      <c r="E18980">
        <v>1</v>
      </c>
      <c r="F18980" t="s">
        <v>20</v>
      </c>
      <c r="G18980">
        <v>0</v>
      </c>
      <c r="H18980" t="s">
        <v>21</v>
      </c>
      <c r="I18980">
        <v>41</v>
      </c>
      <c r="J18980">
        <v>2018</v>
      </c>
      <c r="K18980">
        <v>6</v>
      </c>
      <c r="L18980">
        <v>28</v>
      </c>
      <c r="M18980" t="s">
        <v>22</v>
      </c>
      <c r="N18980">
        <v>0</v>
      </c>
      <c r="O18980">
        <v>0</v>
      </c>
      <c r="P18980">
        <v>0</v>
      </c>
      <c r="Q18980">
        <v>85.6</v>
      </c>
      <c r="R18980">
        <v>0</v>
      </c>
      <c r="S18980" t="s">
        <v>23</v>
      </c>
    </row>
    <row r="18981" spans="1:19">
      <c r="A18981" t="s">
        <v>19016</v>
      </c>
      <c r="B18981">
        <v>2</v>
      </c>
      <c r="C18981">
        <v>0</v>
      </c>
      <c r="D18981">
        <v>2</v>
      </c>
      <c r="E18981">
        <v>3</v>
      </c>
      <c r="F18981" t="s">
        <v>20</v>
      </c>
      <c r="G18981">
        <v>0</v>
      </c>
      <c r="H18981" t="s">
        <v>35</v>
      </c>
      <c r="I18981">
        <v>117</v>
      </c>
      <c r="J18981">
        <v>2018</v>
      </c>
      <c r="K18981">
        <v>10</v>
      </c>
      <c r="L18981">
        <v>29</v>
      </c>
      <c r="M18981" t="s">
        <v>26</v>
      </c>
      <c r="N18981">
        <v>0</v>
      </c>
      <c r="O18981">
        <v>0</v>
      </c>
      <c r="P18981">
        <v>0</v>
      </c>
      <c r="Q18981">
        <v>122.94</v>
      </c>
      <c r="R18981">
        <v>1</v>
      </c>
      <c r="S18981" t="s">
        <v>23</v>
      </c>
    </row>
    <row r="18982" spans="1:19">
      <c r="A18982" t="s">
        <v>19017</v>
      </c>
      <c r="B18982">
        <v>2</v>
      </c>
      <c r="C18982">
        <v>0</v>
      </c>
      <c r="D18982">
        <v>0</v>
      </c>
      <c r="E18982">
        <v>1</v>
      </c>
      <c r="F18982" t="s">
        <v>32</v>
      </c>
      <c r="G18982">
        <v>0</v>
      </c>
      <c r="H18982" t="s">
        <v>21</v>
      </c>
      <c r="I18982">
        <v>219</v>
      </c>
      <c r="J18982">
        <v>2017</v>
      </c>
      <c r="K18982">
        <v>9</v>
      </c>
      <c r="L18982">
        <v>4</v>
      </c>
      <c r="M18982" t="s">
        <v>22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t="s">
        <v>28</v>
      </c>
    </row>
    <row r="18983" spans="1:19">
      <c r="A18983" t="s">
        <v>19018</v>
      </c>
      <c r="B18983">
        <v>2</v>
      </c>
      <c r="C18983">
        <v>0</v>
      </c>
      <c r="D18983">
        <v>2</v>
      </c>
      <c r="E18983">
        <v>5</v>
      </c>
      <c r="F18983" t="s">
        <v>20</v>
      </c>
      <c r="G18983">
        <v>0</v>
      </c>
      <c r="H18983" t="s">
        <v>35</v>
      </c>
      <c r="I18983">
        <v>21</v>
      </c>
      <c r="J18983">
        <v>2018</v>
      </c>
      <c r="K18983">
        <v>12</v>
      </c>
      <c r="L18983">
        <v>3</v>
      </c>
      <c r="M18983" t="s">
        <v>26</v>
      </c>
      <c r="N18983">
        <v>0</v>
      </c>
      <c r="O18983">
        <v>0</v>
      </c>
      <c r="P18983">
        <v>0</v>
      </c>
      <c r="Q18983">
        <v>97.75</v>
      </c>
      <c r="R18983">
        <v>1</v>
      </c>
      <c r="S18983" t="s">
        <v>23</v>
      </c>
    </row>
    <row r="18984" spans="1:19">
      <c r="A18984" t="s">
        <v>19019</v>
      </c>
      <c r="B18984">
        <v>2</v>
      </c>
      <c r="C18984">
        <v>0</v>
      </c>
      <c r="D18984">
        <v>0</v>
      </c>
      <c r="E18984">
        <v>1</v>
      </c>
      <c r="F18984" t="s">
        <v>20</v>
      </c>
      <c r="G18984">
        <v>0</v>
      </c>
      <c r="H18984" t="s">
        <v>21</v>
      </c>
      <c r="I18984">
        <v>105</v>
      </c>
      <c r="J18984">
        <v>2018</v>
      </c>
      <c r="K18984">
        <v>4</v>
      </c>
      <c r="L18984">
        <v>6</v>
      </c>
      <c r="M18984" t="s">
        <v>22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t="s">
        <v>28</v>
      </c>
    </row>
    <row r="18985" spans="1:19">
      <c r="A18985" t="s">
        <v>19020</v>
      </c>
      <c r="B18985">
        <v>2</v>
      </c>
      <c r="C18985">
        <v>0</v>
      </c>
      <c r="D18985">
        <v>0</v>
      </c>
      <c r="E18985">
        <v>2</v>
      </c>
      <c r="F18985" t="s">
        <v>20</v>
      </c>
      <c r="G18985">
        <v>0</v>
      </c>
      <c r="H18985" t="s">
        <v>21</v>
      </c>
      <c r="I18985">
        <v>211</v>
      </c>
      <c r="J18985">
        <v>2018</v>
      </c>
      <c r="K18985">
        <v>5</v>
      </c>
      <c r="L18985">
        <v>20</v>
      </c>
      <c r="M18985" t="s">
        <v>22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t="s">
        <v>28</v>
      </c>
    </row>
    <row r="18986" spans="1:19">
      <c r="A18986" t="s">
        <v>19021</v>
      </c>
      <c r="B18986">
        <v>2</v>
      </c>
      <c r="C18986">
        <v>0</v>
      </c>
      <c r="D18986">
        <v>1</v>
      </c>
      <c r="E18986">
        <v>2</v>
      </c>
      <c r="F18986" t="s">
        <v>25</v>
      </c>
      <c r="G18986">
        <v>0</v>
      </c>
      <c r="H18986" t="s">
        <v>21</v>
      </c>
      <c r="I18986">
        <v>10</v>
      </c>
      <c r="J18986">
        <v>2018</v>
      </c>
      <c r="K18986">
        <v>3</v>
      </c>
      <c r="L18986">
        <v>11</v>
      </c>
      <c r="M18986" t="s">
        <v>26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t="s">
        <v>23</v>
      </c>
    </row>
    <row r="18987" spans="1:19">
      <c r="A18987" t="s">
        <v>19022</v>
      </c>
      <c r="B18987">
        <v>2</v>
      </c>
      <c r="C18987">
        <v>0</v>
      </c>
      <c r="D18987">
        <v>1</v>
      </c>
      <c r="E18987">
        <v>1</v>
      </c>
      <c r="F18987" t="s">
        <v>20</v>
      </c>
      <c r="G18987">
        <v>0</v>
      </c>
      <c r="H18987" t="s">
        <v>21</v>
      </c>
      <c r="I18987">
        <v>103</v>
      </c>
      <c r="J18987">
        <v>2018</v>
      </c>
      <c r="K18987">
        <v>6</v>
      </c>
      <c r="L18987">
        <v>11</v>
      </c>
      <c r="M18987" t="s">
        <v>26</v>
      </c>
      <c r="N18987">
        <v>0</v>
      </c>
      <c r="O18987">
        <v>0</v>
      </c>
      <c r="P18987">
        <v>0</v>
      </c>
      <c r="Q18987">
        <v>126.9</v>
      </c>
      <c r="R18987">
        <v>0</v>
      </c>
      <c r="S18987" t="s">
        <v>28</v>
      </c>
    </row>
    <row r="18988" spans="1:19">
      <c r="A18988" t="s">
        <v>19023</v>
      </c>
      <c r="B18988">
        <v>2</v>
      </c>
      <c r="C18988">
        <v>1</v>
      </c>
      <c r="D18988">
        <v>0</v>
      </c>
      <c r="E18988">
        <v>2</v>
      </c>
      <c r="F18988" t="s">
        <v>20</v>
      </c>
      <c r="G18988">
        <v>0</v>
      </c>
      <c r="H18988" t="s">
        <v>21</v>
      </c>
      <c r="I18988">
        <v>179</v>
      </c>
      <c r="J18988">
        <v>2018</v>
      </c>
      <c r="K18988">
        <v>7</v>
      </c>
      <c r="L18988">
        <v>27</v>
      </c>
      <c r="M18988" t="s">
        <v>26</v>
      </c>
      <c r="N18988">
        <v>0</v>
      </c>
      <c r="O18988">
        <v>0</v>
      </c>
      <c r="P18988">
        <v>0</v>
      </c>
      <c r="Q18988">
        <v>112.5</v>
      </c>
      <c r="R18988">
        <v>2</v>
      </c>
      <c r="S18988" t="s">
        <v>28</v>
      </c>
    </row>
    <row r="18989" spans="1:19">
      <c r="A18989" t="s">
        <v>19024</v>
      </c>
      <c r="B18989">
        <v>2</v>
      </c>
      <c r="C18989">
        <v>0</v>
      </c>
      <c r="D18989">
        <v>0</v>
      </c>
      <c r="E18989">
        <v>3</v>
      </c>
      <c r="F18989" t="s">
        <v>20</v>
      </c>
      <c r="G18989">
        <v>0</v>
      </c>
      <c r="H18989" t="s">
        <v>21</v>
      </c>
      <c r="I18989">
        <v>186</v>
      </c>
      <c r="J18989">
        <v>2018</v>
      </c>
      <c r="K18989">
        <v>11</v>
      </c>
      <c r="L18989">
        <v>24</v>
      </c>
      <c r="M18989" t="s">
        <v>26</v>
      </c>
      <c r="N18989">
        <v>0</v>
      </c>
      <c r="O18989">
        <v>0</v>
      </c>
      <c r="P18989">
        <v>0</v>
      </c>
      <c r="Q18989">
        <v>64.56</v>
      </c>
      <c r="R18989">
        <v>0</v>
      </c>
      <c r="S18989" t="s">
        <v>28</v>
      </c>
    </row>
    <row r="18990" spans="1:19">
      <c r="A18990" t="s">
        <v>19025</v>
      </c>
      <c r="B18990">
        <v>2</v>
      </c>
      <c r="C18990">
        <v>1</v>
      </c>
      <c r="D18990">
        <v>0</v>
      </c>
      <c r="E18990">
        <v>1</v>
      </c>
      <c r="F18990" t="s">
        <v>25</v>
      </c>
      <c r="G18990">
        <v>0</v>
      </c>
      <c r="H18990" t="s">
        <v>21</v>
      </c>
      <c r="I18990">
        <v>4</v>
      </c>
      <c r="J18990">
        <v>2018</v>
      </c>
      <c r="K18990">
        <v>1</v>
      </c>
      <c r="L18990">
        <v>9</v>
      </c>
      <c r="M18990" t="s">
        <v>26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t="s">
        <v>23</v>
      </c>
    </row>
    <row r="18991" spans="1:19">
      <c r="A18991" t="s">
        <v>19026</v>
      </c>
      <c r="B18991">
        <v>1</v>
      </c>
      <c r="C18991">
        <v>0</v>
      </c>
      <c r="D18991">
        <v>0</v>
      </c>
      <c r="E18991">
        <v>1</v>
      </c>
      <c r="F18991" t="s">
        <v>32</v>
      </c>
      <c r="G18991">
        <v>0</v>
      </c>
      <c r="H18991" t="s">
        <v>21</v>
      </c>
      <c r="I18991">
        <v>221</v>
      </c>
      <c r="J18991">
        <v>2018</v>
      </c>
      <c r="K18991">
        <v>8</v>
      </c>
      <c r="L18991">
        <v>12</v>
      </c>
      <c r="M18991" t="s">
        <v>22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t="s">
        <v>23</v>
      </c>
    </row>
    <row r="18992" spans="1:19">
      <c r="A18992" t="s">
        <v>19027</v>
      </c>
      <c r="B18992">
        <v>2</v>
      </c>
      <c r="C18992">
        <v>0</v>
      </c>
      <c r="D18992">
        <v>2</v>
      </c>
      <c r="E18992">
        <v>1</v>
      </c>
      <c r="F18992" t="s">
        <v>20</v>
      </c>
      <c r="G18992">
        <v>0</v>
      </c>
      <c r="H18992" t="s">
        <v>35</v>
      </c>
      <c r="I18992">
        <v>20</v>
      </c>
      <c r="J18992">
        <v>2017</v>
      </c>
      <c r="K18992">
        <v>10</v>
      </c>
      <c r="L18992">
        <v>18</v>
      </c>
      <c r="M18992" t="s">
        <v>22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t="s">
        <v>23</v>
      </c>
    </row>
    <row r="18993" spans="1:19">
      <c r="A18993" t="s">
        <v>19028</v>
      </c>
      <c r="B18993">
        <v>1</v>
      </c>
      <c r="C18993">
        <v>0</v>
      </c>
      <c r="D18993">
        <v>0</v>
      </c>
      <c r="E18993">
        <v>3</v>
      </c>
      <c r="F18993" t="s">
        <v>20</v>
      </c>
      <c r="G18993">
        <v>0</v>
      </c>
      <c r="H18993" t="s">
        <v>21</v>
      </c>
      <c r="I18993">
        <v>113</v>
      </c>
      <c r="J18993">
        <v>2018</v>
      </c>
      <c r="K18993">
        <v>5</v>
      </c>
      <c r="L18993">
        <v>31</v>
      </c>
      <c r="M18993" t="s">
        <v>50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t="s">
        <v>28</v>
      </c>
    </row>
    <row r="18994" spans="1:19">
      <c r="A18994" t="s">
        <v>19029</v>
      </c>
      <c r="B18994">
        <v>2</v>
      </c>
      <c r="C18994">
        <v>0</v>
      </c>
      <c r="D18994">
        <v>0</v>
      </c>
      <c r="E18994">
        <v>4</v>
      </c>
      <c r="F18994" t="s">
        <v>20</v>
      </c>
      <c r="G18994">
        <v>0</v>
      </c>
      <c r="H18994" t="s">
        <v>21</v>
      </c>
      <c r="I18994">
        <v>29</v>
      </c>
      <c r="J18994">
        <v>2018</v>
      </c>
      <c r="K18994">
        <v>2</v>
      </c>
      <c r="L18994">
        <v>24</v>
      </c>
      <c r="M18994" t="s">
        <v>22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t="s">
        <v>23</v>
      </c>
    </row>
    <row r="18995" spans="1:19">
      <c r="A18995" t="s">
        <v>19030</v>
      </c>
      <c r="B18995">
        <v>2</v>
      </c>
      <c r="C18995">
        <v>0</v>
      </c>
      <c r="D18995">
        <v>2</v>
      </c>
      <c r="E18995">
        <v>2</v>
      </c>
      <c r="F18995" t="s">
        <v>20</v>
      </c>
      <c r="G18995">
        <v>0</v>
      </c>
      <c r="H18995" t="s">
        <v>35</v>
      </c>
      <c r="I18995">
        <v>5</v>
      </c>
      <c r="J18995">
        <v>2018</v>
      </c>
      <c r="K18995">
        <v>5</v>
      </c>
      <c r="L18995">
        <v>28</v>
      </c>
      <c r="M18995" t="s">
        <v>26</v>
      </c>
      <c r="N18995">
        <v>0</v>
      </c>
      <c r="O18995">
        <v>0</v>
      </c>
      <c r="P18995">
        <v>0</v>
      </c>
      <c r="Q18995">
        <v>133.1</v>
      </c>
      <c r="R18995">
        <v>1</v>
      </c>
      <c r="S18995" t="s">
        <v>23</v>
      </c>
    </row>
    <row r="18996" spans="1:19">
      <c r="A18996" t="s">
        <v>19031</v>
      </c>
      <c r="B18996">
        <v>1</v>
      </c>
      <c r="C18996">
        <v>0</v>
      </c>
      <c r="D18996">
        <v>0</v>
      </c>
      <c r="E18996">
        <v>2</v>
      </c>
      <c r="F18996" t="s">
        <v>20</v>
      </c>
      <c r="G18996">
        <v>0</v>
      </c>
      <c r="H18996" t="s">
        <v>21</v>
      </c>
      <c r="I18996">
        <v>5</v>
      </c>
      <c r="J18996">
        <v>2017</v>
      </c>
      <c r="K18996">
        <v>8</v>
      </c>
      <c r="L18996">
        <v>26</v>
      </c>
      <c r="M18996" t="s">
        <v>50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t="s">
        <v>28</v>
      </c>
    </row>
    <row r="18997" spans="1:19">
      <c r="A18997" t="s">
        <v>19032</v>
      </c>
      <c r="B18997">
        <v>2</v>
      </c>
      <c r="C18997">
        <v>0</v>
      </c>
      <c r="D18997">
        <v>0</v>
      </c>
      <c r="E18997">
        <v>2</v>
      </c>
      <c r="F18997" t="s">
        <v>25</v>
      </c>
      <c r="G18997">
        <v>0</v>
      </c>
      <c r="H18997" t="s">
        <v>21</v>
      </c>
      <c r="I18997">
        <v>18</v>
      </c>
      <c r="J18997">
        <v>2018</v>
      </c>
      <c r="K18997">
        <v>2</v>
      </c>
      <c r="L18997">
        <v>19</v>
      </c>
      <c r="M18997" t="s">
        <v>26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t="s">
        <v>23</v>
      </c>
    </row>
    <row r="18998" spans="1:19">
      <c r="A18998" t="s">
        <v>19033</v>
      </c>
      <c r="B18998">
        <v>2</v>
      </c>
      <c r="C18998">
        <v>0</v>
      </c>
      <c r="D18998">
        <v>0</v>
      </c>
      <c r="E18998">
        <v>3</v>
      </c>
      <c r="F18998" t="s">
        <v>20</v>
      </c>
      <c r="G18998">
        <v>0</v>
      </c>
      <c r="H18998" t="s">
        <v>21</v>
      </c>
      <c r="I18998">
        <v>41</v>
      </c>
      <c r="J18998">
        <v>2018</v>
      </c>
      <c r="K18998">
        <v>10</v>
      </c>
      <c r="L18998">
        <v>25</v>
      </c>
      <c r="M18998" t="s">
        <v>22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t="s">
        <v>23</v>
      </c>
    </row>
    <row r="18999" spans="1:19">
      <c r="A18999" t="s">
        <v>19034</v>
      </c>
      <c r="B18999">
        <v>2</v>
      </c>
      <c r="C18999">
        <v>0</v>
      </c>
      <c r="D18999">
        <v>2</v>
      </c>
      <c r="E18999">
        <v>0</v>
      </c>
      <c r="F18999" t="s">
        <v>20</v>
      </c>
      <c r="G18999">
        <v>0</v>
      </c>
      <c r="H18999" t="s">
        <v>35</v>
      </c>
      <c r="I18999">
        <v>68</v>
      </c>
      <c r="J18999">
        <v>2018</v>
      </c>
      <c r="K18999">
        <v>4</v>
      </c>
      <c r="L18999">
        <v>10</v>
      </c>
      <c r="M18999" t="s">
        <v>26</v>
      </c>
      <c r="N18999">
        <v>0</v>
      </c>
      <c r="O18999">
        <v>0</v>
      </c>
      <c r="P18999">
        <v>0</v>
      </c>
      <c r="Q18999">
        <v>118.8</v>
      </c>
      <c r="R18999">
        <v>0</v>
      </c>
      <c r="S18999" t="s">
        <v>28</v>
      </c>
    </row>
    <row r="19000" spans="1:19">
      <c r="A19000" t="s">
        <v>19035</v>
      </c>
      <c r="B19000">
        <v>2</v>
      </c>
      <c r="C19000">
        <v>0</v>
      </c>
      <c r="D19000">
        <v>0</v>
      </c>
      <c r="E19000">
        <v>3</v>
      </c>
      <c r="F19000" t="s">
        <v>20</v>
      </c>
      <c r="G19000">
        <v>0</v>
      </c>
      <c r="H19000" t="s">
        <v>21</v>
      </c>
      <c r="I19000">
        <v>66</v>
      </c>
      <c r="J19000">
        <v>2018</v>
      </c>
      <c r="K19000">
        <v>9</v>
      </c>
      <c r="L19000">
        <v>1</v>
      </c>
      <c r="M19000" t="s">
        <v>26</v>
      </c>
      <c r="N19000">
        <v>0</v>
      </c>
      <c r="O19000">
        <v>0</v>
      </c>
      <c r="P19000">
        <v>0</v>
      </c>
      <c r="Q19000">
        <v>141.9</v>
      </c>
      <c r="R19000">
        <v>1</v>
      </c>
      <c r="S19000" t="s">
        <v>23</v>
      </c>
    </row>
    <row r="19001" spans="1:19">
      <c r="A19001" t="s">
        <v>19036</v>
      </c>
      <c r="B19001">
        <v>2</v>
      </c>
      <c r="C19001">
        <v>0</v>
      </c>
      <c r="D19001">
        <v>1</v>
      </c>
      <c r="E19001">
        <v>1</v>
      </c>
      <c r="F19001" t="s">
        <v>20</v>
      </c>
      <c r="G19001">
        <v>0</v>
      </c>
      <c r="H19001" t="s">
        <v>21</v>
      </c>
      <c r="I19001">
        <v>14</v>
      </c>
      <c r="J19001">
        <v>2018</v>
      </c>
      <c r="K19001">
        <v>6</v>
      </c>
      <c r="L19001">
        <v>13</v>
      </c>
      <c r="M19001" t="s">
        <v>26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t="s">
        <v>23</v>
      </c>
    </row>
    <row r="19002" spans="1:19">
      <c r="A19002" t="s">
        <v>19037</v>
      </c>
      <c r="B19002">
        <v>2</v>
      </c>
      <c r="C19002">
        <v>0</v>
      </c>
      <c r="D19002">
        <v>2</v>
      </c>
      <c r="E19002">
        <v>2</v>
      </c>
      <c r="F19002" t="s">
        <v>20</v>
      </c>
      <c r="G19002">
        <v>0</v>
      </c>
      <c r="H19002" t="s">
        <v>21</v>
      </c>
      <c r="I19002">
        <v>157</v>
      </c>
      <c r="J19002">
        <v>2018</v>
      </c>
      <c r="K19002">
        <v>8</v>
      </c>
      <c r="L19002">
        <v>28</v>
      </c>
      <c r="M19002" t="s">
        <v>22</v>
      </c>
      <c r="N19002">
        <v>0</v>
      </c>
      <c r="O19002">
        <v>0</v>
      </c>
      <c r="P19002">
        <v>0</v>
      </c>
      <c r="Q19002">
        <v>80.75</v>
      </c>
      <c r="R19002">
        <v>2</v>
      </c>
      <c r="S19002" t="s">
        <v>23</v>
      </c>
    </row>
    <row r="19003" spans="1:19">
      <c r="A19003" t="s">
        <v>19038</v>
      </c>
      <c r="B19003">
        <v>1</v>
      </c>
      <c r="C19003">
        <v>0</v>
      </c>
      <c r="D19003">
        <v>0</v>
      </c>
      <c r="E19003">
        <v>2</v>
      </c>
      <c r="F19003" t="s">
        <v>20</v>
      </c>
      <c r="G19003">
        <v>0</v>
      </c>
      <c r="H19003" t="s">
        <v>21</v>
      </c>
      <c r="I19003">
        <v>192</v>
      </c>
      <c r="J19003">
        <v>2018</v>
      </c>
      <c r="K19003">
        <v>6</v>
      </c>
      <c r="L19003">
        <v>24</v>
      </c>
      <c r="M19003" t="s">
        <v>22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t="s">
        <v>23</v>
      </c>
    </row>
    <row r="19004" spans="1:19">
      <c r="A19004" t="s">
        <v>19039</v>
      </c>
      <c r="B19004">
        <v>2</v>
      </c>
      <c r="C19004">
        <v>0</v>
      </c>
      <c r="D19004">
        <v>1</v>
      </c>
      <c r="E19004">
        <v>4</v>
      </c>
      <c r="F19004" t="s">
        <v>20</v>
      </c>
      <c r="G19004">
        <v>0</v>
      </c>
      <c r="H19004" t="s">
        <v>35</v>
      </c>
      <c r="I19004">
        <v>138</v>
      </c>
      <c r="J19004">
        <v>2018</v>
      </c>
      <c r="K19004">
        <v>7</v>
      </c>
      <c r="L19004">
        <v>18</v>
      </c>
      <c r="M19004" t="s">
        <v>26</v>
      </c>
      <c r="N19004">
        <v>0</v>
      </c>
      <c r="O19004">
        <v>0</v>
      </c>
      <c r="P19004">
        <v>0</v>
      </c>
      <c r="Q19004">
        <v>115.6</v>
      </c>
      <c r="R19004">
        <v>1</v>
      </c>
      <c r="S19004" t="s">
        <v>23</v>
      </c>
    </row>
    <row r="19005" spans="1:19">
      <c r="A19005" t="s">
        <v>19040</v>
      </c>
      <c r="B19005">
        <v>2</v>
      </c>
      <c r="C19005">
        <v>0</v>
      </c>
      <c r="D19005">
        <v>2</v>
      </c>
      <c r="E19005">
        <v>2</v>
      </c>
      <c r="F19005" t="s">
        <v>20</v>
      </c>
      <c r="G19005">
        <v>0</v>
      </c>
      <c r="H19005" t="s">
        <v>21</v>
      </c>
      <c r="I19005">
        <v>11</v>
      </c>
      <c r="J19005">
        <v>2017</v>
      </c>
      <c r="K19005">
        <v>10</v>
      </c>
      <c r="L19005">
        <v>23</v>
      </c>
      <c r="M19005" t="s">
        <v>22</v>
      </c>
      <c r="N19005">
        <v>0</v>
      </c>
      <c r="O19005">
        <v>0</v>
      </c>
      <c r="P19005">
        <v>0</v>
      </c>
      <c r="Q19005">
        <v>88.5</v>
      </c>
      <c r="R19005">
        <v>0</v>
      </c>
      <c r="S19005" t="s">
        <v>23</v>
      </c>
    </row>
    <row r="19006" spans="1:19">
      <c r="A19006" t="s">
        <v>19041</v>
      </c>
      <c r="B19006">
        <v>2</v>
      </c>
      <c r="C19006">
        <v>0</v>
      </c>
      <c r="D19006">
        <v>0</v>
      </c>
      <c r="E19006">
        <v>3</v>
      </c>
      <c r="F19006" t="s">
        <v>20</v>
      </c>
      <c r="G19006">
        <v>0</v>
      </c>
      <c r="H19006" t="s">
        <v>21</v>
      </c>
      <c r="I19006">
        <v>72</v>
      </c>
      <c r="J19006">
        <v>2018</v>
      </c>
      <c r="K19006">
        <v>3</v>
      </c>
      <c r="L19006">
        <v>31</v>
      </c>
      <c r="M19006" t="s">
        <v>26</v>
      </c>
      <c r="N19006">
        <v>0</v>
      </c>
      <c r="O19006">
        <v>0</v>
      </c>
      <c r="P19006">
        <v>0</v>
      </c>
      <c r="Q19006">
        <v>67.22</v>
      </c>
      <c r="R19006">
        <v>0</v>
      </c>
      <c r="S19006" t="s">
        <v>23</v>
      </c>
    </row>
    <row r="19007" spans="1:19">
      <c r="A19007" t="s">
        <v>19042</v>
      </c>
      <c r="B19007">
        <v>2</v>
      </c>
      <c r="C19007">
        <v>0</v>
      </c>
      <c r="D19007">
        <v>2</v>
      </c>
      <c r="E19007">
        <v>4</v>
      </c>
      <c r="F19007" t="s">
        <v>20</v>
      </c>
      <c r="G19007">
        <v>0</v>
      </c>
      <c r="H19007" t="s">
        <v>21</v>
      </c>
      <c r="I19007">
        <v>201</v>
      </c>
      <c r="J19007">
        <v>2018</v>
      </c>
      <c r="K19007">
        <v>8</v>
      </c>
      <c r="L19007">
        <v>12</v>
      </c>
      <c r="M19007" t="s">
        <v>26</v>
      </c>
      <c r="N19007">
        <v>0</v>
      </c>
      <c r="O19007">
        <v>0</v>
      </c>
      <c r="P19007">
        <v>0</v>
      </c>
      <c r="Q19007">
        <v>96.62</v>
      </c>
      <c r="R19007">
        <v>1</v>
      </c>
      <c r="S19007" t="s">
        <v>28</v>
      </c>
    </row>
    <row r="19008" spans="1:19">
      <c r="A19008" t="s">
        <v>19043</v>
      </c>
      <c r="B19008">
        <v>2</v>
      </c>
      <c r="C19008">
        <v>0</v>
      </c>
      <c r="D19008">
        <v>1</v>
      </c>
      <c r="E19008">
        <v>3</v>
      </c>
      <c r="F19008" t="s">
        <v>20</v>
      </c>
      <c r="G19008">
        <v>0</v>
      </c>
      <c r="H19008" t="s">
        <v>21</v>
      </c>
      <c r="I19008">
        <v>99</v>
      </c>
      <c r="J19008">
        <v>2018</v>
      </c>
      <c r="K19008">
        <v>4</v>
      </c>
      <c r="L19008">
        <v>25</v>
      </c>
      <c r="M19008" t="s">
        <v>26</v>
      </c>
      <c r="N19008">
        <v>0</v>
      </c>
      <c r="O19008">
        <v>0</v>
      </c>
      <c r="P19008">
        <v>0</v>
      </c>
      <c r="Q19008">
        <v>90.95</v>
      </c>
      <c r="R19008">
        <v>1</v>
      </c>
      <c r="S19008" t="s">
        <v>23</v>
      </c>
    </row>
    <row r="19009" spans="1:19">
      <c r="A19009" t="s">
        <v>19044</v>
      </c>
      <c r="B19009">
        <v>2</v>
      </c>
      <c r="C19009">
        <v>0</v>
      </c>
      <c r="D19009">
        <v>1</v>
      </c>
      <c r="E19009">
        <v>5</v>
      </c>
      <c r="F19009" t="s">
        <v>25</v>
      </c>
      <c r="G19009">
        <v>0</v>
      </c>
      <c r="H19009" t="s">
        <v>21</v>
      </c>
      <c r="I19009">
        <v>172</v>
      </c>
      <c r="J19009">
        <v>2018</v>
      </c>
      <c r="K19009">
        <v>8</v>
      </c>
      <c r="L19009">
        <v>15</v>
      </c>
      <c r="M19009" t="s">
        <v>26</v>
      </c>
      <c r="N19009">
        <v>0</v>
      </c>
      <c r="O19009">
        <v>0</v>
      </c>
      <c r="P19009">
        <v>0</v>
      </c>
      <c r="Q19009">
        <v>90.67</v>
      </c>
      <c r="R19009">
        <v>0</v>
      </c>
      <c r="S19009" t="s">
        <v>28</v>
      </c>
    </row>
    <row r="19010" spans="1:19">
      <c r="A19010" t="s">
        <v>19045</v>
      </c>
      <c r="B19010">
        <v>2</v>
      </c>
      <c r="C19010">
        <v>1</v>
      </c>
      <c r="D19010">
        <v>0</v>
      </c>
      <c r="E19010">
        <v>1</v>
      </c>
      <c r="F19010" t="s">
        <v>20</v>
      </c>
      <c r="G19010">
        <v>0</v>
      </c>
      <c r="H19010" t="s">
        <v>21</v>
      </c>
      <c r="I19010">
        <v>11</v>
      </c>
      <c r="J19010">
        <v>2018</v>
      </c>
      <c r="K19010">
        <v>11</v>
      </c>
      <c r="L19010">
        <v>5</v>
      </c>
      <c r="M19010" t="s">
        <v>26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t="s">
        <v>28</v>
      </c>
    </row>
    <row r="19011" spans="1:19">
      <c r="A19011" t="s">
        <v>19046</v>
      </c>
      <c r="B19011">
        <v>2</v>
      </c>
      <c r="C19011">
        <v>0</v>
      </c>
      <c r="D19011">
        <v>0</v>
      </c>
      <c r="E19011">
        <v>4</v>
      </c>
      <c r="F19011" t="s">
        <v>20</v>
      </c>
      <c r="G19011">
        <v>0</v>
      </c>
      <c r="H19011" t="s">
        <v>21</v>
      </c>
      <c r="I19011">
        <v>49</v>
      </c>
      <c r="J19011">
        <v>2018</v>
      </c>
      <c r="K19011">
        <v>11</v>
      </c>
      <c r="L19011">
        <v>2</v>
      </c>
      <c r="M19011" t="s">
        <v>22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t="s">
        <v>23</v>
      </c>
    </row>
    <row r="19012" spans="1:19">
      <c r="A19012" t="s">
        <v>19047</v>
      </c>
      <c r="B19012">
        <v>2</v>
      </c>
      <c r="C19012">
        <v>0</v>
      </c>
      <c r="D19012">
        <v>2</v>
      </c>
      <c r="E19012">
        <v>0</v>
      </c>
      <c r="F19012" t="s">
        <v>32</v>
      </c>
      <c r="G19012">
        <v>0</v>
      </c>
      <c r="H19012" t="s">
        <v>21</v>
      </c>
      <c r="I19012">
        <v>275</v>
      </c>
      <c r="J19012">
        <v>2018</v>
      </c>
      <c r="K19012">
        <v>4</v>
      </c>
      <c r="L19012">
        <v>17</v>
      </c>
      <c r="M19012" t="s">
        <v>22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t="s">
        <v>28</v>
      </c>
    </row>
    <row r="19013" spans="1:19">
      <c r="A19013" t="s">
        <v>19048</v>
      </c>
      <c r="B19013">
        <v>3</v>
      </c>
      <c r="C19013">
        <v>0</v>
      </c>
      <c r="D19013">
        <v>0</v>
      </c>
      <c r="E19013">
        <v>2</v>
      </c>
      <c r="F19013" t="s">
        <v>20</v>
      </c>
      <c r="G19013">
        <v>1</v>
      </c>
      <c r="H19013" t="s">
        <v>35</v>
      </c>
      <c r="I19013">
        <v>3</v>
      </c>
      <c r="J19013">
        <v>2018</v>
      </c>
      <c r="K19013">
        <v>4</v>
      </c>
      <c r="L19013">
        <v>1</v>
      </c>
      <c r="M19013" t="s">
        <v>26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t="s">
        <v>23</v>
      </c>
    </row>
    <row r="19014" spans="1:19">
      <c r="A19014" t="s">
        <v>19049</v>
      </c>
      <c r="B19014">
        <v>2</v>
      </c>
      <c r="C19014">
        <v>0</v>
      </c>
      <c r="D19014">
        <v>2</v>
      </c>
      <c r="E19014">
        <v>1</v>
      </c>
      <c r="F19014" t="s">
        <v>20</v>
      </c>
      <c r="G19014">
        <v>0</v>
      </c>
      <c r="H19014" t="s">
        <v>35</v>
      </c>
      <c r="I19014">
        <v>61</v>
      </c>
      <c r="J19014">
        <v>2018</v>
      </c>
      <c r="K19014">
        <v>6</v>
      </c>
      <c r="L19014">
        <v>12</v>
      </c>
      <c r="M19014" t="s">
        <v>22</v>
      </c>
      <c r="N19014">
        <v>0</v>
      </c>
      <c r="O19014">
        <v>0</v>
      </c>
      <c r="P19014">
        <v>0</v>
      </c>
      <c r="Q19014">
        <v>90.95</v>
      </c>
      <c r="R19014">
        <v>1</v>
      </c>
      <c r="S19014" t="s">
        <v>23</v>
      </c>
    </row>
    <row r="19015" spans="1:19">
      <c r="A19015" t="s">
        <v>19050</v>
      </c>
      <c r="B19015">
        <v>1</v>
      </c>
      <c r="C19015">
        <v>0</v>
      </c>
      <c r="D19015">
        <v>1</v>
      </c>
      <c r="E19015">
        <v>1</v>
      </c>
      <c r="F19015" t="s">
        <v>20</v>
      </c>
      <c r="G19015">
        <v>1</v>
      </c>
      <c r="H19015" t="s">
        <v>21</v>
      </c>
      <c r="I19015">
        <v>7</v>
      </c>
      <c r="J19015">
        <v>2018</v>
      </c>
      <c r="K19015">
        <v>2</v>
      </c>
      <c r="L19015">
        <v>29</v>
      </c>
      <c r="M19015" t="s">
        <v>50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t="s">
        <v>23</v>
      </c>
    </row>
    <row r="19016" spans="1:19">
      <c r="A19016" t="s">
        <v>19051</v>
      </c>
      <c r="B19016">
        <v>2</v>
      </c>
      <c r="C19016">
        <v>0</v>
      </c>
      <c r="D19016">
        <v>2</v>
      </c>
      <c r="E19016">
        <v>1</v>
      </c>
      <c r="F19016" t="s">
        <v>25</v>
      </c>
      <c r="G19016">
        <v>0</v>
      </c>
      <c r="H19016" t="s">
        <v>21</v>
      </c>
      <c r="I19016">
        <v>48</v>
      </c>
      <c r="J19016">
        <v>2018</v>
      </c>
      <c r="K19016">
        <v>3</v>
      </c>
      <c r="L19016">
        <v>5</v>
      </c>
      <c r="M19016" t="s">
        <v>26</v>
      </c>
      <c r="N19016">
        <v>0</v>
      </c>
      <c r="O19016">
        <v>0</v>
      </c>
      <c r="P19016">
        <v>0</v>
      </c>
      <c r="Q19016">
        <v>67.5</v>
      </c>
      <c r="R19016">
        <v>0</v>
      </c>
      <c r="S19016" t="s">
        <v>28</v>
      </c>
    </row>
    <row r="19017" spans="1:19">
      <c r="A19017" t="s">
        <v>19052</v>
      </c>
      <c r="B19017">
        <v>1</v>
      </c>
      <c r="C19017">
        <v>0</v>
      </c>
      <c r="D19017">
        <v>2</v>
      </c>
      <c r="E19017">
        <v>3</v>
      </c>
      <c r="F19017" t="s">
        <v>20</v>
      </c>
      <c r="G19017">
        <v>0</v>
      </c>
      <c r="H19017" t="s">
        <v>21</v>
      </c>
      <c r="I19017">
        <v>85</v>
      </c>
      <c r="J19017">
        <v>2018</v>
      </c>
      <c r="K19017">
        <v>7</v>
      </c>
      <c r="L19017">
        <v>3</v>
      </c>
      <c r="M19017" t="s">
        <v>26</v>
      </c>
      <c r="N19017">
        <v>0</v>
      </c>
      <c r="O19017">
        <v>0</v>
      </c>
      <c r="P19017">
        <v>0</v>
      </c>
      <c r="Q19017">
        <v>108.9</v>
      </c>
      <c r="R19017">
        <v>0</v>
      </c>
      <c r="S19017" t="s">
        <v>28</v>
      </c>
    </row>
    <row r="19018" spans="1:19">
      <c r="A19018" t="s">
        <v>19053</v>
      </c>
      <c r="B19018">
        <v>2</v>
      </c>
      <c r="C19018">
        <v>0</v>
      </c>
      <c r="D19018">
        <v>1</v>
      </c>
      <c r="E19018">
        <v>2</v>
      </c>
      <c r="F19018" t="s">
        <v>20</v>
      </c>
      <c r="G19018">
        <v>0</v>
      </c>
      <c r="H19018" t="s">
        <v>21</v>
      </c>
      <c r="I19018">
        <v>186</v>
      </c>
      <c r="J19018">
        <v>2018</v>
      </c>
      <c r="K19018">
        <v>4</v>
      </c>
      <c r="L19018">
        <v>22</v>
      </c>
      <c r="M19018" t="s">
        <v>22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t="s">
        <v>23</v>
      </c>
    </row>
    <row r="19019" spans="1:19">
      <c r="A19019" t="s">
        <v>19054</v>
      </c>
      <c r="B19019">
        <v>2</v>
      </c>
      <c r="C19019">
        <v>0</v>
      </c>
      <c r="D19019">
        <v>2</v>
      </c>
      <c r="E19019">
        <v>4</v>
      </c>
      <c r="F19019" t="s">
        <v>20</v>
      </c>
      <c r="G19019">
        <v>0</v>
      </c>
      <c r="H19019" t="s">
        <v>21</v>
      </c>
      <c r="I19019">
        <v>198</v>
      </c>
      <c r="J19019">
        <v>2018</v>
      </c>
      <c r="K19019">
        <v>8</v>
      </c>
      <c r="L19019">
        <v>3</v>
      </c>
      <c r="M19019" t="s">
        <v>22</v>
      </c>
      <c r="N19019">
        <v>0</v>
      </c>
      <c r="O19019">
        <v>0</v>
      </c>
      <c r="P19019">
        <v>0</v>
      </c>
      <c r="Q19019">
        <v>72.25</v>
      </c>
      <c r="R19019">
        <v>0</v>
      </c>
      <c r="S19019" t="s">
        <v>23</v>
      </c>
    </row>
    <row r="19020" spans="1:19">
      <c r="A19020" t="s">
        <v>19055</v>
      </c>
      <c r="B19020">
        <v>1</v>
      </c>
      <c r="C19020">
        <v>0</v>
      </c>
      <c r="D19020">
        <v>0</v>
      </c>
      <c r="E19020">
        <v>1</v>
      </c>
      <c r="F19020" t="s">
        <v>25</v>
      </c>
      <c r="G19020">
        <v>0</v>
      </c>
      <c r="H19020" t="s">
        <v>21</v>
      </c>
      <c r="I19020">
        <v>3</v>
      </c>
      <c r="J19020">
        <v>2018</v>
      </c>
      <c r="K19020">
        <v>4</v>
      </c>
      <c r="L19020">
        <v>28</v>
      </c>
      <c r="M19020" t="s">
        <v>26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t="s">
        <v>23</v>
      </c>
    </row>
    <row r="19021" spans="1:19">
      <c r="A19021" t="s">
        <v>19056</v>
      </c>
      <c r="B19021">
        <v>1</v>
      </c>
      <c r="C19021">
        <v>0</v>
      </c>
      <c r="D19021">
        <v>1</v>
      </c>
      <c r="E19021">
        <v>2</v>
      </c>
      <c r="F19021" t="s">
        <v>20</v>
      </c>
      <c r="G19021">
        <v>0</v>
      </c>
      <c r="H19021" t="s">
        <v>21</v>
      </c>
      <c r="I19021">
        <v>55</v>
      </c>
      <c r="J19021">
        <v>2018</v>
      </c>
      <c r="K19021">
        <v>5</v>
      </c>
      <c r="L19021">
        <v>30</v>
      </c>
      <c r="M19021" t="s">
        <v>26</v>
      </c>
      <c r="N19021">
        <v>0</v>
      </c>
      <c r="O19021">
        <v>0</v>
      </c>
      <c r="P19021">
        <v>0</v>
      </c>
      <c r="Q19021">
        <v>109.35</v>
      </c>
      <c r="R19021">
        <v>0</v>
      </c>
      <c r="S19021" t="s">
        <v>28</v>
      </c>
    </row>
    <row r="19022" spans="1:19">
      <c r="A19022" t="s">
        <v>19057</v>
      </c>
      <c r="B19022">
        <v>2</v>
      </c>
      <c r="C19022">
        <v>0</v>
      </c>
      <c r="D19022">
        <v>2</v>
      </c>
      <c r="E19022">
        <v>0</v>
      </c>
      <c r="F19022" t="s">
        <v>25</v>
      </c>
      <c r="G19022">
        <v>0</v>
      </c>
      <c r="H19022" t="s">
        <v>21</v>
      </c>
      <c r="I19022">
        <v>150</v>
      </c>
      <c r="J19022">
        <v>2018</v>
      </c>
      <c r="K19022">
        <v>10</v>
      </c>
      <c r="L19022">
        <v>30</v>
      </c>
      <c r="M19022" t="s">
        <v>26</v>
      </c>
      <c r="N19022">
        <v>0</v>
      </c>
      <c r="O19022">
        <v>0</v>
      </c>
      <c r="P19022">
        <v>0</v>
      </c>
      <c r="Q19022">
        <v>80.099999999999994</v>
      </c>
      <c r="R19022">
        <v>0</v>
      </c>
      <c r="S19022" t="s">
        <v>28</v>
      </c>
    </row>
    <row r="19023" spans="1:19">
      <c r="A19023" t="s">
        <v>19058</v>
      </c>
      <c r="B19023">
        <v>2</v>
      </c>
      <c r="C19023">
        <v>0</v>
      </c>
      <c r="D19023">
        <v>0</v>
      </c>
      <c r="E19023">
        <v>3</v>
      </c>
      <c r="F19023" t="s">
        <v>20</v>
      </c>
      <c r="G19023">
        <v>0</v>
      </c>
      <c r="H19023" t="s">
        <v>21</v>
      </c>
      <c r="I19023">
        <v>35</v>
      </c>
      <c r="J19023">
        <v>2018</v>
      </c>
      <c r="K19023">
        <v>3</v>
      </c>
      <c r="L19023">
        <v>16</v>
      </c>
      <c r="M19023" t="s">
        <v>26</v>
      </c>
      <c r="N19023">
        <v>0</v>
      </c>
      <c r="O19023">
        <v>0</v>
      </c>
      <c r="P19023">
        <v>0</v>
      </c>
      <c r="Q19023">
        <v>63.06</v>
      </c>
      <c r="R19023">
        <v>1</v>
      </c>
      <c r="S19023" t="s">
        <v>23</v>
      </c>
    </row>
    <row r="19024" spans="1:19">
      <c r="A19024" t="s">
        <v>19059</v>
      </c>
      <c r="B19024">
        <v>2</v>
      </c>
      <c r="C19024">
        <v>0</v>
      </c>
      <c r="D19024">
        <v>1</v>
      </c>
      <c r="E19024">
        <v>2</v>
      </c>
      <c r="F19024" t="s">
        <v>25</v>
      </c>
      <c r="G19024">
        <v>0</v>
      </c>
      <c r="H19024" t="s">
        <v>21</v>
      </c>
      <c r="I19024">
        <v>64</v>
      </c>
      <c r="J19024">
        <v>2018</v>
      </c>
      <c r="K19024">
        <v>9</v>
      </c>
      <c r="L19024">
        <v>5</v>
      </c>
      <c r="M19024" t="s">
        <v>26</v>
      </c>
      <c r="N19024">
        <v>0</v>
      </c>
      <c r="O19024">
        <v>0</v>
      </c>
      <c r="P19024">
        <v>0</v>
      </c>
      <c r="Q19024">
        <v>91.2</v>
      </c>
      <c r="R19024">
        <v>0</v>
      </c>
      <c r="S19024" t="s">
        <v>28</v>
      </c>
    </row>
    <row r="19025" spans="1:19">
      <c r="A19025" t="s">
        <v>19060</v>
      </c>
      <c r="B19025">
        <v>2</v>
      </c>
      <c r="C19025">
        <v>0</v>
      </c>
      <c r="D19025">
        <v>2</v>
      </c>
      <c r="E19025">
        <v>1</v>
      </c>
      <c r="F19025" t="s">
        <v>20</v>
      </c>
      <c r="G19025">
        <v>0</v>
      </c>
      <c r="H19025" t="s">
        <v>21</v>
      </c>
      <c r="I19025">
        <v>275</v>
      </c>
      <c r="J19025">
        <v>2018</v>
      </c>
      <c r="K19025">
        <v>10</v>
      </c>
      <c r="L19025">
        <v>1</v>
      </c>
      <c r="M19025" t="s">
        <v>26</v>
      </c>
      <c r="N19025">
        <v>0</v>
      </c>
      <c r="O19025">
        <v>0</v>
      </c>
      <c r="P19025">
        <v>0</v>
      </c>
      <c r="Q19025">
        <v>106.2</v>
      </c>
      <c r="R19025">
        <v>0</v>
      </c>
      <c r="S19025" t="s">
        <v>28</v>
      </c>
    </row>
    <row r="19026" spans="1:19">
      <c r="A19026" t="s">
        <v>19061</v>
      </c>
      <c r="B19026">
        <v>2</v>
      </c>
      <c r="C19026">
        <v>0</v>
      </c>
      <c r="D19026">
        <v>0</v>
      </c>
      <c r="E19026">
        <v>2</v>
      </c>
      <c r="F19026" t="s">
        <v>32</v>
      </c>
      <c r="G19026">
        <v>0</v>
      </c>
      <c r="H19026" t="s">
        <v>21</v>
      </c>
      <c r="I19026">
        <v>320</v>
      </c>
      <c r="J19026">
        <v>2018</v>
      </c>
      <c r="K19026">
        <v>8</v>
      </c>
      <c r="L19026">
        <v>18</v>
      </c>
      <c r="M19026" t="s">
        <v>22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t="s">
        <v>28</v>
      </c>
    </row>
    <row r="19027" spans="1:19">
      <c r="A19027" t="s">
        <v>19062</v>
      </c>
      <c r="B19027">
        <v>2</v>
      </c>
      <c r="C19027">
        <v>0</v>
      </c>
      <c r="D19027">
        <v>0</v>
      </c>
      <c r="E19027">
        <v>2</v>
      </c>
      <c r="F19027" t="s">
        <v>32</v>
      </c>
      <c r="G19027">
        <v>0</v>
      </c>
      <c r="H19027" t="s">
        <v>21</v>
      </c>
      <c r="I19027">
        <v>74</v>
      </c>
      <c r="J19027">
        <v>2017</v>
      </c>
      <c r="K19027">
        <v>9</v>
      </c>
      <c r="L19027">
        <v>18</v>
      </c>
      <c r="M19027" t="s">
        <v>22</v>
      </c>
      <c r="N19027">
        <v>0</v>
      </c>
      <c r="O19027">
        <v>0</v>
      </c>
      <c r="P19027">
        <v>0</v>
      </c>
      <c r="Q19027">
        <v>101.5</v>
      </c>
      <c r="R19027">
        <v>0</v>
      </c>
      <c r="S19027" t="s">
        <v>23</v>
      </c>
    </row>
    <row r="19028" spans="1:19">
      <c r="A19028" t="s">
        <v>19063</v>
      </c>
      <c r="B19028">
        <v>2</v>
      </c>
      <c r="C19028">
        <v>0</v>
      </c>
      <c r="D19028">
        <v>1</v>
      </c>
      <c r="E19028">
        <v>1</v>
      </c>
      <c r="F19028" t="s">
        <v>20</v>
      </c>
      <c r="G19028">
        <v>0</v>
      </c>
      <c r="H19028" t="s">
        <v>21</v>
      </c>
      <c r="I19028">
        <v>60</v>
      </c>
      <c r="J19028">
        <v>2017</v>
      </c>
      <c r="K19028">
        <v>9</v>
      </c>
      <c r="L19028">
        <v>21</v>
      </c>
      <c r="M19028" t="s">
        <v>22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t="s">
        <v>23</v>
      </c>
    </row>
    <row r="19029" spans="1:19">
      <c r="A19029" t="s">
        <v>19064</v>
      </c>
      <c r="B19029">
        <v>2</v>
      </c>
      <c r="C19029">
        <v>0</v>
      </c>
      <c r="D19029">
        <v>0</v>
      </c>
      <c r="E19029">
        <v>4</v>
      </c>
      <c r="F19029" t="s">
        <v>20</v>
      </c>
      <c r="G19029">
        <v>0</v>
      </c>
      <c r="H19029" t="s">
        <v>35</v>
      </c>
      <c r="I19029">
        <v>22</v>
      </c>
      <c r="J19029">
        <v>2017</v>
      </c>
      <c r="K19029">
        <v>12</v>
      </c>
      <c r="L19029">
        <v>29</v>
      </c>
      <c r="M19029" t="s">
        <v>26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t="s">
        <v>23</v>
      </c>
    </row>
    <row r="19030" spans="1:19">
      <c r="A19030" t="s">
        <v>19065</v>
      </c>
      <c r="B19030">
        <v>2</v>
      </c>
      <c r="C19030">
        <v>0</v>
      </c>
      <c r="D19030">
        <v>1</v>
      </c>
      <c r="E19030">
        <v>2</v>
      </c>
      <c r="F19030" t="s">
        <v>20</v>
      </c>
      <c r="G19030">
        <v>0</v>
      </c>
      <c r="H19030" t="s">
        <v>21</v>
      </c>
      <c r="I19030">
        <v>40</v>
      </c>
      <c r="J19030">
        <v>2017</v>
      </c>
      <c r="K19030">
        <v>10</v>
      </c>
      <c r="L19030">
        <v>5</v>
      </c>
      <c r="M19030" t="s">
        <v>26</v>
      </c>
      <c r="N19030">
        <v>0</v>
      </c>
      <c r="O19030">
        <v>0</v>
      </c>
      <c r="P19030">
        <v>0</v>
      </c>
      <c r="Q19030">
        <v>94.5</v>
      </c>
      <c r="R19030">
        <v>2</v>
      </c>
      <c r="S19030" t="s">
        <v>23</v>
      </c>
    </row>
    <row r="19031" spans="1:19">
      <c r="A19031" t="s">
        <v>19066</v>
      </c>
      <c r="B19031">
        <v>2</v>
      </c>
      <c r="C19031">
        <v>0</v>
      </c>
      <c r="D19031">
        <v>2</v>
      </c>
      <c r="E19031">
        <v>5</v>
      </c>
      <c r="F19031" t="s">
        <v>20</v>
      </c>
      <c r="G19031">
        <v>0</v>
      </c>
      <c r="H19031" t="s">
        <v>35</v>
      </c>
      <c r="I19031">
        <v>196</v>
      </c>
      <c r="J19031">
        <v>2018</v>
      </c>
      <c r="K19031">
        <v>8</v>
      </c>
      <c r="L19031">
        <v>1</v>
      </c>
      <c r="M19031" t="s">
        <v>26</v>
      </c>
      <c r="N19031">
        <v>0</v>
      </c>
      <c r="O19031">
        <v>0</v>
      </c>
      <c r="P19031">
        <v>0</v>
      </c>
      <c r="Q19031">
        <v>99.45</v>
      </c>
      <c r="R19031">
        <v>1</v>
      </c>
      <c r="S19031" t="s">
        <v>23</v>
      </c>
    </row>
    <row r="19032" spans="1:19">
      <c r="A19032" t="s">
        <v>19067</v>
      </c>
      <c r="B19032">
        <v>2</v>
      </c>
      <c r="C19032">
        <v>0</v>
      </c>
      <c r="D19032">
        <v>1</v>
      </c>
      <c r="E19032">
        <v>2</v>
      </c>
      <c r="F19032" t="s">
        <v>20</v>
      </c>
      <c r="G19032">
        <v>0</v>
      </c>
      <c r="H19032" t="s">
        <v>21</v>
      </c>
      <c r="I19032">
        <v>39</v>
      </c>
      <c r="J19032">
        <v>2018</v>
      </c>
      <c r="K19032">
        <v>3</v>
      </c>
      <c r="L19032">
        <v>4</v>
      </c>
      <c r="M19032" t="s">
        <v>22</v>
      </c>
      <c r="N19032">
        <v>0</v>
      </c>
      <c r="O19032">
        <v>0</v>
      </c>
      <c r="P19032">
        <v>0</v>
      </c>
      <c r="Q19032">
        <v>40.67</v>
      </c>
      <c r="R19032">
        <v>0</v>
      </c>
      <c r="S19032" t="s">
        <v>23</v>
      </c>
    </row>
    <row r="19033" spans="1:19">
      <c r="A19033" t="s">
        <v>19068</v>
      </c>
      <c r="B19033">
        <v>2</v>
      </c>
      <c r="C19033">
        <v>0</v>
      </c>
      <c r="D19033">
        <v>2</v>
      </c>
      <c r="E19033">
        <v>1</v>
      </c>
      <c r="F19033" t="s">
        <v>20</v>
      </c>
      <c r="G19033">
        <v>0</v>
      </c>
      <c r="H19033" t="s">
        <v>35</v>
      </c>
      <c r="I19033">
        <v>67</v>
      </c>
      <c r="J19033">
        <v>2018</v>
      </c>
      <c r="K19033">
        <v>4</v>
      </c>
      <c r="L19033">
        <v>3</v>
      </c>
      <c r="M19033" t="s">
        <v>26</v>
      </c>
      <c r="N19033">
        <v>0</v>
      </c>
      <c r="O19033">
        <v>0</v>
      </c>
      <c r="P19033">
        <v>0</v>
      </c>
      <c r="Q19033">
        <v>109.8</v>
      </c>
      <c r="R19033">
        <v>1</v>
      </c>
      <c r="S19033" t="s">
        <v>23</v>
      </c>
    </row>
    <row r="19034" spans="1:19">
      <c r="A19034" t="s">
        <v>19069</v>
      </c>
      <c r="B19034">
        <v>2</v>
      </c>
      <c r="C19034">
        <v>0</v>
      </c>
      <c r="D19034">
        <v>0</v>
      </c>
      <c r="E19034">
        <v>4</v>
      </c>
      <c r="F19034" t="s">
        <v>25</v>
      </c>
      <c r="G19034">
        <v>0</v>
      </c>
      <c r="H19034" t="s">
        <v>21</v>
      </c>
      <c r="I19034">
        <v>99</v>
      </c>
      <c r="J19034">
        <v>2018</v>
      </c>
      <c r="K19034">
        <v>12</v>
      </c>
      <c r="L19034">
        <v>6</v>
      </c>
      <c r="M19034" t="s">
        <v>26</v>
      </c>
      <c r="N19034">
        <v>0</v>
      </c>
      <c r="O19034">
        <v>0</v>
      </c>
      <c r="P19034">
        <v>0</v>
      </c>
      <c r="Q19034">
        <v>74.8</v>
      </c>
      <c r="R19034">
        <v>1</v>
      </c>
      <c r="S19034" t="s">
        <v>23</v>
      </c>
    </row>
    <row r="19035" spans="1:19">
      <c r="A19035" t="s">
        <v>19070</v>
      </c>
      <c r="B19035">
        <v>2</v>
      </c>
      <c r="C19035">
        <v>1</v>
      </c>
      <c r="D19035">
        <v>1</v>
      </c>
      <c r="E19035">
        <v>1</v>
      </c>
      <c r="F19035" t="s">
        <v>20</v>
      </c>
      <c r="G19035">
        <v>0</v>
      </c>
      <c r="H19035" t="s">
        <v>21</v>
      </c>
      <c r="I19035">
        <v>101</v>
      </c>
      <c r="J19035">
        <v>2018</v>
      </c>
      <c r="K19035">
        <v>8</v>
      </c>
      <c r="L19035">
        <v>20</v>
      </c>
      <c r="M19035" t="s">
        <v>26</v>
      </c>
      <c r="N19035">
        <v>0</v>
      </c>
      <c r="O19035">
        <v>0</v>
      </c>
      <c r="P19035">
        <v>0</v>
      </c>
      <c r="Q19035">
        <v>134.1</v>
      </c>
      <c r="R19035">
        <v>1</v>
      </c>
      <c r="S19035" t="s">
        <v>23</v>
      </c>
    </row>
    <row r="19036" spans="1:19">
      <c r="A19036" t="s">
        <v>19071</v>
      </c>
      <c r="B19036">
        <v>2</v>
      </c>
      <c r="C19036">
        <v>0</v>
      </c>
      <c r="D19036">
        <v>0</v>
      </c>
      <c r="E19036">
        <v>2</v>
      </c>
      <c r="F19036" t="s">
        <v>25</v>
      </c>
      <c r="G19036">
        <v>0</v>
      </c>
      <c r="H19036" t="s">
        <v>21</v>
      </c>
      <c r="I19036">
        <v>173</v>
      </c>
      <c r="J19036">
        <v>2018</v>
      </c>
      <c r="K19036">
        <v>7</v>
      </c>
      <c r="L19036">
        <v>8</v>
      </c>
      <c r="M19036" t="s">
        <v>26</v>
      </c>
      <c r="N19036">
        <v>0</v>
      </c>
      <c r="O19036">
        <v>0</v>
      </c>
      <c r="P19036">
        <v>0</v>
      </c>
      <c r="Q19036">
        <v>85.5</v>
      </c>
      <c r="R19036">
        <v>0</v>
      </c>
      <c r="S19036" t="s">
        <v>28</v>
      </c>
    </row>
    <row r="19037" spans="1:19">
      <c r="A19037" t="s">
        <v>19072</v>
      </c>
      <c r="B19037">
        <v>1</v>
      </c>
      <c r="C19037">
        <v>0</v>
      </c>
      <c r="D19037">
        <v>0</v>
      </c>
      <c r="E19037">
        <v>1</v>
      </c>
      <c r="F19037" t="s">
        <v>20</v>
      </c>
      <c r="G19037">
        <v>0</v>
      </c>
      <c r="H19037" t="s">
        <v>21</v>
      </c>
      <c r="I19037">
        <v>1</v>
      </c>
      <c r="J19037">
        <v>2017</v>
      </c>
      <c r="K19037">
        <v>11</v>
      </c>
      <c r="L19037">
        <v>19</v>
      </c>
      <c r="M19037" t="s">
        <v>50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t="s">
        <v>23</v>
      </c>
    </row>
    <row r="19038" spans="1:19">
      <c r="A19038" t="s">
        <v>19073</v>
      </c>
      <c r="B19038">
        <v>2</v>
      </c>
      <c r="C19038">
        <v>0</v>
      </c>
      <c r="D19038">
        <v>1</v>
      </c>
      <c r="E19038">
        <v>2</v>
      </c>
      <c r="F19038" t="s">
        <v>25</v>
      </c>
      <c r="G19038">
        <v>0</v>
      </c>
      <c r="H19038" t="s">
        <v>21</v>
      </c>
      <c r="I19038">
        <v>34</v>
      </c>
      <c r="J19038">
        <v>2018</v>
      </c>
      <c r="K19038">
        <v>3</v>
      </c>
      <c r="L19038">
        <v>11</v>
      </c>
      <c r="M19038" t="s">
        <v>26</v>
      </c>
      <c r="N19038">
        <v>0</v>
      </c>
      <c r="O19038">
        <v>0</v>
      </c>
      <c r="P19038">
        <v>0</v>
      </c>
      <c r="Q19038">
        <v>80.099999999999994</v>
      </c>
      <c r="R19038">
        <v>1</v>
      </c>
      <c r="S19038" t="s">
        <v>28</v>
      </c>
    </row>
    <row r="19039" spans="1:19">
      <c r="A19039" t="s">
        <v>19074</v>
      </c>
      <c r="B19039">
        <v>2</v>
      </c>
      <c r="C19039">
        <v>1</v>
      </c>
      <c r="D19039">
        <v>2</v>
      </c>
      <c r="E19039">
        <v>2</v>
      </c>
      <c r="F19039" t="s">
        <v>20</v>
      </c>
      <c r="G19039">
        <v>0</v>
      </c>
      <c r="H19039" t="s">
        <v>63</v>
      </c>
      <c r="I19039">
        <v>186</v>
      </c>
      <c r="J19039">
        <v>2018</v>
      </c>
      <c r="K19039">
        <v>8</v>
      </c>
      <c r="L19039">
        <v>26</v>
      </c>
      <c r="M19039" t="s">
        <v>26</v>
      </c>
      <c r="N19039">
        <v>0</v>
      </c>
      <c r="O19039">
        <v>0</v>
      </c>
      <c r="P19039">
        <v>0</v>
      </c>
      <c r="Q19039">
        <v>167.66</v>
      </c>
      <c r="R19039">
        <v>0</v>
      </c>
      <c r="S19039" t="s">
        <v>28</v>
      </c>
    </row>
    <row r="19040" spans="1:19">
      <c r="A19040" t="s">
        <v>19075</v>
      </c>
      <c r="B19040">
        <v>2</v>
      </c>
      <c r="C19040">
        <v>0</v>
      </c>
      <c r="D19040">
        <v>0</v>
      </c>
      <c r="E19040">
        <v>2</v>
      </c>
      <c r="F19040" t="s">
        <v>32</v>
      </c>
      <c r="G19040">
        <v>0</v>
      </c>
      <c r="H19040" t="s">
        <v>21</v>
      </c>
      <c r="I19040">
        <v>346</v>
      </c>
      <c r="J19040">
        <v>2018</v>
      </c>
      <c r="K19040">
        <v>9</v>
      </c>
      <c r="L19040">
        <v>13</v>
      </c>
      <c r="M19040" t="s">
        <v>22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t="s">
        <v>28</v>
      </c>
    </row>
    <row r="19041" spans="1:19">
      <c r="A19041" t="s">
        <v>19076</v>
      </c>
      <c r="B19041">
        <v>1</v>
      </c>
      <c r="C19041">
        <v>0</v>
      </c>
      <c r="D19041">
        <v>2</v>
      </c>
      <c r="E19041">
        <v>0</v>
      </c>
      <c r="F19041" t="s">
        <v>20</v>
      </c>
      <c r="G19041">
        <v>0</v>
      </c>
      <c r="H19041" t="s">
        <v>21</v>
      </c>
      <c r="I19041">
        <v>10</v>
      </c>
      <c r="J19041">
        <v>2018</v>
      </c>
      <c r="K19041">
        <v>10</v>
      </c>
      <c r="L19041">
        <v>9</v>
      </c>
      <c r="M19041" t="s">
        <v>22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t="s">
        <v>23</v>
      </c>
    </row>
    <row r="19042" spans="1:19">
      <c r="A19042" t="s">
        <v>19077</v>
      </c>
      <c r="B19042">
        <v>2</v>
      </c>
      <c r="C19042">
        <v>0</v>
      </c>
      <c r="D19042">
        <v>0</v>
      </c>
      <c r="E19042">
        <v>5</v>
      </c>
      <c r="F19042" t="s">
        <v>20</v>
      </c>
      <c r="G19042">
        <v>0</v>
      </c>
      <c r="H19042" t="s">
        <v>21</v>
      </c>
      <c r="I19042">
        <v>140</v>
      </c>
      <c r="J19042">
        <v>2017</v>
      </c>
      <c r="K19042">
        <v>12</v>
      </c>
      <c r="L19042">
        <v>29</v>
      </c>
      <c r="M19042" t="s">
        <v>22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t="s">
        <v>23</v>
      </c>
    </row>
    <row r="19043" spans="1:19">
      <c r="A19043" t="s">
        <v>19078</v>
      </c>
      <c r="B19043">
        <v>2</v>
      </c>
      <c r="C19043">
        <v>0</v>
      </c>
      <c r="D19043">
        <v>0</v>
      </c>
      <c r="E19043">
        <v>2</v>
      </c>
      <c r="F19043" t="s">
        <v>32</v>
      </c>
      <c r="G19043">
        <v>0</v>
      </c>
      <c r="H19043" t="s">
        <v>21</v>
      </c>
      <c r="I19043">
        <v>291</v>
      </c>
      <c r="J19043">
        <v>2018</v>
      </c>
      <c r="K19043">
        <v>8</v>
      </c>
      <c r="L19043">
        <v>19</v>
      </c>
      <c r="M19043" t="s">
        <v>22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t="s">
        <v>28</v>
      </c>
    </row>
    <row r="19044" spans="1:19">
      <c r="A19044" t="s">
        <v>19079</v>
      </c>
      <c r="B19044">
        <v>2</v>
      </c>
      <c r="C19044">
        <v>0</v>
      </c>
      <c r="D19044">
        <v>1</v>
      </c>
      <c r="E19044">
        <v>2</v>
      </c>
      <c r="F19044" t="s">
        <v>25</v>
      </c>
      <c r="G19044">
        <v>0</v>
      </c>
      <c r="H19044" t="s">
        <v>21</v>
      </c>
      <c r="I19044">
        <v>36</v>
      </c>
      <c r="J19044">
        <v>2018</v>
      </c>
      <c r="K19044">
        <v>10</v>
      </c>
      <c r="L19044">
        <v>31</v>
      </c>
      <c r="M19044" t="s">
        <v>26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t="s">
        <v>28</v>
      </c>
    </row>
    <row r="19045" spans="1:19">
      <c r="A19045" t="s">
        <v>19080</v>
      </c>
      <c r="B19045">
        <v>1</v>
      </c>
      <c r="C19045">
        <v>0</v>
      </c>
      <c r="D19045">
        <v>1</v>
      </c>
      <c r="E19045">
        <v>2</v>
      </c>
      <c r="F19045" t="s">
        <v>20</v>
      </c>
      <c r="G19045">
        <v>0</v>
      </c>
      <c r="H19045" t="s">
        <v>35</v>
      </c>
      <c r="I19045">
        <v>253</v>
      </c>
      <c r="J19045">
        <v>2018</v>
      </c>
      <c r="K19045">
        <v>10</v>
      </c>
      <c r="L19045">
        <v>7</v>
      </c>
      <c r="M19045" t="s">
        <v>26</v>
      </c>
      <c r="N19045">
        <v>0</v>
      </c>
      <c r="O19045">
        <v>0</v>
      </c>
      <c r="P19045">
        <v>0</v>
      </c>
      <c r="Q19045">
        <v>140.4</v>
      </c>
      <c r="R19045">
        <v>1</v>
      </c>
      <c r="S19045" t="s">
        <v>28</v>
      </c>
    </row>
    <row r="19046" spans="1:19">
      <c r="A19046" t="s">
        <v>19081</v>
      </c>
      <c r="B19046">
        <v>1</v>
      </c>
      <c r="C19046">
        <v>0</v>
      </c>
      <c r="D19046">
        <v>1</v>
      </c>
      <c r="E19046">
        <v>3</v>
      </c>
      <c r="F19046" t="s">
        <v>20</v>
      </c>
      <c r="G19046">
        <v>0</v>
      </c>
      <c r="H19046" t="s">
        <v>21</v>
      </c>
      <c r="I19046">
        <v>60</v>
      </c>
      <c r="J19046">
        <v>2017</v>
      </c>
      <c r="K19046">
        <v>10</v>
      </c>
      <c r="L19046">
        <v>12</v>
      </c>
      <c r="M19046" t="s">
        <v>22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t="s">
        <v>23</v>
      </c>
    </row>
    <row r="19047" spans="1:19">
      <c r="A19047" t="s">
        <v>19082</v>
      </c>
      <c r="B19047">
        <v>2</v>
      </c>
      <c r="C19047">
        <v>0</v>
      </c>
      <c r="D19047">
        <v>0</v>
      </c>
      <c r="E19047">
        <v>1</v>
      </c>
      <c r="F19047" t="s">
        <v>25</v>
      </c>
      <c r="G19047">
        <v>0</v>
      </c>
      <c r="H19047" t="s">
        <v>21</v>
      </c>
      <c r="I19047">
        <v>19</v>
      </c>
      <c r="J19047">
        <v>2018</v>
      </c>
      <c r="K19047">
        <v>4</v>
      </c>
      <c r="L19047">
        <v>13</v>
      </c>
      <c r="M19047" t="s">
        <v>26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t="s">
        <v>23</v>
      </c>
    </row>
    <row r="19048" spans="1:19">
      <c r="A19048" t="s">
        <v>19083</v>
      </c>
      <c r="B19048">
        <v>2</v>
      </c>
      <c r="C19048">
        <v>0</v>
      </c>
      <c r="D19048">
        <v>1</v>
      </c>
      <c r="E19048">
        <v>2</v>
      </c>
      <c r="F19048" t="s">
        <v>20</v>
      </c>
      <c r="G19048">
        <v>1</v>
      </c>
      <c r="H19048" t="s">
        <v>21</v>
      </c>
      <c r="I19048">
        <v>118</v>
      </c>
      <c r="J19048">
        <v>2017</v>
      </c>
      <c r="K19048">
        <v>10</v>
      </c>
      <c r="L19048">
        <v>16</v>
      </c>
      <c r="M19048" t="s">
        <v>26</v>
      </c>
      <c r="N19048">
        <v>0</v>
      </c>
      <c r="O19048">
        <v>0</v>
      </c>
      <c r="P19048">
        <v>0</v>
      </c>
      <c r="Q19048">
        <v>98.25</v>
      </c>
      <c r="R19048">
        <v>1</v>
      </c>
      <c r="S19048" t="s">
        <v>23</v>
      </c>
    </row>
    <row r="19049" spans="1:19">
      <c r="A19049" t="s">
        <v>19084</v>
      </c>
      <c r="B19049">
        <v>2</v>
      </c>
      <c r="C19049">
        <v>0</v>
      </c>
      <c r="D19049">
        <v>0</v>
      </c>
      <c r="E19049">
        <v>3</v>
      </c>
      <c r="F19049" t="s">
        <v>20</v>
      </c>
      <c r="G19049">
        <v>0</v>
      </c>
      <c r="H19049" t="s">
        <v>21</v>
      </c>
      <c r="I19049">
        <v>146</v>
      </c>
      <c r="J19049">
        <v>2017</v>
      </c>
      <c r="K19049">
        <v>12</v>
      </c>
      <c r="L19049">
        <v>29</v>
      </c>
      <c r="M19049" t="s">
        <v>22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t="s">
        <v>23</v>
      </c>
    </row>
    <row r="19050" spans="1:19">
      <c r="A19050" t="s">
        <v>19085</v>
      </c>
      <c r="B19050">
        <v>3</v>
      </c>
      <c r="C19050">
        <v>0</v>
      </c>
      <c r="D19050">
        <v>1</v>
      </c>
      <c r="E19050">
        <v>3</v>
      </c>
      <c r="F19050" t="s">
        <v>20</v>
      </c>
      <c r="G19050">
        <v>0</v>
      </c>
      <c r="H19050" t="s">
        <v>35</v>
      </c>
      <c r="I19050">
        <v>116</v>
      </c>
      <c r="J19050">
        <v>2018</v>
      </c>
      <c r="K19050">
        <v>8</v>
      </c>
      <c r="L19050">
        <v>4</v>
      </c>
      <c r="M19050" t="s">
        <v>26</v>
      </c>
      <c r="N19050">
        <v>0</v>
      </c>
      <c r="O19050">
        <v>0</v>
      </c>
      <c r="P19050">
        <v>0</v>
      </c>
      <c r="Q19050">
        <v>142.19999999999999</v>
      </c>
      <c r="R19050">
        <v>1</v>
      </c>
      <c r="S19050" t="s">
        <v>23</v>
      </c>
    </row>
    <row r="19051" spans="1:19">
      <c r="A19051" t="s">
        <v>19086</v>
      </c>
      <c r="B19051">
        <v>2</v>
      </c>
      <c r="C19051">
        <v>0</v>
      </c>
      <c r="D19051">
        <v>1</v>
      </c>
      <c r="E19051">
        <v>1</v>
      </c>
      <c r="F19051" t="s">
        <v>20</v>
      </c>
      <c r="G19051">
        <v>0</v>
      </c>
      <c r="H19051" t="s">
        <v>21</v>
      </c>
      <c r="I19051">
        <v>35</v>
      </c>
      <c r="J19051">
        <v>2017</v>
      </c>
      <c r="K19051">
        <v>10</v>
      </c>
      <c r="L19051">
        <v>26</v>
      </c>
      <c r="M19051" t="s">
        <v>22</v>
      </c>
      <c r="N19051">
        <v>0</v>
      </c>
      <c r="O19051">
        <v>0</v>
      </c>
      <c r="P19051">
        <v>0</v>
      </c>
      <c r="Q19051">
        <v>76.5</v>
      </c>
      <c r="R19051">
        <v>1</v>
      </c>
      <c r="S19051" t="s">
        <v>23</v>
      </c>
    </row>
    <row r="19052" spans="1:19">
      <c r="A19052" t="s">
        <v>19087</v>
      </c>
      <c r="B19052">
        <v>2</v>
      </c>
      <c r="C19052">
        <v>0</v>
      </c>
      <c r="D19052">
        <v>0</v>
      </c>
      <c r="E19052">
        <v>4</v>
      </c>
      <c r="F19052" t="s">
        <v>32</v>
      </c>
      <c r="G19052">
        <v>0</v>
      </c>
      <c r="H19052" t="s">
        <v>21</v>
      </c>
      <c r="I19052">
        <v>323</v>
      </c>
      <c r="J19052">
        <v>2018</v>
      </c>
      <c r="K19052">
        <v>5</v>
      </c>
      <c r="L19052">
        <v>17</v>
      </c>
      <c r="M19052" t="s">
        <v>22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t="s">
        <v>28</v>
      </c>
    </row>
    <row r="19053" spans="1:19">
      <c r="A19053" t="s">
        <v>19088</v>
      </c>
      <c r="B19053">
        <v>2</v>
      </c>
      <c r="C19053">
        <v>0</v>
      </c>
      <c r="D19053">
        <v>1</v>
      </c>
      <c r="E19053">
        <v>1</v>
      </c>
      <c r="F19053" t="s">
        <v>25</v>
      </c>
      <c r="G19053">
        <v>0</v>
      </c>
      <c r="H19053" t="s">
        <v>21</v>
      </c>
      <c r="I19053">
        <v>106</v>
      </c>
      <c r="J19053">
        <v>2018</v>
      </c>
      <c r="K19053">
        <v>7</v>
      </c>
      <c r="L19053">
        <v>25</v>
      </c>
      <c r="M19053" t="s">
        <v>26</v>
      </c>
      <c r="N19053">
        <v>0</v>
      </c>
      <c r="O19053">
        <v>0</v>
      </c>
      <c r="P19053">
        <v>0</v>
      </c>
      <c r="Q19053">
        <v>94.5</v>
      </c>
      <c r="R19053">
        <v>0</v>
      </c>
      <c r="S19053" t="s">
        <v>28</v>
      </c>
    </row>
    <row r="19054" spans="1:19">
      <c r="A19054" t="s">
        <v>19089</v>
      </c>
      <c r="B19054">
        <v>1</v>
      </c>
      <c r="C19054">
        <v>0</v>
      </c>
      <c r="D19054">
        <v>0</v>
      </c>
      <c r="E19054">
        <v>1</v>
      </c>
      <c r="F19054" t="s">
        <v>20</v>
      </c>
      <c r="G19054">
        <v>0</v>
      </c>
      <c r="H19054" t="s">
        <v>21</v>
      </c>
      <c r="I19054">
        <v>361</v>
      </c>
      <c r="J19054">
        <v>2018</v>
      </c>
      <c r="K19054">
        <v>11</v>
      </c>
      <c r="L19054">
        <v>4</v>
      </c>
      <c r="M19054" t="s">
        <v>26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t="s">
        <v>28</v>
      </c>
    </row>
    <row r="19055" spans="1:19">
      <c r="A19055" t="s">
        <v>19090</v>
      </c>
      <c r="B19055">
        <v>1</v>
      </c>
      <c r="C19055">
        <v>0</v>
      </c>
      <c r="D19055">
        <v>0</v>
      </c>
      <c r="E19055">
        <v>3</v>
      </c>
      <c r="F19055" t="s">
        <v>20</v>
      </c>
      <c r="G19055">
        <v>0</v>
      </c>
      <c r="H19055" t="s">
        <v>21</v>
      </c>
      <c r="I19055">
        <v>335</v>
      </c>
      <c r="J19055">
        <v>2018</v>
      </c>
      <c r="K19055">
        <v>10</v>
      </c>
      <c r="L19055">
        <v>13</v>
      </c>
      <c r="M19055" t="s">
        <v>22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t="s">
        <v>23</v>
      </c>
    </row>
    <row r="19056" spans="1:19">
      <c r="A19056" t="s">
        <v>19091</v>
      </c>
      <c r="B19056">
        <v>1</v>
      </c>
      <c r="C19056">
        <v>0</v>
      </c>
      <c r="D19056">
        <v>0</v>
      </c>
      <c r="E19056">
        <v>1</v>
      </c>
      <c r="F19056" t="s">
        <v>20</v>
      </c>
      <c r="G19056">
        <v>0</v>
      </c>
      <c r="H19056" t="s">
        <v>21</v>
      </c>
      <c r="I19056">
        <v>1</v>
      </c>
      <c r="J19056">
        <v>2018</v>
      </c>
      <c r="K19056">
        <v>9</v>
      </c>
      <c r="L19056">
        <v>6</v>
      </c>
      <c r="M19056" t="s">
        <v>50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t="s">
        <v>23</v>
      </c>
    </row>
    <row r="19057" spans="1:19">
      <c r="A19057" t="s">
        <v>19092</v>
      </c>
      <c r="B19057">
        <v>1</v>
      </c>
      <c r="C19057">
        <v>0</v>
      </c>
      <c r="D19057">
        <v>0</v>
      </c>
      <c r="E19057">
        <v>1</v>
      </c>
      <c r="F19057" t="s">
        <v>20</v>
      </c>
      <c r="G19057">
        <v>0</v>
      </c>
      <c r="H19057" t="s">
        <v>21</v>
      </c>
      <c r="I19057">
        <v>10</v>
      </c>
      <c r="J19057">
        <v>2017</v>
      </c>
      <c r="K19057">
        <v>12</v>
      </c>
      <c r="L19057">
        <v>24</v>
      </c>
      <c r="M19057" t="s">
        <v>26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t="s">
        <v>23</v>
      </c>
    </row>
    <row r="19058" spans="1:19">
      <c r="A19058" t="s">
        <v>19093</v>
      </c>
      <c r="B19058">
        <v>2</v>
      </c>
      <c r="C19058">
        <v>0</v>
      </c>
      <c r="D19058">
        <v>0</v>
      </c>
      <c r="E19058">
        <v>5</v>
      </c>
      <c r="F19058" t="s">
        <v>20</v>
      </c>
      <c r="G19058">
        <v>0</v>
      </c>
      <c r="H19058" t="s">
        <v>35</v>
      </c>
      <c r="I19058">
        <v>106</v>
      </c>
      <c r="J19058">
        <v>2018</v>
      </c>
      <c r="K19058">
        <v>1</v>
      </c>
      <c r="L19058">
        <v>5</v>
      </c>
      <c r="M19058" t="s">
        <v>22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t="s">
        <v>23</v>
      </c>
    </row>
    <row r="19059" spans="1:19">
      <c r="A19059" t="s">
        <v>19094</v>
      </c>
      <c r="B19059">
        <v>2</v>
      </c>
      <c r="C19059">
        <v>0</v>
      </c>
      <c r="D19059">
        <v>1</v>
      </c>
      <c r="E19059">
        <v>1</v>
      </c>
      <c r="F19059" t="s">
        <v>20</v>
      </c>
      <c r="G19059">
        <v>0</v>
      </c>
      <c r="H19059" t="s">
        <v>21</v>
      </c>
      <c r="I19059">
        <v>57</v>
      </c>
      <c r="J19059">
        <v>2018</v>
      </c>
      <c r="K19059">
        <v>5</v>
      </c>
      <c r="L19059">
        <v>21</v>
      </c>
      <c r="M19059" t="s">
        <v>26</v>
      </c>
      <c r="N19059">
        <v>0</v>
      </c>
      <c r="O19059">
        <v>0</v>
      </c>
      <c r="P19059">
        <v>0</v>
      </c>
      <c r="Q19059">
        <v>126.9</v>
      </c>
      <c r="R19059">
        <v>2</v>
      </c>
      <c r="S19059" t="s">
        <v>23</v>
      </c>
    </row>
    <row r="19060" spans="1:19">
      <c r="A19060" t="s">
        <v>19095</v>
      </c>
      <c r="B19060">
        <v>2</v>
      </c>
      <c r="C19060">
        <v>0</v>
      </c>
      <c r="D19060">
        <v>0</v>
      </c>
      <c r="E19060">
        <v>2</v>
      </c>
      <c r="F19060" t="s">
        <v>32</v>
      </c>
      <c r="G19060">
        <v>0</v>
      </c>
      <c r="H19060" t="s">
        <v>21</v>
      </c>
      <c r="I19060">
        <v>39</v>
      </c>
      <c r="J19060">
        <v>2017</v>
      </c>
      <c r="K19060">
        <v>8</v>
      </c>
      <c r="L19060">
        <v>14</v>
      </c>
      <c r="M19060" t="s">
        <v>22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t="s">
        <v>23</v>
      </c>
    </row>
    <row r="19061" spans="1:19">
      <c r="A19061" t="s">
        <v>19096</v>
      </c>
      <c r="B19061">
        <v>2</v>
      </c>
      <c r="C19061">
        <v>0</v>
      </c>
      <c r="D19061">
        <v>1</v>
      </c>
      <c r="E19061">
        <v>2</v>
      </c>
      <c r="F19061" t="s">
        <v>20</v>
      </c>
      <c r="G19061">
        <v>0</v>
      </c>
      <c r="H19061" t="s">
        <v>21</v>
      </c>
      <c r="I19061">
        <v>267</v>
      </c>
      <c r="J19061">
        <v>2018</v>
      </c>
      <c r="K19061">
        <v>9</v>
      </c>
      <c r="L19061">
        <v>30</v>
      </c>
      <c r="M19061" t="s">
        <v>22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t="s">
        <v>28</v>
      </c>
    </row>
    <row r="19062" spans="1:19">
      <c r="A19062" t="s">
        <v>19097</v>
      </c>
      <c r="B19062">
        <v>2</v>
      </c>
      <c r="C19062">
        <v>0</v>
      </c>
      <c r="D19062">
        <v>1</v>
      </c>
      <c r="E19062">
        <v>3</v>
      </c>
      <c r="F19062" t="s">
        <v>20</v>
      </c>
      <c r="G19062">
        <v>0</v>
      </c>
      <c r="H19062" t="s">
        <v>21</v>
      </c>
      <c r="I19062">
        <v>26</v>
      </c>
      <c r="J19062">
        <v>2017</v>
      </c>
      <c r="K19062">
        <v>9</v>
      </c>
      <c r="L19062">
        <v>17</v>
      </c>
      <c r="M19062" t="s">
        <v>22</v>
      </c>
      <c r="N19062">
        <v>0</v>
      </c>
      <c r="O19062">
        <v>0</v>
      </c>
      <c r="P19062">
        <v>0</v>
      </c>
      <c r="Q19062">
        <v>76.5</v>
      </c>
      <c r="R19062">
        <v>0</v>
      </c>
      <c r="S19062" t="s">
        <v>23</v>
      </c>
    </row>
    <row r="19063" spans="1:19">
      <c r="A19063" t="s">
        <v>19098</v>
      </c>
      <c r="B19063">
        <v>2</v>
      </c>
      <c r="C19063">
        <v>0</v>
      </c>
      <c r="D19063">
        <v>2</v>
      </c>
      <c r="E19063">
        <v>5</v>
      </c>
      <c r="F19063" t="s">
        <v>20</v>
      </c>
      <c r="G19063">
        <v>0</v>
      </c>
      <c r="H19063" t="s">
        <v>21</v>
      </c>
      <c r="I19063">
        <v>82</v>
      </c>
      <c r="J19063">
        <v>2017</v>
      </c>
      <c r="K19063">
        <v>7</v>
      </c>
      <c r="L19063">
        <v>16</v>
      </c>
      <c r="M19063" t="s">
        <v>26</v>
      </c>
      <c r="N19063">
        <v>0</v>
      </c>
      <c r="O19063">
        <v>0</v>
      </c>
      <c r="P19063">
        <v>0</v>
      </c>
      <c r="Q19063">
        <v>76.5</v>
      </c>
      <c r="R19063">
        <v>0</v>
      </c>
      <c r="S19063" t="s">
        <v>28</v>
      </c>
    </row>
    <row r="19064" spans="1:19">
      <c r="A19064" t="s">
        <v>19099</v>
      </c>
      <c r="B19064">
        <v>2</v>
      </c>
      <c r="C19064">
        <v>2</v>
      </c>
      <c r="D19064">
        <v>0</v>
      </c>
      <c r="E19064">
        <v>4</v>
      </c>
      <c r="F19064" t="s">
        <v>20</v>
      </c>
      <c r="G19064">
        <v>0</v>
      </c>
      <c r="H19064" t="s">
        <v>92</v>
      </c>
      <c r="I19064">
        <v>63</v>
      </c>
      <c r="J19064">
        <v>2018</v>
      </c>
      <c r="K19064">
        <v>4</v>
      </c>
      <c r="L19064">
        <v>13</v>
      </c>
      <c r="M19064" t="s">
        <v>26</v>
      </c>
      <c r="N19064">
        <v>0</v>
      </c>
      <c r="O19064">
        <v>0</v>
      </c>
      <c r="P19064">
        <v>0</v>
      </c>
      <c r="Q19064">
        <v>167.45</v>
      </c>
      <c r="R19064">
        <v>1</v>
      </c>
      <c r="S19064" t="s">
        <v>23</v>
      </c>
    </row>
    <row r="19065" spans="1:19">
      <c r="A19065" t="s">
        <v>19100</v>
      </c>
      <c r="B19065">
        <v>1</v>
      </c>
      <c r="C19065">
        <v>0</v>
      </c>
      <c r="D19065">
        <v>0</v>
      </c>
      <c r="E19065">
        <v>1</v>
      </c>
      <c r="F19065" t="s">
        <v>20</v>
      </c>
      <c r="G19065">
        <v>0</v>
      </c>
      <c r="H19065" t="s">
        <v>21</v>
      </c>
      <c r="I19065">
        <v>8</v>
      </c>
      <c r="J19065">
        <v>2018</v>
      </c>
      <c r="K19065">
        <v>1</v>
      </c>
      <c r="L19065">
        <v>14</v>
      </c>
      <c r="M19065" t="s">
        <v>50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t="s">
        <v>23</v>
      </c>
    </row>
    <row r="19066" spans="1:19">
      <c r="A19066" t="s">
        <v>19101</v>
      </c>
      <c r="B19066">
        <v>2</v>
      </c>
      <c r="C19066">
        <v>0</v>
      </c>
      <c r="D19066">
        <v>0</v>
      </c>
      <c r="E19066">
        <v>3</v>
      </c>
      <c r="F19066" t="s">
        <v>20</v>
      </c>
      <c r="G19066">
        <v>0</v>
      </c>
      <c r="H19066" t="s">
        <v>21</v>
      </c>
      <c r="I19066">
        <v>37</v>
      </c>
      <c r="J19066">
        <v>2018</v>
      </c>
      <c r="K19066">
        <v>10</v>
      </c>
      <c r="L19066">
        <v>13</v>
      </c>
      <c r="M19066" t="s">
        <v>22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t="s">
        <v>23</v>
      </c>
    </row>
    <row r="19067" spans="1:19">
      <c r="A19067" t="s">
        <v>19102</v>
      </c>
      <c r="B19067">
        <v>2</v>
      </c>
      <c r="C19067">
        <v>0</v>
      </c>
      <c r="D19067">
        <v>2</v>
      </c>
      <c r="E19067">
        <v>0</v>
      </c>
      <c r="F19067" t="s">
        <v>20</v>
      </c>
      <c r="G19067">
        <v>0</v>
      </c>
      <c r="H19067" t="s">
        <v>21</v>
      </c>
      <c r="I19067">
        <v>61</v>
      </c>
      <c r="J19067">
        <v>2017</v>
      </c>
      <c r="K19067">
        <v>10</v>
      </c>
      <c r="L19067">
        <v>4</v>
      </c>
      <c r="M19067" t="s">
        <v>22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t="s">
        <v>23</v>
      </c>
    </row>
    <row r="19068" spans="1:19">
      <c r="A19068" t="s">
        <v>19103</v>
      </c>
      <c r="B19068">
        <v>2</v>
      </c>
      <c r="C19068">
        <v>1</v>
      </c>
      <c r="D19068">
        <v>2</v>
      </c>
      <c r="E19068">
        <v>1</v>
      </c>
      <c r="F19068" t="s">
        <v>20</v>
      </c>
      <c r="G19068">
        <v>0</v>
      </c>
      <c r="H19068" t="s">
        <v>21</v>
      </c>
      <c r="I19068">
        <v>60</v>
      </c>
      <c r="J19068">
        <v>2018</v>
      </c>
      <c r="K19068">
        <v>11</v>
      </c>
      <c r="L19068">
        <v>20</v>
      </c>
      <c r="M19068" t="s">
        <v>26</v>
      </c>
      <c r="N19068">
        <v>0</v>
      </c>
      <c r="O19068">
        <v>0</v>
      </c>
      <c r="P19068">
        <v>0</v>
      </c>
      <c r="Q19068">
        <v>109.8</v>
      </c>
      <c r="R19068">
        <v>0</v>
      </c>
      <c r="S19068" t="s">
        <v>23</v>
      </c>
    </row>
    <row r="19069" spans="1:19">
      <c r="A19069" t="s">
        <v>19104</v>
      </c>
      <c r="B19069">
        <v>2</v>
      </c>
      <c r="C19069">
        <v>0</v>
      </c>
      <c r="D19069">
        <v>1</v>
      </c>
      <c r="E19069">
        <v>2</v>
      </c>
      <c r="F19069" t="s">
        <v>20</v>
      </c>
      <c r="G19069">
        <v>0</v>
      </c>
      <c r="H19069" t="s">
        <v>21</v>
      </c>
      <c r="I19069">
        <v>273</v>
      </c>
      <c r="J19069">
        <v>2018</v>
      </c>
      <c r="K19069">
        <v>5</v>
      </c>
      <c r="L19069">
        <v>13</v>
      </c>
      <c r="M19069" t="s">
        <v>22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t="s">
        <v>28</v>
      </c>
    </row>
    <row r="19070" spans="1:19">
      <c r="A19070" t="s">
        <v>19105</v>
      </c>
      <c r="B19070">
        <v>2</v>
      </c>
      <c r="C19070">
        <v>0</v>
      </c>
      <c r="D19070">
        <v>0</v>
      </c>
      <c r="E19070">
        <v>2</v>
      </c>
      <c r="F19070" t="s">
        <v>20</v>
      </c>
      <c r="G19070">
        <v>0</v>
      </c>
      <c r="H19070" t="s">
        <v>21</v>
      </c>
      <c r="I19070">
        <v>308</v>
      </c>
      <c r="J19070">
        <v>2018</v>
      </c>
      <c r="K19070">
        <v>11</v>
      </c>
      <c r="L19070">
        <v>25</v>
      </c>
      <c r="M19070" t="s">
        <v>22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t="s">
        <v>28</v>
      </c>
    </row>
    <row r="19071" spans="1:19">
      <c r="A19071" t="s">
        <v>19106</v>
      </c>
      <c r="B19071">
        <v>1</v>
      </c>
      <c r="C19071">
        <v>0</v>
      </c>
      <c r="D19071">
        <v>1</v>
      </c>
      <c r="E19071">
        <v>3</v>
      </c>
      <c r="F19071" t="s">
        <v>20</v>
      </c>
      <c r="G19071">
        <v>0</v>
      </c>
      <c r="H19071" t="s">
        <v>21</v>
      </c>
      <c r="I19071">
        <v>10</v>
      </c>
      <c r="J19071">
        <v>2018</v>
      </c>
      <c r="K19071">
        <v>7</v>
      </c>
      <c r="L19071">
        <v>11</v>
      </c>
      <c r="M19071" t="s">
        <v>22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t="s">
        <v>23</v>
      </c>
    </row>
    <row r="19072" spans="1:19">
      <c r="A19072" t="s">
        <v>19107</v>
      </c>
      <c r="B19072">
        <v>2</v>
      </c>
      <c r="C19072">
        <v>0</v>
      </c>
      <c r="D19072">
        <v>0</v>
      </c>
      <c r="E19072">
        <v>2</v>
      </c>
      <c r="F19072" t="s">
        <v>20</v>
      </c>
      <c r="G19072">
        <v>0</v>
      </c>
      <c r="H19072" t="s">
        <v>21</v>
      </c>
      <c r="I19072">
        <v>123</v>
      </c>
      <c r="J19072">
        <v>2017</v>
      </c>
      <c r="K19072">
        <v>8</v>
      </c>
      <c r="L19072">
        <v>12</v>
      </c>
      <c r="M19072" t="s">
        <v>26</v>
      </c>
      <c r="N19072">
        <v>0</v>
      </c>
      <c r="O19072">
        <v>0</v>
      </c>
      <c r="P19072">
        <v>0</v>
      </c>
      <c r="Q19072">
        <v>76.5</v>
      </c>
      <c r="R19072">
        <v>1</v>
      </c>
      <c r="S19072" t="s">
        <v>23</v>
      </c>
    </row>
    <row r="19073" spans="1:19">
      <c r="A19073" t="s">
        <v>19108</v>
      </c>
      <c r="B19073">
        <v>2</v>
      </c>
      <c r="C19073">
        <v>0</v>
      </c>
      <c r="D19073">
        <v>0</v>
      </c>
      <c r="E19073">
        <v>3</v>
      </c>
      <c r="F19073" t="s">
        <v>25</v>
      </c>
      <c r="G19073">
        <v>1</v>
      </c>
      <c r="H19073" t="s">
        <v>21</v>
      </c>
      <c r="I19073">
        <v>35</v>
      </c>
      <c r="J19073">
        <v>2018</v>
      </c>
      <c r="K19073">
        <v>8</v>
      </c>
      <c r="L19073">
        <v>31</v>
      </c>
      <c r="M19073" t="s">
        <v>26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t="s">
        <v>23</v>
      </c>
    </row>
    <row r="19074" spans="1:19">
      <c r="A19074" t="s">
        <v>19109</v>
      </c>
      <c r="B19074">
        <v>1</v>
      </c>
      <c r="C19074">
        <v>0</v>
      </c>
      <c r="D19074">
        <v>1</v>
      </c>
      <c r="E19074">
        <v>1</v>
      </c>
      <c r="F19074" t="s">
        <v>32</v>
      </c>
      <c r="G19074">
        <v>0</v>
      </c>
      <c r="H19074" t="s">
        <v>21</v>
      </c>
      <c r="I19074">
        <v>7</v>
      </c>
      <c r="J19074">
        <v>2018</v>
      </c>
      <c r="K19074">
        <v>5</v>
      </c>
      <c r="L19074">
        <v>21</v>
      </c>
      <c r="M19074" t="s">
        <v>22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t="s">
        <v>23</v>
      </c>
    </row>
    <row r="19075" spans="1:19">
      <c r="A19075" t="s">
        <v>19110</v>
      </c>
      <c r="B19075">
        <v>2</v>
      </c>
      <c r="C19075">
        <v>0</v>
      </c>
      <c r="D19075">
        <v>0</v>
      </c>
      <c r="E19075">
        <v>3</v>
      </c>
      <c r="F19075" t="s">
        <v>20</v>
      </c>
      <c r="G19075">
        <v>0</v>
      </c>
      <c r="H19075" t="s">
        <v>21</v>
      </c>
      <c r="I19075">
        <v>44</v>
      </c>
      <c r="J19075">
        <v>2018</v>
      </c>
      <c r="K19075">
        <v>2</v>
      </c>
      <c r="L19075">
        <v>17</v>
      </c>
      <c r="M19075" t="s">
        <v>22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t="s">
        <v>23</v>
      </c>
    </row>
    <row r="19076" spans="1:19">
      <c r="A19076" t="s">
        <v>19111</v>
      </c>
      <c r="B19076">
        <v>2</v>
      </c>
      <c r="C19076">
        <v>0</v>
      </c>
      <c r="D19076">
        <v>0</v>
      </c>
      <c r="E19076">
        <v>3</v>
      </c>
      <c r="F19076" t="s">
        <v>20</v>
      </c>
      <c r="G19076">
        <v>0</v>
      </c>
      <c r="H19076" t="s">
        <v>21</v>
      </c>
      <c r="I19076">
        <v>90</v>
      </c>
      <c r="J19076">
        <v>2018</v>
      </c>
      <c r="K19076">
        <v>4</v>
      </c>
      <c r="L19076">
        <v>21</v>
      </c>
      <c r="M19076" t="s">
        <v>22</v>
      </c>
      <c r="N19076">
        <v>0</v>
      </c>
      <c r="O19076">
        <v>0</v>
      </c>
      <c r="P19076">
        <v>0</v>
      </c>
      <c r="Q19076">
        <v>78.63</v>
      </c>
      <c r="R19076">
        <v>0</v>
      </c>
      <c r="S19076" t="s">
        <v>23</v>
      </c>
    </row>
    <row r="19077" spans="1:19">
      <c r="A19077" t="s">
        <v>19112</v>
      </c>
      <c r="B19077">
        <v>1</v>
      </c>
      <c r="C19077">
        <v>0</v>
      </c>
      <c r="D19077">
        <v>2</v>
      </c>
      <c r="E19077">
        <v>5</v>
      </c>
      <c r="F19077" t="s">
        <v>32</v>
      </c>
      <c r="G19077">
        <v>0</v>
      </c>
      <c r="H19077" t="s">
        <v>21</v>
      </c>
      <c r="I19077">
        <v>125</v>
      </c>
      <c r="J19077">
        <v>2018</v>
      </c>
      <c r="K19077">
        <v>7</v>
      </c>
      <c r="L19077">
        <v>18</v>
      </c>
      <c r="M19077" t="s">
        <v>22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t="s">
        <v>23</v>
      </c>
    </row>
    <row r="19078" spans="1:19">
      <c r="A19078" t="s">
        <v>19113</v>
      </c>
      <c r="B19078">
        <v>3</v>
      </c>
      <c r="C19078">
        <v>0</v>
      </c>
      <c r="D19078">
        <v>1</v>
      </c>
      <c r="E19078">
        <v>3</v>
      </c>
      <c r="F19078" t="s">
        <v>20</v>
      </c>
      <c r="G19078">
        <v>0</v>
      </c>
      <c r="H19078" t="s">
        <v>21</v>
      </c>
      <c r="I19078">
        <v>32</v>
      </c>
      <c r="J19078">
        <v>2018</v>
      </c>
      <c r="K19078">
        <v>3</v>
      </c>
      <c r="L19078">
        <v>31</v>
      </c>
      <c r="M19078" t="s">
        <v>26</v>
      </c>
      <c r="N19078">
        <v>0</v>
      </c>
      <c r="O19078">
        <v>0</v>
      </c>
      <c r="P19078">
        <v>0</v>
      </c>
      <c r="Q19078">
        <v>150.30000000000001</v>
      </c>
      <c r="R19078">
        <v>0</v>
      </c>
      <c r="S19078" t="s">
        <v>28</v>
      </c>
    </row>
    <row r="19079" spans="1:19">
      <c r="A19079" t="s">
        <v>19114</v>
      </c>
      <c r="B19079">
        <v>2</v>
      </c>
      <c r="C19079">
        <v>0</v>
      </c>
      <c r="D19079">
        <v>2</v>
      </c>
      <c r="E19079">
        <v>3</v>
      </c>
      <c r="F19079" t="s">
        <v>20</v>
      </c>
      <c r="G19079">
        <v>0</v>
      </c>
      <c r="H19079" t="s">
        <v>21</v>
      </c>
      <c r="I19079">
        <v>144</v>
      </c>
      <c r="J19079">
        <v>2018</v>
      </c>
      <c r="K19079">
        <v>9</v>
      </c>
      <c r="L19079">
        <v>23</v>
      </c>
      <c r="M19079" t="s">
        <v>26</v>
      </c>
      <c r="N19079">
        <v>0</v>
      </c>
      <c r="O19079">
        <v>0</v>
      </c>
      <c r="P19079">
        <v>0</v>
      </c>
      <c r="Q19079">
        <v>129.6</v>
      </c>
      <c r="R19079">
        <v>2</v>
      </c>
      <c r="S19079" t="s">
        <v>23</v>
      </c>
    </row>
    <row r="19080" spans="1:19">
      <c r="A19080" t="s">
        <v>19115</v>
      </c>
      <c r="B19080">
        <v>2</v>
      </c>
      <c r="C19080">
        <v>0</v>
      </c>
      <c r="D19080">
        <v>1</v>
      </c>
      <c r="E19080">
        <v>2</v>
      </c>
      <c r="F19080" t="s">
        <v>20</v>
      </c>
      <c r="G19080">
        <v>0</v>
      </c>
      <c r="H19080" t="s">
        <v>21</v>
      </c>
      <c r="I19080">
        <v>418</v>
      </c>
      <c r="J19080">
        <v>2018</v>
      </c>
      <c r="K19080">
        <v>9</v>
      </c>
      <c r="L19080">
        <v>26</v>
      </c>
      <c r="M19080" t="s">
        <v>22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t="s">
        <v>28</v>
      </c>
    </row>
    <row r="19081" spans="1:19">
      <c r="A19081" t="s">
        <v>19116</v>
      </c>
      <c r="B19081">
        <v>2</v>
      </c>
      <c r="C19081">
        <v>0</v>
      </c>
      <c r="D19081">
        <v>0</v>
      </c>
      <c r="E19081">
        <v>4</v>
      </c>
      <c r="F19081" t="s">
        <v>20</v>
      </c>
      <c r="G19081">
        <v>0</v>
      </c>
      <c r="H19081" t="s">
        <v>21</v>
      </c>
      <c r="I19081">
        <v>162</v>
      </c>
      <c r="J19081">
        <v>2018</v>
      </c>
      <c r="K19081">
        <v>10</v>
      </c>
      <c r="L19081">
        <v>25</v>
      </c>
      <c r="M19081" t="s">
        <v>26</v>
      </c>
      <c r="N19081">
        <v>0</v>
      </c>
      <c r="O19081">
        <v>0</v>
      </c>
      <c r="P19081">
        <v>0</v>
      </c>
      <c r="Q19081">
        <v>90.9</v>
      </c>
      <c r="R19081">
        <v>1</v>
      </c>
      <c r="S19081" t="s">
        <v>23</v>
      </c>
    </row>
    <row r="19082" spans="1:19">
      <c r="A19082" t="s">
        <v>19117</v>
      </c>
      <c r="B19082">
        <v>1</v>
      </c>
      <c r="C19082">
        <v>0</v>
      </c>
      <c r="D19082">
        <v>2</v>
      </c>
      <c r="E19082">
        <v>4</v>
      </c>
      <c r="F19082" t="s">
        <v>20</v>
      </c>
      <c r="G19082">
        <v>0</v>
      </c>
      <c r="H19082" t="s">
        <v>21</v>
      </c>
      <c r="I19082">
        <v>245</v>
      </c>
      <c r="J19082">
        <v>2018</v>
      </c>
      <c r="K19082">
        <v>7</v>
      </c>
      <c r="L19082">
        <v>6</v>
      </c>
      <c r="M19082" t="s">
        <v>22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t="s">
        <v>28</v>
      </c>
    </row>
    <row r="19083" spans="1:19">
      <c r="A19083" t="s">
        <v>19118</v>
      </c>
      <c r="B19083">
        <v>2</v>
      </c>
      <c r="C19083">
        <v>0</v>
      </c>
      <c r="D19083">
        <v>1</v>
      </c>
      <c r="E19083">
        <v>3</v>
      </c>
      <c r="F19083" t="s">
        <v>25</v>
      </c>
      <c r="G19083">
        <v>0</v>
      </c>
      <c r="H19083" t="s">
        <v>21</v>
      </c>
      <c r="I19083">
        <v>49</v>
      </c>
      <c r="J19083">
        <v>2018</v>
      </c>
      <c r="K19083">
        <v>3</v>
      </c>
      <c r="L19083">
        <v>24</v>
      </c>
      <c r="M19083" t="s">
        <v>22</v>
      </c>
      <c r="N19083">
        <v>0</v>
      </c>
      <c r="O19083">
        <v>0</v>
      </c>
      <c r="P19083">
        <v>0</v>
      </c>
      <c r="Q19083">
        <v>62.8</v>
      </c>
      <c r="R19083">
        <v>0</v>
      </c>
      <c r="S19083" t="s">
        <v>23</v>
      </c>
    </row>
    <row r="19084" spans="1:19">
      <c r="A19084" t="s">
        <v>19119</v>
      </c>
      <c r="B19084">
        <v>3</v>
      </c>
      <c r="C19084">
        <v>0</v>
      </c>
      <c r="D19084">
        <v>1</v>
      </c>
      <c r="E19084">
        <v>2</v>
      </c>
      <c r="F19084" t="s">
        <v>20</v>
      </c>
      <c r="G19084">
        <v>0</v>
      </c>
      <c r="H19084" t="s">
        <v>35</v>
      </c>
      <c r="I19084">
        <v>36</v>
      </c>
      <c r="J19084">
        <v>2018</v>
      </c>
      <c r="K19084">
        <v>3</v>
      </c>
      <c r="L19084">
        <v>11</v>
      </c>
      <c r="M19084" t="s">
        <v>26</v>
      </c>
      <c r="N19084">
        <v>0</v>
      </c>
      <c r="O19084">
        <v>0</v>
      </c>
      <c r="P19084">
        <v>0</v>
      </c>
      <c r="Q19084">
        <v>114.3</v>
      </c>
      <c r="R19084">
        <v>1</v>
      </c>
      <c r="S19084" t="s">
        <v>28</v>
      </c>
    </row>
    <row r="19085" spans="1:19">
      <c r="A19085" t="s">
        <v>19120</v>
      </c>
      <c r="B19085">
        <v>1</v>
      </c>
      <c r="C19085">
        <v>0</v>
      </c>
      <c r="D19085">
        <v>0</v>
      </c>
      <c r="E19085">
        <v>1</v>
      </c>
      <c r="F19085" t="s">
        <v>20</v>
      </c>
      <c r="G19085">
        <v>0</v>
      </c>
      <c r="H19085" t="s">
        <v>21</v>
      </c>
      <c r="I19085">
        <v>16</v>
      </c>
      <c r="J19085">
        <v>2018</v>
      </c>
      <c r="K19085">
        <v>3</v>
      </c>
      <c r="L19085">
        <v>11</v>
      </c>
      <c r="M19085" t="s">
        <v>50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t="s">
        <v>23</v>
      </c>
    </row>
    <row r="19086" spans="1:19">
      <c r="A19086" t="s">
        <v>19121</v>
      </c>
      <c r="B19086">
        <v>3</v>
      </c>
      <c r="C19086">
        <v>0</v>
      </c>
      <c r="D19086">
        <v>0</v>
      </c>
      <c r="E19086">
        <v>2</v>
      </c>
      <c r="F19086" t="s">
        <v>20</v>
      </c>
      <c r="G19086">
        <v>0</v>
      </c>
      <c r="H19086" t="s">
        <v>35</v>
      </c>
      <c r="I19086">
        <v>109</v>
      </c>
      <c r="J19086">
        <v>2018</v>
      </c>
      <c r="K19086">
        <v>8</v>
      </c>
      <c r="L19086">
        <v>19</v>
      </c>
      <c r="M19086" t="s">
        <v>26</v>
      </c>
      <c r="N19086">
        <v>0</v>
      </c>
      <c r="O19086">
        <v>0</v>
      </c>
      <c r="P19086">
        <v>0</v>
      </c>
      <c r="Q19086">
        <v>150.30000000000001</v>
      </c>
      <c r="R19086">
        <v>0</v>
      </c>
      <c r="S19086" t="s">
        <v>28</v>
      </c>
    </row>
    <row r="19087" spans="1:19">
      <c r="A19087" t="s">
        <v>19122</v>
      </c>
      <c r="B19087">
        <v>2</v>
      </c>
      <c r="C19087">
        <v>0</v>
      </c>
      <c r="D19087">
        <v>1</v>
      </c>
      <c r="E19087">
        <v>3</v>
      </c>
      <c r="F19087" t="s">
        <v>20</v>
      </c>
      <c r="G19087">
        <v>0</v>
      </c>
      <c r="H19087" t="s">
        <v>35</v>
      </c>
      <c r="I19087">
        <v>290</v>
      </c>
      <c r="J19087">
        <v>2018</v>
      </c>
      <c r="K19087">
        <v>12</v>
      </c>
      <c r="L19087">
        <v>1</v>
      </c>
      <c r="M19087" t="s">
        <v>26</v>
      </c>
      <c r="N19087">
        <v>0</v>
      </c>
      <c r="O19087">
        <v>0</v>
      </c>
      <c r="P19087">
        <v>0</v>
      </c>
      <c r="Q19087">
        <v>86.7</v>
      </c>
      <c r="R19087">
        <v>0</v>
      </c>
      <c r="S19087" t="s">
        <v>28</v>
      </c>
    </row>
    <row r="19088" spans="1:19">
      <c r="A19088" t="s">
        <v>19123</v>
      </c>
      <c r="B19088">
        <v>2</v>
      </c>
      <c r="C19088">
        <v>0</v>
      </c>
      <c r="D19088">
        <v>2</v>
      </c>
      <c r="E19088">
        <v>6</v>
      </c>
      <c r="F19088" t="s">
        <v>20</v>
      </c>
      <c r="G19088">
        <v>0</v>
      </c>
      <c r="H19088" t="s">
        <v>35</v>
      </c>
      <c r="I19088">
        <v>180</v>
      </c>
      <c r="J19088">
        <v>2018</v>
      </c>
      <c r="K19088">
        <v>8</v>
      </c>
      <c r="L19088">
        <v>11</v>
      </c>
      <c r="M19088" t="s">
        <v>26</v>
      </c>
      <c r="N19088">
        <v>0</v>
      </c>
      <c r="O19088">
        <v>0</v>
      </c>
      <c r="P19088">
        <v>0</v>
      </c>
      <c r="Q19088">
        <v>99.68</v>
      </c>
      <c r="R19088">
        <v>1</v>
      </c>
      <c r="S19088" t="s">
        <v>23</v>
      </c>
    </row>
    <row r="19089" spans="1:19">
      <c r="A19089" t="s">
        <v>19124</v>
      </c>
      <c r="B19089">
        <v>2</v>
      </c>
      <c r="C19089">
        <v>0</v>
      </c>
      <c r="D19089">
        <v>1</v>
      </c>
      <c r="E19089">
        <v>1</v>
      </c>
      <c r="F19089" t="s">
        <v>20</v>
      </c>
      <c r="G19089">
        <v>0</v>
      </c>
      <c r="H19089" t="s">
        <v>21</v>
      </c>
      <c r="I19089">
        <v>36</v>
      </c>
      <c r="J19089">
        <v>2018</v>
      </c>
      <c r="K19089">
        <v>12</v>
      </c>
      <c r="L19089">
        <v>3</v>
      </c>
      <c r="M19089" t="s">
        <v>96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t="s">
        <v>23</v>
      </c>
    </row>
    <row r="19090" spans="1:19">
      <c r="A19090" t="s">
        <v>19125</v>
      </c>
      <c r="B19090">
        <v>2</v>
      </c>
      <c r="C19090">
        <v>0</v>
      </c>
      <c r="D19090">
        <v>2</v>
      </c>
      <c r="E19090">
        <v>2</v>
      </c>
      <c r="F19090" t="s">
        <v>20</v>
      </c>
      <c r="G19090">
        <v>0</v>
      </c>
      <c r="H19090" t="s">
        <v>21</v>
      </c>
      <c r="I19090">
        <v>204</v>
      </c>
      <c r="J19090">
        <v>2017</v>
      </c>
      <c r="K19090">
        <v>10</v>
      </c>
      <c r="L19090">
        <v>9</v>
      </c>
      <c r="M19090" t="s">
        <v>22</v>
      </c>
      <c r="N19090">
        <v>0</v>
      </c>
      <c r="O19090">
        <v>0</v>
      </c>
      <c r="P19090">
        <v>0</v>
      </c>
      <c r="Q19090">
        <v>72.75</v>
      </c>
      <c r="R19090">
        <v>0</v>
      </c>
      <c r="S19090" t="s">
        <v>23</v>
      </c>
    </row>
    <row r="19091" spans="1:19">
      <c r="A19091" t="s">
        <v>19126</v>
      </c>
      <c r="B19091">
        <v>2</v>
      </c>
      <c r="C19091">
        <v>0</v>
      </c>
      <c r="D19091">
        <v>0</v>
      </c>
      <c r="E19091">
        <v>1</v>
      </c>
      <c r="F19091" t="s">
        <v>25</v>
      </c>
      <c r="G19091">
        <v>0</v>
      </c>
      <c r="H19091" t="s">
        <v>21</v>
      </c>
      <c r="I19091">
        <v>82</v>
      </c>
      <c r="J19091">
        <v>2018</v>
      </c>
      <c r="K19091">
        <v>6</v>
      </c>
      <c r="L19091">
        <v>23</v>
      </c>
      <c r="M19091" t="s">
        <v>26</v>
      </c>
      <c r="N19091">
        <v>0</v>
      </c>
      <c r="O19091">
        <v>0</v>
      </c>
      <c r="P19091">
        <v>0</v>
      </c>
      <c r="Q19091">
        <v>85.5</v>
      </c>
      <c r="R19091">
        <v>0</v>
      </c>
      <c r="S19091" t="s">
        <v>28</v>
      </c>
    </row>
    <row r="19092" spans="1:19">
      <c r="A19092" t="s">
        <v>19127</v>
      </c>
      <c r="B19092">
        <v>2</v>
      </c>
      <c r="C19092">
        <v>1</v>
      </c>
      <c r="D19092">
        <v>1</v>
      </c>
      <c r="E19092">
        <v>3</v>
      </c>
      <c r="F19092" t="s">
        <v>20</v>
      </c>
      <c r="G19092">
        <v>0</v>
      </c>
      <c r="H19092" t="s">
        <v>35</v>
      </c>
      <c r="I19092">
        <v>56</v>
      </c>
      <c r="J19092">
        <v>2018</v>
      </c>
      <c r="K19092">
        <v>3</v>
      </c>
      <c r="L19092">
        <v>28</v>
      </c>
      <c r="M19092" t="s">
        <v>22</v>
      </c>
      <c r="N19092">
        <v>0</v>
      </c>
      <c r="O19092">
        <v>0</v>
      </c>
      <c r="P19092">
        <v>0</v>
      </c>
      <c r="Q19092">
        <v>103.28</v>
      </c>
      <c r="R19092">
        <v>1</v>
      </c>
      <c r="S19092" t="s">
        <v>23</v>
      </c>
    </row>
    <row r="19093" spans="1:19">
      <c r="A19093" t="s">
        <v>19128</v>
      </c>
      <c r="B19093">
        <v>2</v>
      </c>
      <c r="C19093">
        <v>2</v>
      </c>
      <c r="D19093">
        <v>1</v>
      </c>
      <c r="E19093">
        <v>3</v>
      </c>
      <c r="F19093" t="s">
        <v>20</v>
      </c>
      <c r="G19093">
        <v>0</v>
      </c>
      <c r="H19093" t="s">
        <v>92</v>
      </c>
      <c r="I19093">
        <v>72</v>
      </c>
      <c r="J19093">
        <v>2018</v>
      </c>
      <c r="K19093">
        <v>12</v>
      </c>
      <c r="L19093">
        <v>26</v>
      </c>
      <c r="M19093" t="s">
        <v>26</v>
      </c>
      <c r="N19093">
        <v>0</v>
      </c>
      <c r="O19093">
        <v>0</v>
      </c>
      <c r="P19093">
        <v>0</v>
      </c>
      <c r="Q19093">
        <v>156.61000000000001</v>
      </c>
      <c r="R19093">
        <v>0</v>
      </c>
      <c r="S19093" t="s">
        <v>28</v>
      </c>
    </row>
    <row r="19094" spans="1:19">
      <c r="A19094" t="s">
        <v>19129</v>
      </c>
      <c r="B19094">
        <v>2</v>
      </c>
      <c r="C19094">
        <v>0</v>
      </c>
      <c r="D19094">
        <v>0</v>
      </c>
      <c r="E19094">
        <v>2</v>
      </c>
      <c r="F19094" t="s">
        <v>20</v>
      </c>
      <c r="G19094">
        <v>1</v>
      </c>
      <c r="H19094" t="s">
        <v>21</v>
      </c>
      <c r="I19094">
        <v>1</v>
      </c>
      <c r="J19094">
        <v>2018</v>
      </c>
      <c r="K19094">
        <v>4</v>
      </c>
      <c r="L19094">
        <v>21</v>
      </c>
      <c r="M19094" t="s">
        <v>26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t="s">
        <v>23</v>
      </c>
    </row>
    <row r="19095" spans="1:19">
      <c r="A19095" t="s">
        <v>19130</v>
      </c>
      <c r="B19095">
        <v>1</v>
      </c>
      <c r="C19095">
        <v>0</v>
      </c>
      <c r="D19095">
        <v>0</v>
      </c>
      <c r="E19095">
        <v>2</v>
      </c>
      <c r="F19095" t="s">
        <v>20</v>
      </c>
      <c r="G19095">
        <v>0</v>
      </c>
      <c r="H19095" t="s">
        <v>21</v>
      </c>
      <c r="I19095">
        <v>103</v>
      </c>
      <c r="J19095">
        <v>2018</v>
      </c>
      <c r="K19095">
        <v>4</v>
      </c>
      <c r="L19095">
        <v>19</v>
      </c>
      <c r="M19095" t="s">
        <v>22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t="s">
        <v>28</v>
      </c>
    </row>
    <row r="19096" spans="1:19">
      <c r="A19096" t="s">
        <v>19131</v>
      </c>
      <c r="B19096">
        <v>0</v>
      </c>
      <c r="C19096">
        <v>2</v>
      </c>
      <c r="D19096">
        <v>0</v>
      </c>
      <c r="E19096">
        <v>1</v>
      </c>
      <c r="F19096" t="s">
        <v>20</v>
      </c>
      <c r="G19096">
        <v>0</v>
      </c>
      <c r="H19096" t="s">
        <v>63</v>
      </c>
      <c r="I19096">
        <v>71</v>
      </c>
      <c r="J19096">
        <v>2018</v>
      </c>
      <c r="K19096">
        <v>10</v>
      </c>
      <c r="L19096">
        <v>7</v>
      </c>
      <c r="M19096" t="s">
        <v>26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t="s">
        <v>23</v>
      </c>
    </row>
    <row r="19097" spans="1:19">
      <c r="A19097" t="s">
        <v>19132</v>
      </c>
      <c r="B19097">
        <v>1</v>
      </c>
      <c r="C19097">
        <v>0</v>
      </c>
      <c r="D19097">
        <v>0</v>
      </c>
      <c r="E19097">
        <v>2</v>
      </c>
      <c r="F19097" t="s">
        <v>20</v>
      </c>
      <c r="G19097">
        <v>0</v>
      </c>
      <c r="H19097" t="s">
        <v>21</v>
      </c>
      <c r="I19097">
        <v>192</v>
      </c>
      <c r="J19097">
        <v>2018</v>
      </c>
      <c r="K19097">
        <v>6</v>
      </c>
      <c r="L19097">
        <v>24</v>
      </c>
      <c r="M19097" t="s">
        <v>22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t="s">
        <v>23</v>
      </c>
    </row>
    <row r="19098" spans="1:19">
      <c r="A19098" t="s">
        <v>19133</v>
      </c>
      <c r="B19098">
        <v>2</v>
      </c>
      <c r="C19098">
        <v>2</v>
      </c>
      <c r="D19098">
        <v>1</v>
      </c>
      <c r="E19098">
        <v>2</v>
      </c>
      <c r="F19098" t="s">
        <v>20</v>
      </c>
      <c r="G19098">
        <v>0</v>
      </c>
      <c r="H19098" t="s">
        <v>92</v>
      </c>
      <c r="I19098">
        <v>1</v>
      </c>
      <c r="J19098">
        <v>2018</v>
      </c>
      <c r="K19098">
        <v>4</v>
      </c>
      <c r="L19098">
        <v>29</v>
      </c>
      <c r="M19098" t="s">
        <v>26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t="s">
        <v>23</v>
      </c>
    </row>
    <row r="19099" spans="1:19">
      <c r="A19099" t="s">
        <v>19134</v>
      </c>
      <c r="B19099">
        <v>2</v>
      </c>
      <c r="C19099">
        <v>0</v>
      </c>
      <c r="D19099">
        <v>0</v>
      </c>
      <c r="E19099">
        <v>2</v>
      </c>
      <c r="F19099" t="s">
        <v>20</v>
      </c>
      <c r="G19099">
        <v>0</v>
      </c>
      <c r="H19099" t="s">
        <v>21</v>
      </c>
      <c r="I19099">
        <v>86</v>
      </c>
      <c r="J19099">
        <v>2017</v>
      </c>
      <c r="K19099">
        <v>9</v>
      </c>
      <c r="L19099">
        <v>24</v>
      </c>
      <c r="M19099" t="s">
        <v>22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t="s">
        <v>23</v>
      </c>
    </row>
    <row r="19100" spans="1:19">
      <c r="A19100" t="s">
        <v>19135</v>
      </c>
      <c r="B19100">
        <v>2</v>
      </c>
      <c r="C19100">
        <v>0</v>
      </c>
      <c r="D19100">
        <v>0</v>
      </c>
      <c r="E19100">
        <v>1</v>
      </c>
      <c r="F19100" t="s">
        <v>20</v>
      </c>
      <c r="G19100">
        <v>0</v>
      </c>
      <c r="H19100" t="s">
        <v>21</v>
      </c>
      <c r="I19100">
        <v>14</v>
      </c>
      <c r="J19100">
        <v>2018</v>
      </c>
      <c r="K19100">
        <v>4</v>
      </c>
      <c r="L19100">
        <v>29</v>
      </c>
      <c r="M19100" t="s">
        <v>22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t="s">
        <v>23</v>
      </c>
    </row>
    <row r="19101" spans="1:19">
      <c r="A19101" t="s">
        <v>19136</v>
      </c>
      <c r="B19101">
        <v>1</v>
      </c>
      <c r="C19101">
        <v>0</v>
      </c>
      <c r="D19101">
        <v>0</v>
      </c>
      <c r="E19101">
        <v>3</v>
      </c>
      <c r="F19101" t="s">
        <v>20</v>
      </c>
      <c r="G19101">
        <v>0</v>
      </c>
      <c r="H19101" t="s">
        <v>21</v>
      </c>
      <c r="I19101">
        <v>335</v>
      </c>
      <c r="J19101">
        <v>2018</v>
      </c>
      <c r="K19101">
        <v>10</v>
      </c>
      <c r="L19101">
        <v>13</v>
      </c>
      <c r="M19101" t="s">
        <v>22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t="s">
        <v>23</v>
      </c>
    </row>
    <row r="19102" spans="1:19">
      <c r="A19102" t="s">
        <v>19137</v>
      </c>
      <c r="B19102">
        <v>2</v>
      </c>
      <c r="C19102">
        <v>0</v>
      </c>
      <c r="D19102">
        <v>0</v>
      </c>
      <c r="E19102">
        <v>2</v>
      </c>
      <c r="F19102" t="s">
        <v>25</v>
      </c>
      <c r="G19102">
        <v>0</v>
      </c>
      <c r="H19102" t="s">
        <v>21</v>
      </c>
      <c r="I19102">
        <v>8</v>
      </c>
      <c r="J19102">
        <v>2017</v>
      </c>
      <c r="K19102">
        <v>11</v>
      </c>
      <c r="L19102">
        <v>11</v>
      </c>
      <c r="M19102" t="s">
        <v>26</v>
      </c>
      <c r="N19102">
        <v>0</v>
      </c>
      <c r="O19102">
        <v>0</v>
      </c>
      <c r="P19102">
        <v>0</v>
      </c>
      <c r="Q19102">
        <v>76.5</v>
      </c>
      <c r="R19102">
        <v>0</v>
      </c>
      <c r="S19102" t="s">
        <v>28</v>
      </c>
    </row>
    <row r="19103" spans="1:19">
      <c r="A19103" t="s">
        <v>19138</v>
      </c>
      <c r="B19103">
        <v>2</v>
      </c>
      <c r="C19103">
        <v>0</v>
      </c>
      <c r="D19103">
        <v>1</v>
      </c>
      <c r="E19103">
        <v>1</v>
      </c>
      <c r="F19103" t="s">
        <v>25</v>
      </c>
      <c r="G19103">
        <v>0</v>
      </c>
      <c r="H19103" t="s">
        <v>21</v>
      </c>
      <c r="I19103">
        <v>63</v>
      </c>
      <c r="J19103">
        <v>2018</v>
      </c>
      <c r="K19103">
        <v>9</v>
      </c>
      <c r="L19103">
        <v>12</v>
      </c>
      <c r="M19103" t="s">
        <v>26</v>
      </c>
      <c r="N19103">
        <v>0</v>
      </c>
      <c r="O19103">
        <v>0</v>
      </c>
      <c r="P19103">
        <v>0</v>
      </c>
      <c r="Q19103">
        <v>125.1</v>
      </c>
      <c r="R19103">
        <v>2</v>
      </c>
      <c r="S19103" t="s">
        <v>23</v>
      </c>
    </row>
    <row r="19104" spans="1:19">
      <c r="A19104" t="s">
        <v>19139</v>
      </c>
      <c r="B19104">
        <v>2</v>
      </c>
      <c r="C19104">
        <v>0</v>
      </c>
      <c r="D19104">
        <v>0</v>
      </c>
      <c r="E19104">
        <v>1</v>
      </c>
      <c r="F19104" t="s">
        <v>20</v>
      </c>
      <c r="G19104">
        <v>0</v>
      </c>
      <c r="H19104" t="s">
        <v>21</v>
      </c>
      <c r="I19104">
        <v>20</v>
      </c>
      <c r="J19104">
        <v>2018</v>
      </c>
      <c r="K19104">
        <v>11</v>
      </c>
      <c r="L19104">
        <v>22</v>
      </c>
      <c r="M19104" t="s">
        <v>26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t="s">
        <v>23</v>
      </c>
    </row>
    <row r="19105" spans="1:19">
      <c r="A19105" t="s">
        <v>19140</v>
      </c>
      <c r="B19105">
        <v>1</v>
      </c>
      <c r="C19105">
        <v>0</v>
      </c>
      <c r="D19105">
        <v>2</v>
      </c>
      <c r="E19105">
        <v>0</v>
      </c>
      <c r="F19105" t="s">
        <v>25</v>
      </c>
      <c r="G19105">
        <v>0</v>
      </c>
      <c r="H19105" t="s">
        <v>21</v>
      </c>
      <c r="I19105">
        <v>52</v>
      </c>
      <c r="J19105">
        <v>2018</v>
      </c>
      <c r="K19105">
        <v>10</v>
      </c>
      <c r="L19105">
        <v>2</v>
      </c>
      <c r="M19105" t="s">
        <v>26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t="s">
        <v>28</v>
      </c>
    </row>
    <row r="19106" spans="1:19">
      <c r="A19106" t="s">
        <v>19141</v>
      </c>
      <c r="B19106">
        <v>2</v>
      </c>
      <c r="C19106">
        <v>0</v>
      </c>
      <c r="D19106">
        <v>2</v>
      </c>
      <c r="E19106">
        <v>0</v>
      </c>
      <c r="F19106" t="s">
        <v>20</v>
      </c>
      <c r="G19106">
        <v>1</v>
      </c>
      <c r="H19106" t="s">
        <v>21</v>
      </c>
      <c r="I19106">
        <v>11</v>
      </c>
      <c r="J19106">
        <v>2018</v>
      </c>
      <c r="K19106">
        <v>1</v>
      </c>
      <c r="L19106">
        <v>17</v>
      </c>
      <c r="M19106" t="s">
        <v>26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t="s">
        <v>23</v>
      </c>
    </row>
    <row r="19107" spans="1:19">
      <c r="A19107" t="s">
        <v>19142</v>
      </c>
      <c r="B19107">
        <v>2</v>
      </c>
      <c r="C19107">
        <v>0</v>
      </c>
      <c r="D19107">
        <v>0</v>
      </c>
      <c r="E19107">
        <v>2</v>
      </c>
      <c r="F19107" t="s">
        <v>20</v>
      </c>
      <c r="G19107">
        <v>0</v>
      </c>
      <c r="H19107" t="s">
        <v>21</v>
      </c>
      <c r="I19107">
        <v>158</v>
      </c>
      <c r="J19107">
        <v>2018</v>
      </c>
      <c r="K19107">
        <v>11</v>
      </c>
      <c r="L19107">
        <v>25</v>
      </c>
      <c r="M19107" t="s">
        <v>26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t="s">
        <v>28</v>
      </c>
    </row>
    <row r="19108" spans="1:19">
      <c r="A19108" t="s">
        <v>19143</v>
      </c>
      <c r="B19108">
        <v>2</v>
      </c>
      <c r="C19108">
        <v>0</v>
      </c>
      <c r="D19108">
        <v>0</v>
      </c>
      <c r="E19108">
        <v>3</v>
      </c>
      <c r="F19108" t="s">
        <v>20</v>
      </c>
      <c r="G19108">
        <v>0</v>
      </c>
      <c r="H19108" t="s">
        <v>35</v>
      </c>
      <c r="I19108">
        <v>15</v>
      </c>
      <c r="J19108">
        <v>2017</v>
      </c>
      <c r="K19108">
        <v>10</v>
      </c>
      <c r="L19108">
        <v>7</v>
      </c>
      <c r="M19108" t="s">
        <v>26</v>
      </c>
      <c r="N19108">
        <v>0</v>
      </c>
      <c r="O19108">
        <v>0</v>
      </c>
      <c r="P19108">
        <v>0</v>
      </c>
      <c r="Q19108">
        <v>104.72</v>
      </c>
      <c r="R19108">
        <v>1</v>
      </c>
      <c r="S19108" t="s">
        <v>23</v>
      </c>
    </row>
    <row r="19109" spans="1:19">
      <c r="A19109" t="s">
        <v>19144</v>
      </c>
      <c r="B19109">
        <v>2</v>
      </c>
      <c r="C19109">
        <v>0</v>
      </c>
      <c r="D19109">
        <v>1</v>
      </c>
      <c r="E19109">
        <v>0</v>
      </c>
      <c r="F19109" t="s">
        <v>25</v>
      </c>
      <c r="G19109">
        <v>0</v>
      </c>
      <c r="H19109" t="s">
        <v>21</v>
      </c>
      <c r="I19109">
        <v>127</v>
      </c>
      <c r="J19109">
        <v>2018</v>
      </c>
      <c r="K19109">
        <v>10</v>
      </c>
      <c r="L19109">
        <v>30</v>
      </c>
      <c r="M19109" t="s">
        <v>26</v>
      </c>
      <c r="N19109">
        <v>0</v>
      </c>
      <c r="O19109">
        <v>0</v>
      </c>
      <c r="P19109">
        <v>0</v>
      </c>
      <c r="Q19109">
        <v>80.099999999999994</v>
      </c>
      <c r="R19109">
        <v>2</v>
      </c>
      <c r="S19109" t="s">
        <v>23</v>
      </c>
    </row>
    <row r="19110" spans="1:19">
      <c r="A19110" t="s">
        <v>19145</v>
      </c>
      <c r="B19110">
        <v>1</v>
      </c>
      <c r="C19110">
        <v>0</v>
      </c>
      <c r="D19110">
        <v>0</v>
      </c>
      <c r="E19110">
        <v>1</v>
      </c>
      <c r="F19110" t="s">
        <v>20</v>
      </c>
      <c r="G19110">
        <v>0</v>
      </c>
      <c r="H19110" t="s">
        <v>21</v>
      </c>
      <c r="I19110">
        <v>181</v>
      </c>
      <c r="J19110">
        <v>2018</v>
      </c>
      <c r="K19110">
        <v>10</v>
      </c>
      <c r="L19110">
        <v>11</v>
      </c>
      <c r="M19110" t="s">
        <v>22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t="s">
        <v>28</v>
      </c>
    </row>
    <row r="19111" spans="1:19">
      <c r="A19111" t="s">
        <v>19146</v>
      </c>
      <c r="B19111">
        <v>3</v>
      </c>
      <c r="C19111">
        <v>0</v>
      </c>
      <c r="D19111">
        <v>0</v>
      </c>
      <c r="E19111">
        <v>2</v>
      </c>
      <c r="F19111" t="s">
        <v>20</v>
      </c>
      <c r="G19111">
        <v>0</v>
      </c>
      <c r="H19111" t="s">
        <v>35</v>
      </c>
      <c r="I19111">
        <v>114</v>
      </c>
      <c r="J19111">
        <v>2018</v>
      </c>
      <c r="K19111">
        <v>8</v>
      </c>
      <c r="L19111">
        <v>4</v>
      </c>
      <c r="M19111" t="s">
        <v>26</v>
      </c>
      <c r="N19111">
        <v>0</v>
      </c>
      <c r="O19111">
        <v>0</v>
      </c>
      <c r="P19111">
        <v>0</v>
      </c>
      <c r="Q19111">
        <v>137.69999999999999</v>
      </c>
      <c r="R19111">
        <v>0</v>
      </c>
      <c r="S19111" t="s">
        <v>23</v>
      </c>
    </row>
    <row r="19112" spans="1:19">
      <c r="A19112" t="s">
        <v>19147</v>
      </c>
      <c r="B19112">
        <v>2</v>
      </c>
      <c r="C19112">
        <v>0</v>
      </c>
      <c r="D19112">
        <v>0</v>
      </c>
      <c r="E19112">
        <v>1</v>
      </c>
      <c r="F19112" t="s">
        <v>25</v>
      </c>
      <c r="G19112">
        <v>0</v>
      </c>
      <c r="H19112" t="s">
        <v>21</v>
      </c>
      <c r="I19112">
        <v>119</v>
      </c>
      <c r="J19112">
        <v>2017</v>
      </c>
      <c r="K19112">
        <v>12</v>
      </c>
      <c r="L19112">
        <v>29</v>
      </c>
      <c r="M19112" t="s">
        <v>26</v>
      </c>
      <c r="N19112">
        <v>0</v>
      </c>
      <c r="O19112">
        <v>0</v>
      </c>
      <c r="P19112">
        <v>0</v>
      </c>
      <c r="Q19112">
        <v>51.69</v>
      </c>
      <c r="R19112">
        <v>0</v>
      </c>
      <c r="S19112" t="s">
        <v>23</v>
      </c>
    </row>
    <row r="19113" spans="1:19">
      <c r="A19113" t="s">
        <v>19148</v>
      </c>
      <c r="B19113">
        <v>2</v>
      </c>
      <c r="C19113">
        <v>0</v>
      </c>
      <c r="D19113">
        <v>2</v>
      </c>
      <c r="E19113">
        <v>2</v>
      </c>
      <c r="F19113" t="s">
        <v>20</v>
      </c>
      <c r="G19113">
        <v>1</v>
      </c>
      <c r="H19113" t="s">
        <v>21</v>
      </c>
      <c r="I19113">
        <v>92</v>
      </c>
      <c r="J19113">
        <v>2018</v>
      </c>
      <c r="K19113">
        <v>7</v>
      </c>
      <c r="L19113">
        <v>17</v>
      </c>
      <c r="M19113" t="s">
        <v>26</v>
      </c>
      <c r="N19113">
        <v>0</v>
      </c>
      <c r="O19113">
        <v>0</v>
      </c>
      <c r="P19113">
        <v>0</v>
      </c>
      <c r="Q19113">
        <v>123.5</v>
      </c>
      <c r="R19113">
        <v>0</v>
      </c>
      <c r="S19113" t="s">
        <v>23</v>
      </c>
    </row>
    <row r="19114" spans="1:19">
      <c r="A19114" t="s">
        <v>19149</v>
      </c>
      <c r="B19114">
        <v>2</v>
      </c>
      <c r="C19114">
        <v>0</v>
      </c>
      <c r="D19114">
        <v>0</v>
      </c>
      <c r="E19114">
        <v>4</v>
      </c>
      <c r="F19114" t="s">
        <v>20</v>
      </c>
      <c r="G19114">
        <v>0</v>
      </c>
      <c r="H19114" t="s">
        <v>21</v>
      </c>
      <c r="I19114">
        <v>47</v>
      </c>
      <c r="J19114">
        <v>2018</v>
      </c>
      <c r="K19114">
        <v>11</v>
      </c>
      <c r="L19114">
        <v>16</v>
      </c>
      <c r="M19114" t="s">
        <v>26</v>
      </c>
      <c r="N19114">
        <v>0</v>
      </c>
      <c r="O19114">
        <v>0</v>
      </c>
      <c r="P19114">
        <v>0</v>
      </c>
      <c r="Q19114">
        <v>88.4</v>
      </c>
      <c r="R19114">
        <v>1</v>
      </c>
      <c r="S19114" t="s">
        <v>23</v>
      </c>
    </row>
    <row r="19115" spans="1:19">
      <c r="A19115" t="s">
        <v>19150</v>
      </c>
      <c r="B19115">
        <v>2</v>
      </c>
      <c r="C19115">
        <v>0</v>
      </c>
      <c r="D19115">
        <v>0</v>
      </c>
      <c r="E19115">
        <v>5</v>
      </c>
      <c r="F19115" t="s">
        <v>20</v>
      </c>
      <c r="G19115">
        <v>0</v>
      </c>
      <c r="H19115" t="s">
        <v>21</v>
      </c>
      <c r="I19115">
        <v>145</v>
      </c>
      <c r="J19115">
        <v>2018</v>
      </c>
      <c r="K19115">
        <v>8</v>
      </c>
      <c r="L19115">
        <v>23</v>
      </c>
      <c r="M19115" t="s">
        <v>26</v>
      </c>
      <c r="N19115">
        <v>0</v>
      </c>
      <c r="O19115">
        <v>0</v>
      </c>
      <c r="P19115">
        <v>0</v>
      </c>
      <c r="Q19115">
        <v>99.9</v>
      </c>
      <c r="R19115">
        <v>0</v>
      </c>
      <c r="S19115" t="s">
        <v>28</v>
      </c>
    </row>
    <row r="19116" spans="1:19">
      <c r="A19116" t="s">
        <v>19151</v>
      </c>
      <c r="B19116">
        <v>2</v>
      </c>
      <c r="C19116">
        <v>2</v>
      </c>
      <c r="D19116">
        <v>0</v>
      </c>
      <c r="E19116">
        <v>2</v>
      </c>
      <c r="F19116" t="s">
        <v>20</v>
      </c>
      <c r="G19116">
        <v>0</v>
      </c>
      <c r="H19116" t="s">
        <v>92</v>
      </c>
      <c r="I19116">
        <v>28</v>
      </c>
      <c r="J19116">
        <v>2018</v>
      </c>
      <c r="K19116">
        <v>9</v>
      </c>
      <c r="L19116">
        <v>13</v>
      </c>
      <c r="M19116" t="s">
        <v>26</v>
      </c>
      <c r="N19116">
        <v>0</v>
      </c>
      <c r="O19116">
        <v>0</v>
      </c>
      <c r="P19116">
        <v>0</v>
      </c>
      <c r="Q19116">
        <v>235.5</v>
      </c>
      <c r="R19116">
        <v>1</v>
      </c>
      <c r="S19116" t="s">
        <v>23</v>
      </c>
    </row>
    <row r="19117" spans="1:19">
      <c r="A19117" t="s">
        <v>19152</v>
      </c>
      <c r="B19117">
        <v>2</v>
      </c>
      <c r="C19117">
        <v>0</v>
      </c>
      <c r="D19117">
        <v>2</v>
      </c>
      <c r="E19117">
        <v>1</v>
      </c>
      <c r="F19117" t="s">
        <v>20</v>
      </c>
      <c r="G19117">
        <v>0</v>
      </c>
      <c r="H19117" t="s">
        <v>35</v>
      </c>
      <c r="I19117">
        <v>132</v>
      </c>
      <c r="J19117">
        <v>2018</v>
      </c>
      <c r="K19117">
        <v>2</v>
      </c>
      <c r="L19117">
        <v>7</v>
      </c>
      <c r="M19117" t="s">
        <v>22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t="s">
        <v>23</v>
      </c>
    </row>
    <row r="19118" spans="1:19">
      <c r="A19118" t="s">
        <v>19153</v>
      </c>
      <c r="B19118">
        <v>2</v>
      </c>
      <c r="C19118">
        <v>0</v>
      </c>
      <c r="D19118">
        <v>0</v>
      </c>
      <c r="E19118">
        <v>3</v>
      </c>
      <c r="F19118" t="s">
        <v>20</v>
      </c>
      <c r="G19118">
        <v>0</v>
      </c>
      <c r="H19118" t="s">
        <v>21</v>
      </c>
      <c r="I19118">
        <v>44</v>
      </c>
      <c r="J19118">
        <v>2018</v>
      </c>
      <c r="K19118">
        <v>2</v>
      </c>
      <c r="L19118">
        <v>17</v>
      </c>
      <c r="M19118" t="s">
        <v>22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t="s">
        <v>23</v>
      </c>
    </row>
    <row r="19119" spans="1:19">
      <c r="A19119" t="s">
        <v>19154</v>
      </c>
      <c r="B19119">
        <v>2</v>
      </c>
      <c r="C19119">
        <v>0</v>
      </c>
      <c r="D19119">
        <v>2</v>
      </c>
      <c r="E19119">
        <v>1</v>
      </c>
      <c r="F19119" t="s">
        <v>20</v>
      </c>
      <c r="G19119">
        <v>0</v>
      </c>
      <c r="H19119" t="s">
        <v>35</v>
      </c>
      <c r="I19119">
        <v>125</v>
      </c>
      <c r="J19119">
        <v>2018</v>
      </c>
      <c r="K19119">
        <v>6</v>
      </c>
      <c r="L19119">
        <v>19</v>
      </c>
      <c r="M19119" t="s">
        <v>26</v>
      </c>
      <c r="N19119">
        <v>0</v>
      </c>
      <c r="O19119">
        <v>0</v>
      </c>
      <c r="P19119">
        <v>0</v>
      </c>
      <c r="Q19119">
        <v>102.8</v>
      </c>
      <c r="R19119">
        <v>2</v>
      </c>
      <c r="S19119" t="s">
        <v>23</v>
      </c>
    </row>
    <row r="19120" spans="1:19">
      <c r="A19120" t="s">
        <v>19155</v>
      </c>
      <c r="B19120">
        <v>2</v>
      </c>
      <c r="C19120">
        <v>0</v>
      </c>
      <c r="D19120">
        <v>1</v>
      </c>
      <c r="E19120">
        <v>3</v>
      </c>
      <c r="F19120" t="s">
        <v>20</v>
      </c>
      <c r="G19120">
        <v>0</v>
      </c>
      <c r="H19120" t="s">
        <v>21</v>
      </c>
      <c r="I19120">
        <v>12</v>
      </c>
      <c r="J19120">
        <v>2017</v>
      </c>
      <c r="K19120">
        <v>10</v>
      </c>
      <c r="L19120">
        <v>12</v>
      </c>
      <c r="M19120" t="s">
        <v>50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t="s">
        <v>23</v>
      </c>
    </row>
    <row r="19121" spans="1:19">
      <c r="A19121" t="s">
        <v>19156</v>
      </c>
      <c r="B19121">
        <v>2</v>
      </c>
      <c r="C19121">
        <v>0</v>
      </c>
      <c r="D19121">
        <v>0</v>
      </c>
      <c r="E19121">
        <v>2</v>
      </c>
      <c r="F19121" t="s">
        <v>25</v>
      </c>
      <c r="G19121">
        <v>0</v>
      </c>
      <c r="H19121" t="s">
        <v>21</v>
      </c>
      <c r="I19121">
        <v>98</v>
      </c>
      <c r="J19121">
        <v>2018</v>
      </c>
      <c r="K19121">
        <v>10</v>
      </c>
      <c r="L19121">
        <v>26</v>
      </c>
      <c r="M19121" t="s">
        <v>26</v>
      </c>
      <c r="N19121">
        <v>0</v>
      </c>
      <c r="O19121">
        <v>0</v>
      </c>
      <c r="P19121">
        <v>0</v>
      </c>
      <c r="Q19121">
        <v>80.099999999999994</v>
      </c>
      <c r="R19121">
        <v>0</v>
      </c>
      <c r="S19121" t="s">
        <v>28</v>
      </c>
    </row>
    <row r="19122" spans="1:19">
      <c r="A19122" t="s">
        <v>19157</v>
      </c>
      <c r="B19122">
        <v>2</v>
      </c>
      <c r="C19122">
        <v>1</v>
      </c>
      <c r="D19122">
        <v>1</v>
      </c>
      <c r="E19122">
        <v>1</v>
      </c>
      <c r="F19122" t="s">
        <v>20</v>
      </c>
      <c r="G19122">
        <v>0</v>
      </c>
      <c r="H19122" t="s">
        <v>35</v>
      </c>
      <c r="I19122">
        <v>111</v>
      </c>
      <c r="J19122">
        <v>2018</v>
      </c>
      <c r="K19122">
        <v>8</v>
      </c>
      <c r="L19122">
        <v>13</v>
      </c>
      <c r="M19122" t="s">
        <v>22</v>
      </c>
      <c r="N19122">
        <v>0</v>
      </c>
      <c r="O19122">
        <v>0</v>
      </c>
      <c r="P19122">
        <v>0</v>
      </c>
      <c r="Q19122">
        <v>99.28</v>
      </c>
      <c r="R19122">
        <v>0</v>
      </c>
      <c r="S19122" t="s">
        <v>23</v>
      </c>
    </row>
    <row r="19123" spans="1:19">
      <c r="A19123" t="s">
        <v>19158</v>
      </c>
      <c r="B19123">
        <v>2</v>
      </c>
      <c r="C19123">
        <v>2</v>
      </c>
      <c r="D19123">
        <v>0</v>
      </c>
      <c r="E19123">
        <v>3</v>
      </c>
      <c r="F19123" t="s">
        <v>20</v>
      </c>
      <c r="G19123">
        <v>0</v>
      </c>
      <c r="H19123" t="s">
        <v>92</v>
      </c>
      <c r="I19123">
        <v>52</v>
      </c>
      <c r="J19123">
        <v>2018</v>
      </c>
      <c r="K19123">
        <v>9</v>
      </c>
      <c r="L19123">
        <v>14</v>
      </c>
      <c r="M19123" t="s">
        <v>26</v>
      </c>
      <c r="N19123">
        <v>0</v>
      </c>
      <c r="O19123">
        <v>0</v>
      </c>
      <c r="P19123">
        <v>0</v>
      </c>
      <c r="Q19123">
        <v>207.9</v>
      </c>
      <c r="R19123">
        <v>1</v>
      </c>
      <c r="S19123" t="s">
        <v>28</v>
      </c>
    </row>
    <row r="19124" spans="1:19">
      <c r="A19124" t="s">
        <v>19159</v>
      </c>
      <c r="B19124">
        <v>1</v>
      </c>
      <c r="C19124">
        <v>0</v>
      </c>
      <c r="D19124">
        <v>1</v>
      </c>
      <c r="E19124">
        <v>1</v>
      </c>
      <c r="F19124" t="s">
        <v>25</v>
      </c>
      <c r="G19124">
        <v>0</v>
      </c>
      <c r="H19124" t="s">
        <v>21</v>
      </c>
      <c r="I19124">
        <v>2</v>
      </c>
      <c r="J19124">
        <v>2018</v>
      </c>
      <c r="K19124">
        <v>2</v>
      </c>
      <c r="L19124">
        <v>8</v>
      </c>
      <c r="M19124" t="s">
        <v>26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t="s">
        <v>23</v>
      </c>
    </row>
    <row r="19125" spans="1:19">
      <c r="A19125" t="s">
        <v>19160</v>
      </c>
      <c r="B19125">
        <v>2</v>
      </c>
      <c r="C19125">
        <v>0</v>
      </c>
      <c r="D19125">
        <v>1</v>
      </c>
      <c r="E19125">
        <v>3</v>
      </c>
      <c r="F19125" t="s">
        <v>20</v>
      </c>
      <c r="G19125">
        <v>0</v>
      </c>
      <c r="H19125" t="s">
        <v>21</v>
      </c>
      <c r="I19125">
        <v>142</v>
      </c>
      <c r="J19125">
        <v>2018</v>
      </c>
      <c r="K19125">
        <v>11</v>
      </c>
      <c r="L19125">
        <v>21</v>
      </c>
      <c r="M19125" t="s">
        <v>26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t="s">
        <v>28</v>
      </c>
    </row>
    <row r="19126" spans="1:19">
      <c r="A19126" t="s">
        <v>19161</v>
      </c>
      <c r="B19126">
        <v>2</v>
      </c>
      <c r="C19126">
        <v>0</v>
      </c>
      <c r="D19126">
        <v>2</v>
      </c>
      <c r="E19126">
        <v>1</v>
      </c>
      <c r="F19126" t="s">
        <v>20</v>
      </c>
      <c r="G19126">
        <v>0</v>
      </c>
      <c r="H19126" t="s">
        <v>21</v>
      </c>
      <c r="I19126">
        <v>67</v>
      </c>
      <c r="J19126">
        <v>2018</v>
      </c>
      <c r="K19126">
        <v>3</v>
      </c>
      <c r="L19126">
        <v>26</v>
      </c>
      <c r="M19126" t="s">
        <v>22</v>
      </c>
      <c r="N19126">
        <v>0</v>
      </c>
      <c r="O19126">
        <v>0</v>
      </c>
      <c r="P19126">
        <v>0</v>
      </c>
      <c r="Q19126">
        <v>76.16</v>
      </c>
      <c r="R19126">
        <v>1</v>
      </c>
      <c r="S19126" t="s">
        <v>23</v>
      </c>
    </row>
    <row r="19127" spans="1:19">
      <c r="A19127" t="s">
        <v>19162</v>
      </c>
      <c r="B19127">
        <v>2</v>
      </c>
      <c r="C19127">
        <v>0</v>
      </c>
      <c r="D19127">
        <v>1</v>
      </c>
      <c r="E19127">
        <v>1</v>
      </c>
      <c r="F19127" t="s">
        <v>25</v>
      </c>
      <c r="G19127">
        <v>0</v>
      </c>
      <c r="H19127" t="s">
        <v>21</v>
      </c>
      <c r="I19127">
        <v>209</v>
      </c>
      <c r="J19127">
        <v>2018</v>
      </c>
      <c r="K19127">
        <v>8</v>
      </c>
      <c r="L19127">
        <v>27</v>
      </c>
      <c r="M19127" t="s">
        <v>26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t="s">
        <v>28</v>
      </c>
    </row>
    <row r="19128" spans="1:19">
      <c r="A19128" t="s">
        <v>19163</v>
      </c>
      <c r="B19128">
        <v>2</v>
      </c>
      <c r="C19128">
        <v>0</v>
      </c>
      <c r="D19128">
        <v>2</v>
      </c>
      <c r="E19128">
        <v>1</v>
      </c>
      <c r="F19128" t="s">
        <v>25</v>
      </c>
      <c r="G19128">
        <v>0</v>
      </c>
      <c r="H19128" t="s">
        <v>21</v>
      </c>
      <c r="I19128">
        <v>53</v>
      </c>
      <c r="J19128">
        <v>2018</v>
      </c>
      <c r="K19128">
        <v>3</v>
      </c>
      <c r="L19128">
        <v>12</v>
      </c>
      <c r="M19128" t="s">
        <v>26</v>
      </c>
      <c r="N19128">
        <v>0</v>
      </c>
      <c r="O19128">
        <v>0</v>
      </c>
      <c r="P19128">
        <v>0</v>
      </c>
      <c r="Q19128">
        <v>67.5</v>
      </c>
      <c r="R19128">
        <v>1</v>
      </c>
      <c r="S19128" t="s">
        <v>23</v>
      </c>
    </row>
    <row r="19129" spans="1:19">
      <c r="A19129" t="s">
        <v>19164</v>
      </c>
      <c r="B19129">
        <v>1</v>
      </c>
      <c r="C19129">
        <v>0</v>
      </c>
      <c r="D19129">
        <v>0</v>
      </c>
      <c r="E19129">
        <v>1</v>
      </c>
      <c r="F19129" t="s">
        <v>20</v>
      </c>
      <c r="G19129">
        <v>0</v>
      </c>
      <c r="H19129" t="s">
        <v>21</v>
      </c>
      <c r="I19129">
        <v>0</v>
      </c>
      <c r="J19129">
        <v>2018</v>
      </c>
      <c r="K19129">
        <v>12</v>
      </c>
      <c r="L19129">
        <v>21</v>
      </c>
      <c r="M19129" t="s">
        <v>22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t="s">
        <v>23</v>
      </c>
    </row>
    <row r="19130" spans="1:19">
      <c r="A19130" t="s">
        <v>19165</v>
      </c>
      <c r="B19130">
        <v>1</v>
      </c>
      <c r="C19130">
        <v>0</v>
      </c>
      <c r="D19130">
        <v>0</v>
      </c>
      <c r="E19130">
        <v>2</v>
      </c>
      <c r="F19130" t="s">
        <v>32</v>
      </c>
      <c r="G19130">
        <v>0</v>
      </c>
      <c r="H19130" t="s">
        <v>21</v>
      </c>
      <c r="I19130">
        <v>102</v>
      </c>
      <c r="J19130">
        <v>2017</v>
      </c>
      <c r="K19130">
        <v>10</v>
      </c>
      <c r="L19130">
        <v>16</v>
      </c>
      <c r="M19130" t="s">
        <v>22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t="s">
        <v>23</v>
      </c>
    </row>
    <row r="19131" spans="1:19">
      <c r="A19131" t="s">
        <v>19166</v>
      </c>
      <c r="B19131">
        <v>1</v>
      </c>
      <c r="C19131">
        <v>0</v>
      </c>
      <c r="D19131">
        <v>2</v>
      </c>
      <c r="E19131">
        <v>4</v>
      </c>
      <c r="F19131" t="s">
        <v>32</v>
      </c>
      <c r="G19131">
        <v>0</v>
      </c>
      <c r="H19131" t="s">
        <v>21</v>
      </c>
      <c r="I19131">
        <v>327</v>
      </c>
      <c r="J19131">
        <v>2017</v>
      </c>
      <c r="K19131">
        <v>9</v>
      </c>
      <c r="L19131">
        <v>9</v>
      </c>
      <c r="M19131" t="s">
        <v>26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t="s">
        <v>23</v>
      </c>
    </row>
    <row r="19132" spans="1:19">
      <c r="A19132" t="s">
        <v>19167</v>
      </c>
      <c r="B19132">
        <v>2</v>
      </c>
      <c r="C19132">
        <v>0</v>
      </c>
      <c r="D19132">
        <v>0</v>
      </c>
      <c r="E19132">
        <v>2</v>
      </c>
      <c r="F19132" t="s">
        <v>32</v>
      </c>
      <c r="G19132">
        <v>0</v>
      </c>
      <c r="H19132" t="s">
        <v>21</v>
      </c>
      <c r="I19132">
        <v>69</v>
      </c>
      <c r="J19132">
        <v>2017</v>
      </c>
      <c r="K19132">
        <v>9</v>
      </c>
      <c r="L19132">
        <v>22</v>
      </c>
      <c r="M19132" t="s">
        <v>22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t="s">
        <v>23</v>
      </c>
    </row>
    <row r="19133" spans="1:19">
      <c r="A19133" t="s">
        <v>19168</v>
      </c>
      <c r="B19133">
        <v>3</v>
      </c>
      <c r="C19133">
        <v>0</v>
      </c>
      <c r="D19133">
        <v>0</v>
      </c>
      <c r="E19133">
        <v>1</v>
      </c>
      <c r="F19133" t="s">
        <v>20</v>
      </c>
      <c r="G19133">
        <v>0</v>
      </c>
      <c r="H19133" t="s">
        <v>35</v>
      </c>
      <c r="I19133">
        <v>88</v>
      </c>
      <c r="J19133">
        <v>2018</v>
      </c>
      <c r="K19133">
        <v>8</v>
      </c>
      <c r="L19133">
        <v>19</v>
      </c>
      <c r="M19133" t="s">
        <v>26</v>
      </c>
      <c r="N19133">
        <v>0</v>
      </c>
      <c r="O19133">
        <v>0</v>
      </c>
      <c r="P19133">
        <v>0</v>
      </c>
      <c r="Q19133">
        <v>150.30000000000001</v>
      </c>
      <c r="R19133">
        <v>1</v>
      </c>
      <c r="S19133" t="s">
        <v>23</v>
      </c>
    </row>
    <row r="19134" spans="1:19">
      <c r="A19134" t="s">
        <v>19169</v>
      </c>
      <c r="B19134">
        <v>2</v>
      </c>
      <c r="C19134">
        <v>0</v>
      </c>
      <c r="D19134">
        <v>2</v>
      </c>
      <c r="E19134">
        <v>1</v>
      </c>
      <c r="F19134" t="s">
        <v>20</v>
      </c>
      <c r="G19134">
        <v>0</v>
      </c>
      <c r="H19134" t="s">
        <v>35</v>
      </c>
      <c r="I19134">
        <v>1</v>
      </c>
      <c r="J19134">
        <v>2017</v>
      </c>
      <c r="K19134">
        <v>10</v>
      </c>
      <c r="L19134">
        <v>4</v>
      </c>
      <c r="M19134" t="s">
        <v>26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t="s">
        <v>23</v>
      </c>
    </row>
    <row r="19135" spans="1:19">
      <c r="A19135" t="s">
        <v>19170</v>
      </c>
      <c r="B19135">
        <v>1</v>
      </c>
      <c r="C19135">
        <v>0</v>
      </c>
      <c r="D19135">
        <v>0</v>
      </c>
      <c r="E19135">
        <v>3</v>
      </c>
      <c r="F19135" t="s">
        <v>20</v>
      </c>
      <c r="G19135">
        <v>0</v>
      </c>
      <c r="H19135" t="s">
        <v>35</v>
      </c>
      <c r="I19135">
        <v>74</v>
      </c>
      <c r="J19135">
        <v>2018</v>
      </c>
      <c r="K19135">
        <v>6</v>
      </c>
      <c r="L19135">
        <v>16</v>
      </c>
      <c r="M19135" t="s">
        <v>26</v>
      </c>
      <c r="N19135">
        <v>0</v>
      </c>
      <c r="O19135">
        <v>0</v>
      </c>
      <c r="P19135">
        <v>0</v>
      </c>
      <c r="Q19135">
        <v>109.28</v>
      </c>
      <c r="R19135">
        <v>1</v>
      </c>
      <c r="S19135" t="s">
        <v>23</v>
      </c>
    </row>
    <row r="19136" spans="1:19">
      <c r="A19136" t="s">
        <v>19171</v>
      </c>
      <c r="B19136">
        <v>2</v>
      </c>
      <c r="C19136">
        <v>0</v>
      </c>
      <c r="D19136">
        <v>1</v>
      </c>
      <c r="E19136">
        <v>2</v>
      </c>
      <c r="F19136" t="s">
        <v>20</v>
      </c>
      <c r="G19136">
        <v>0</v>
      </c>
      <c r="H19136" t="s">
        <v>21</v>
      </c>
      <c r="I19136">
        <v>133</v>
      </c>
      <c r="J19136">
        <v>2018</v>
      </c>
      <c r="K19136">
        <v>3</v>
      </c>
      <c r="L19136">
        <v>11</v>
      </c>
      <c r="M19136" t="s">
        <v>22</v>
      </c>
      <c r="N19136">
        <v>0</v>
      </c>
      <c r="O19136">
        <v>0</v>
      </c>
      <c r="P19136">
        <v>0</v>
      </c>
      <c r="Q19136">
        <v>84.33</v>
      </c>
      <c r="R19136">
        <v>1</v>
      </c>
      <c r="S19136" t="s">
        <v>23</v>
      </c>
    </row>
    <row r="19137" spans="1:19">
      <c r="A19137" t="s">
        <v>19172</v>
      </c>
      <c r="B19137">
        <v>2</v>
      </c>
      <c r="C19137">
        <v>0</v>
      </c>
      <c r="D19137">
        <v>0</v>
      </c>
      <c r="E19137">
        <v>2</v>
      </c>
      <c r="F19137" t="s">
        <v>32</v>
      </c>
      <c r="G19137">
        <v>0</v>
      </c>
      <c r="H19137" t="s">
        <v>21</v>
      </c>
      <c r="I19137">
        <v>265</v>
      </c>
      <c r="J19137">
        <v>2018</v>
      </c>
      <c r="K19137">
        <v>6</v>
      </c>
      <c r="L19137">
        <v>24</v>
      </c>
      <c r="M19137" t="s">
        <v>22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t="s">
        <v>28</v>
      </c>
    </row>
    <row r="19138" spans="1:19">
      <c r="A19138" t="s">
        <v>19173</v>
      </c>
      <c r="B19138">
        <v>3</v>
      </c>
      <c r="C19138">
        <v>0</v>
      </c>
      <c r="D19138">
        <v>1</v>
      </c>
      <c r="E19138">
        <v>3</v>
      </c>
      <c r="F19138" t="s">
        <v>20</v>
      </c>
      <c r="G19138">
        <v>0</v>
      </c>
      <c r="H19138" t="s">
        <v>35</v>
      </c>
      <c r="I19138">
        <v>153</v>
      </c>
      <c r="J19138">
        <v>2018</v>
      </c>
      <c r="K19138">
        <v>7</v>
      </c>
      <c r="L19138">
        <v>21</v>
      </c>
      <c r="M19138" t="s">
        <v>26</v>
      </c>
      <c r="N19138">
        <v>0</v>
      </c>
      <c r="O19138">
        <v>0</v>
      </c>
      <c r="P19138">
        <v>0</v>
      </c>
      <c r="Q19138">
        <v>134.30000000000001</v>
      </c>
      <c r="R19138">
        <v>2</v>
      </c>
      <c r="S19138" t="s">
        <v>28</v>
      </c>
    </row>
    <row r="19139" spans="1:19">
      <c r="A19139" t="s">
        <v>19174</v>
      </c>
      <c r="B19139">
        <v>3</v>
      </c>
      <c r="C19139">
        <v>0</v>
      </c>
      <c r="D19139">
        <v>0</v>
      </c>
      <c r="E19139">
        <v>3</v>
      </c>
      <c r="F19139" t="s">
        <v>20</v>
      </c>
      <c r="G19139">
        <v>0</v>
      </c>
      <c r="H19139" t="s">
        <v>35</v>
      </c>
      <c r="I19139">
        <v>117</v>
      </c>
      <c r="J19139">
        <v>2018</v>
      </c>
      <c r="K19139">
        <v>7</v>
      </c>
      <c r="L19139">
        <v>14</v>
      </c>
      <c r="M19139" t="s">
        <v>26</v>
      </c>
      <c r="N19139">
        <v>0</v>
      </c>
      <c r="O19139">
        <v>0</v>
      </c>
      <c r="P19139">
        <v>0</v>
      </c>
      <c r="Q19139">
        <v>146.69999999999999</v>
      </c>
      <c r="R19139">
        <v>0</v>
      </c>
      <c r="S19139" t="s">
        <v>28</v>
      </c>
    </row>
    <row r="19140" spans="1:19">
      <c r="A19140" t="s">
        <v>19175</v>
      </c>
      <c r="B19140">
        <v>1</v>
      </c>
      <c r="C19140">
        <v>0</v>
      </c>
      <c r="D19140">
        <v>0</v>
      </c>
      <c r="E19140">
        <v>3</v>
      </c>
      <c r="F19140" t="s">
        <v>20</v>
      </c>
      <c r="G19140">
        <v>0</v>
      </c>
      <c r="H19140" t="s">
        <v>21</v>
      </c>
      <c r="I19140">
        <v>335</v>
      </c>
      <c r="J19140">
        <v>2018</v>
      </c>
      <c r="K19140">
        <v>10</v>
      </c>
      <c r="L19140">
        <v>13</v>
      </c>
      <c r="M19140" t="s">
        <v>22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t="s">
        <v>23</v>
      </c>
    </row>
    <row r="19141" spans="1:19">
      <c r="A19141" t="s">
        <v>19176</v>
      </c>
      <c r="B19141">
        <v>2</v>
      </c>
      <c r="C19141">
        <v>1</v>
      </c>
      <c r="D19141">
        <v>2</v>
      </c>
      <c r="E19141">
        <v>1</v>
      </c>
      <c r="F19141" t="s">
        <v>20</v>
      </c>
      <c r="G19141">
        <v>0</v>
      </c>
      <c r="H19141" t="s">
        <v>21</v>
      </c>
      <c r="I19141">
        <v>61</v>
      </c>
      <c r="J19141">
        <v>2018</v>
      </c>
      <c r="K19141">
        <v>11</v>
      </c>
      <c r="L19141">
        <v>26</v>
      </c>
      <c r="M19141" t="s">
        <v>22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t="s">
        <v>23</v>
      </c>
    </row>
    <row r="19142" spans="1:19">
      <c r="A19142" t="s">
        <v>19177</v>
      </c>
      <c r="B19142">
        <v>1</v>
      </c>
      <c r="C19142">
        <v>0</v>
      </c>
      <c r="D19142">
        <v>0</v>
      </c>
      <c r="E19142">
        <v>2</v>
      </c>
      <c r="F19142" t="s">
        <v>20</v>
      </c>
      <c r="G19142">
        <v>0</v>
      </c>
      <c r="H19142" t="s">
        <v>21</v>
      </c>
      <c r="I19142">
        <v>164</v>
      </c>
      <c r="J19142">
        <v>2017</v>
      </c>
      <c r="K19142">
        <v>10</v>
      </c>
      <c r="L19142">
        <v>2</v>
      </c>
      <c r="M19142" t="s">
        <v>22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t="s">
        <v>23</v>
      </c>
    </row>
    <row r="19143" spans="1:19">
      <c r="A19143" t="s">
        <v>19178</v>
      </c>
      <c r="B19143">
        <v>1</v>
      </c>
      <c r="C19143">
        <v>0</v>
      </c>
      <c r="D19143">
        <v>0</v>
      </c>
      <c r="E19143">
        <v>1</v>
      </c>
      <c r="F19143" t="s">
        <v>20</v>
      </c>
      <c r="G19143">
        <v>0</v>
      </c>
      <c r="H19143" t="s">
        <v>21</v>
      </c>
      <c r="I19143">
        <v>443</v>
      </c>
      <c r="J19143">
        <v>2018</v>
      </c>
      <c r="K19143">
        <v>4</v>
      </c>
      <c r="L19143">
        <v>29</v>
      </c>
      <c r="M19143" t="s">
        <v>22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t="s">
        <v>28</v>
      </c>
    </row>
    <row r="19144" spans="1:19">
      <c r="A19144" t="s">
        <v>19179</v>
      </c>
      <c r="B19144">
        <v>2</v>
      </c>
      <c r="C19144">
        <v>0</v>
      </c>
      <c r="D19144">
        <v>0</v>
      </c>
      <c r="E19144">
        <v>1</v>
      </c>
      <c r="F19144" t="s">
        <v>20</v>
      </c>
      <c r="G19144">
        <v>0</v>
      </c>
      <c r="H19144" t="s">
        <v>21</v>
      </c>
      <c r="I19144">
        <v>0</v>
      </c>
      <c r="J19144">
        <v>2018</v>
      </c>
      <c r="K19144">
        <v>3</v>
      </c>
      <c r="L19144">
        <v>22</v>
      </c>
      <c r="M19144" t="s">
        <v>96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t="s">
        <v>23</v>
      </c>
    </row>
    <row r="19145" spans="1:19">
      <c r="A19145" t="s">
        <v>19180</v>
      </c>
      <c r="B19145">
        <v>1</v>
      </c>
      <c r="C19145">
        <v>0</v>
      </c>
      <c r="D19145">
        <v>1</v>
      </c>
      <c r="E19145">
        <v>2</v>
      </c>
      <c r="F19145" t="s">
        <v>20</v>
      </c>
      <c r="G19145">
        <v>0</v>
      </c>
      <c r="H19145" t="s">
        <v>35</v>
      </c>
      <c r="I19145">
        <v>253</v>
      </c>
      <c r="J19145">
        <v>2018</v>
      </c>
      <c r="K19145">
        <v>10</v>
      </c>
      <c r="L19145">
        <v>7</v>
      </c>
      <c r="M19145" t="s">
        <v>26</v>
      </c>
      <c r="N19145">
        <v>0</v>
      </c>
      <c r="O19145">
        <v>0</v>
      </c>
      <c r="P19145">
        <v>0</v>
      </c>
      <c r="Q19145">
        <v>140.4</v>
      </c>
      <c r="R19145">
        <v>1</v>
      </c>
      <c r="S19145" t="s">
        <v>28</v>
      </c>
    </row>
    <row r="19146" spans="1:19">
      <c r="A19146" t="s">
        <v>19181</v>
      </c>
      <c r="B19146">
        <v>2</v>
      </c>
      <c r="C19146">
        <v>0</v>
      </c>
      <c r="D19146">
        <v>0</v>
      </c>
      <c r="E19146">
        <v>3</v>
      </c>
      <c r="F19146" t="s">
        <v>25</v>
      </c>
      <c r="G19146">
        <v>0</v>
      </c>
      <c r="H19146" t="s">
        <v>21</v>
      </c>
      <c r="I19146">
        <v>67</v>
      </c>
      <c r="J19146">
        <v>2018</v>
      </c>
      <c r="K19146">
        <v>6</v>
      </c>
      <c r="L19146">
        <v>9</v>
      </c>
      <c r="M19146" t="s">
        <v>26</v>
      </c>
      <c r="N19146">
        <v>0</v>
      </c>
      <c r="O19146">
        <v>0</v>
      </c>
      <c r="P19146">
        <v>0</v>
      </c>
      <c r="Q19146">
        <v>116.1</v>
      </c>
      <c r="R19146">
        <v>1</v>
      </c>
      <c r="S19146" t="s">
        <v>23</v>
      </c>
    </row>
    <row r="19147" spans="1:19">
      <c r="A19147" t="s">
        <v>19182</v>
      </c>
      <c r="B19147">
        <v>2</v>
      </c>
      <c r="C19147">
        <v>2</v>
      </c>
      <c r="D19147">
        <v>0</v>
      </c>
      <c r="E19147">
        <v>1</v>
      </c>
      <c r="F19147" t="s">
        <v>20</v>
      </c>
      <c r="G19147">
        <v>0</v>
      </c>
      <c r="H19147" t="s">
        <v>92</v>
      </c>
      <c r="I19147">
        <v>20</v>
      </c>
      <c r="J19147">
        <v>2018</v>
      </c>
      <c r="K19147">
        <v>7</v>
      </c>
      <c r="L19147">
        <v>6</v>
      </c>
      <c r="M19147" t="s">
        <v>26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t="s">
        <v>23</v>
      </c>
    </row>
    <row r="19148" spans="1:19">
      <c r="A19148" t="s">
        <v>19183</v>
      </c>
      <c r="B19148">
        <v>1</v>
      </c>
      <c r="C19148">
        <v>0</v>
      </c>
      <c r="D19148">
        <v>0</v>
      </c>
      <c r="E19148">
        <v>2</v>
      </c>
      <c r="F19148" t="s">
        <v>20</v>
      </c>
      <c r="G19148">
        <v>0</v>
      </c>
      <c r="H19148" t="s">
        <v>21</v>
      </c>
      <c r="I19148">
        <v>164</v>
      </c>
      <c r="J19148">
        <v>2017</v>
      </c>
      <c r="K19148">
        <v>10</v>
      </c>
      <c r="L19148">
        <v>2</v>
      </c>
      <c r="M19148" t="s">
        <v>22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t="s">
        <v>23</v>
      </c>
    </row>
    <row r="19149" spans="1:19">
      <c r="A19149" t="s">
        <v>19184</v>
      </c>
      <c r="B19149">
        <v>2</v>
      </c>
      <c r="C19149">
        <v>2</v>
      </c>
      <c r="D19149">
        <v>0</v>
      </c>
      <c r="E19149">
        <v>3</v>
      </c>
      <c r="F19149" t="s">
        <v>20</v>
      </c>
      <c r="G19149">
        <v>0</v>
      </c>
      <c r="H19149" t="s">
        <v>92</v>
      </c>
      <c r="I19149">
        <v>117</v>
      </c>
      <c r="J19149">
        <v>2018</v>
      </c>
      <c r="K19149">
        <v>5</v>
      </c>
      <c r="L19149">
        <v>5</v>
      </c>
      <c r="M19149" t="s">
        <v>26</v>
      </c>
      <c r="N19149">
        <v>0</v>
      </c>
      <c r="O19149">
        <v>0</v>
      </c>
      <c r="P19149">
        <v>0</v>
      </c>
      <c r="Q19149">
        <v>177.3</v>
      </c>
      <c r="R19149">
        <v>2</v>
      </c>
      <c r="S19149" t="s">
        <v>23</v>
      </c>
    </row>
    <row r="19150" spans="1:19">
      <c r="A19150" t="s">
        <v>19185</v>
      </c>
      <c r="B19150">
        <v>2</v>
      </c>
      <c r="C19150">
        <v>0</v>
      </c>
      <c r="D19150">
        <v>2</v>
      </c>
      <c r="E19150">
        <v>3</v>
      </c>
      <c r="F19150" t="s">
        <v>20</v>
      </c>
      <c r="G19150">
        <v>0</v>
      </c>
      <c r="H19150" t="s">
        <v>21</v>
      </c>
      <c r="I19150">
        <v>15</v>
      </c>
      <c r="J19150">
        <v>2017</v>
      </c>
      <c r="K19150">
        <v>9</v>
      </c>
      <c r="L19150">
        <v>20</v>
      </c>
      <c r="M19150" t="s">
        <v>26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t="s">
        <v>23</v>
      </c>
    </row>
    <row r="19151" spans="1:19">
      <c r="A19151" t="s">
        <v>19186</v>
      </c>
      <c r="B19151">
        <v>2</v>
      </c>
      <c r="C19151">
        <v>0</v>
      </c>
      <c r="D19151">
        <v>0</v>
      </c>
      <c r="E19151">
        <v>3</v>
      </c>
      <c r="F19151" t="s">
        <v>20</v>
      </c>
      <c r="G19151">
        <v>0</v>
      </c>
      <c r="H19151" t="s">
        <v>21</v>
      </c>
      <c r="I19151">
        <v>18</v>
      </c>
      <c r="J19151">
        <v>2018</v>
      </c>
      <c r="K19151">
        <v>11</v>
      </c>
      <c r="L19151">
        <v>10</v>
      </c>
      <c r="M19151" t="s">
        <v>26</v>
      </c>
      <c r="N19151">
        <v>1</v>
      </c>
      <c r="O19151">
        <v>0</v>
      </c>
      <c r="P19151">
        <v>1</v>
      </c>
      <c r="Q19151">
        <v>123.33</v>
      </c>
      <c r="R19151">
        <v>1</v>
      </c>
      <c r="S19151" t="s">
        <v>23</v>
      </c>
    </row>
    <row r="19152" spans="1:19">
      <c r="A19152" t="s">
        <v>19187</v>
      </c>
      <c r="B19152">
        <v>1</v>
      </c>
      <c r="C19152">
        <v>0</v>
      </c>
      <c r="D19152">
        <v>2</v>
      </c>
      <c r="E19152">
        <v>0</v>
      </c>
      <c r="F19152" t="s">
        <v>20</v>
      </c>
      <c r="G19152">
        <v>0</v>
      </c>
      <c r="H19152" t="s">
        <v>21</v>
      </c>
      <c r="I19152">
        <v>3</v>
      </c>
      <c r="J19152">
        <v>2017</v>
      </c>
      <c r="K19152">
        <v>10</v>
      </c>
      <c r="L19152">
        <v>18</v>
      </c>
      <c r="M19152" t="s">
        <v>50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t="s">
        <v>23</v>
      </c>
    </row>
    <row r="19153" spans="1:19">
      <c r="A19153" t="s">
        <v>19188</v>
      </c>
      <c r="B19153">
        <v>2</v>
      </c>
      <c r="C19153">
        <v>2</v>
      </c>
      <c r="D19153">
        <v>1</v>
      </c>
      <c r="E19153">
        <v>4</v>
      </c>
      <c r="F19153" t="s">
        <v>20</v>
      </c>
      <c r="G19153">
        <v>0</v>
      </c>
      <c r="H19153" t="s">
        <v>92</v>
      </c>
      <c r="I19153">
        <v>134</v>
      </c>
      <c r="J19153">
        <v>2018</v>
      </c>
      <c r="K19153">
        <v>8</v>
      </c>
      <c r="L19153">
        <v>1</v>
      </c>
      <c r="M19153" t="s">
        <v>26</v>
      </c>
      <c r="N19153">
        <v>0</v>
      </c>
      <c r="O19153">
        <v>0</v>
      </c>
      <c r="P19153">
        <v>0</v>
      </c>
      <c r="Q19153">
        <v>176.45</v>
      </c>
      <c r="R19153">
        <v>1</v>
      </c>
      <c r="S19153" t="s">
        <v>23</v>
      </c>
    </row>
    <row r="19154" spans="1:19">
      <c r="A19154" t="s">
        <v>19189</v>
      </c>
      <c r="B19154">
        <v>2</v>
      </c>
      <c r="C19154">
        <v>0</v>
      </c>
      <c r="D19154">
        <v>0</v>
      </c>
      <c r="E19154">
        <v>2</v>
      </c>
      <c r="F19154" t="s">
        <v>32</v>
      </c>
      <c r="G19154">
        <v>0</v>
      </c>
      <c r="H19154" t="s">
        <v>21</v>
      </c>
      <c r="I19154">
        <v>320</v>
      </c>
      <c r="J19154">
        <v>2018</v>
      </c>
      <c r="K19154">
        <v>8</v>
      </c>
      <c r="L19154">
        <v>18</v>
      </c>
      <c r="M19154" t="s">
        <v>22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t="s">
        <v>28</v>
      </c>
    </row>
    <row r="19155" spans="1:19">
      <c r="A19155" t="s">
        <v>19190</v>
      </c>
      <c r="B19155">
        <v>2</v>
      </c>
      <c r="C19155">
        <v>0</v>
      </c>
      <c r="D19155">
        <v>0</v>
      </c>
      <c r="E19155">
        <v>1</v>
      </c>
      <c r="F19155" t="s">
        <v>20</v>
      </c>
      <c r="G19155">
        <v>0</v>
      </c>
      <c r="H19155" t="s">
        <v>21</v>
      </c>
      <c r="I19155">
        <v>0</v>
      </c>
      <c r="J19155">
        <v>2017</v>
      </c>
      <c r="K19155">
        <v>11</v>
      </c>
      <c r="L19155">
        <v>28</v>
      </c>
      <c r="M19155" t="s">
        <v>26</v>
      </c>
      <c r="N19155">
        <v>0</v>
      </c>
      <c r="O19155">
        <v>0</v>
      </c>
      <c r="P19155">
        <v>0</v>
      </c>
      <c r="Q19155">
        <v>54.31</v>
      </c>
      <c r="R19155">
        <v>0</v>
      </c>
      <c r="S19155" t="s">
        <v>23</v>
      </c>
    </row>
    <row r="19156" spans="1:19">
      <c r="A19156" t="s">
        <v>19191</v>
      </c>
      <c r="B19156">
        <v>2</v>
      </c>
      <c r="C19156">
        <v>0</v>
      </c>
      <c r="D19156">
        <v>1</v>
      </c>
      <c r="E19156">
        <v>2</v>
      </c>
      <c r="F19156" t="s">
        <v>20</v>
      </c>
      <c r="G19156">
        <v>0</v>
      </c>
      <c r="H19156" t="s">
        <v>35</v>
      </c>
      <c r="I19156">
        <v>24</v>
      </c>
      <c r="J19156">
        <v>2018</v>
      </c>
      <c r="K19156">
        <v>9</v>
      </c>
      <c r="L19156">
        <v>19</v>
      </c>
      <c r="M19156" t="s">
        <v>22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t="s">
        <v>23</v>
      </c>
    </row>
    <row r="19157" spans="1:19">
      <c r="A19157" t="s">
        <v>19192</v>
      </c>
      <c r="B19157">
        <v>2</v>
      </c>
      <c r="C19157">
        <v>0</v>
      </c>
      <c r="D19157">
        <v>2</v>
      </c>
      <c r="E19157">
        <v>1</v>
      </c>
      <c r="F19157" t="s">
        <v>20</v>
      </c>
      <c r="G19157">
        <v>0</v>
      </c>
      <c r="H19157" t="s">
        <v>21</v>
      </c>
      <c r="I19157">
        <v>252</v>
      </c>
      <c r="J19157">
        <v>2018</v>
      </c>
      <c r="K19157">
        <v>10</v>
      </c>
      <c r="L19157">
        <v>15</v>
      </c>
      <c r="M19157" t="s">
        <v>26</v>
      </c>
      <c r="N19157">
        <v>0</v>
      </c>
      <c r="O19157">
        <v>0</v>
      </c>
      <c r="P19157">
        <v>0</v>
      </c>
      <c r="Q19157">
        <v>106.3</v>
      </c>
      <c r="R19157">
        <v>0</v>
      </c>
      <c r="S19157" t="s">
        <v>28</v>
      </c>
    </row>
    <row r="19158" spans="1:19">
      <c r="A19158" t="s">
        <v>19193</v>
      </c>
      <c r="B19158">
        <v>1</v>
      </c>
      <c r="C19158">
        <v>0</v>
      </c>
      <c r="D19158">
        <v>0</v>
      </c>
      <c r="E19158">
        <v>2</v>
      </c>
      <c r="F19158" t="s">
        <v>20</v>
      </c>
      <c r="G19158">
        <v>0</v>
      </c>
      <c r="H19158" t="s">
        <v>21</v>
      </c>
      <c r="I19158">
        <v>151</v>
      </c>
      <c r="J19158">
        <v>2018</v>
      </c>
      <c r="K19158">
        <v>1</v>
      </c>
      <c r="L19158">
        <v>19</v>
      </c>
      <c r="M19158" t="s">
        <v>22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t="s">
        <v>23</v>
      </c>
    </row>
    <row r="19159" spans="1:19">
      <c r="A19159" t="s">
        <v>19194</v>
      </c>
      <c r="B19159">
        <v>2</v>
      </c>
      <c r="C19159">
        <v>2</v>
      </c>
      <c r="D19159">
        <v>0</v>
      </c>
      <c r="E19159">
        <v>3</v>
      </c>
      <c r="F19159" t="s">
        <v>20</v>
      </c>
      <c r="G19159">
        <v>0</v>
      </c>
      <c r="H19159" t="s">
        <v>63</v>
      </c>
      <c r="I19159">
        <v>5</v>
      </c>
      <c r="J19159">
        <v>2018</v>
      </c>
      <c r="K19159">
        <v>2</v>
      </c>
      <c r="L19159">
        <v>11</v>
      </c>
      <c r="M19159" t="s">
        <v>26</v>
      </c>
      <c r="N19159">
        <v>0</v>
      </c>
      <c r="O19159">
        <v>0</v>
      </c>
      <c r="P19159">
        <v>0</v>
      </c>
      <c r="Q19159">
        <v>83.03</v>
      </c>
      <c r="R19159">
        <v>0</v>
      </c>
      <c r="S19159" t="s">
        <v>28</v>
      </c>
    </row>
    <row r="19160" spans="1:19">
      <c r="A19160" t="s">
        <v>19195</v>
      </c>
      <c r="B19160">
        <v>2</v>
      </c>
      <c r="C19160">
        <v>0</v>
      </c>
      <c r="D19160">
        <v>0</v>
      </c>
      <c r="E19160">
        <v>1</v>
      </c>
      <c r="F19160" t="s">
        <v>20</v>
      </c>
      <c r="G19160">
        <v>0</v>
      </c>
      <c r="H19160" t="s">
        <v>21</v>
      </c>
      <c r="I19160">
        <v>4</v>
      </c>
      <c r="J19160">
        <v>2018</v>
      </c>
      <c r="K19160">
        <v>9</v>
      </c>
      <c r="L19160">
        <v>27</v>
      </c>
      <c r="M19160" t="s">
        <v>22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t="s">
        <v>23</v>
      </c>
    </row>
    <row r="19161" spans="1:19">
      <c r="A19161" t="s">
        <v>19196</v>
      </c>
      <c r="B19161">
        <v>2</v>
      </c>
      <c r="C19161">
        <v>0</v>
      </c>
      <c r="D19161">
        <v>0</v>
      </c>
      <c r="E19161">
        <v>2</v>
      </c>
      <c r="F19161" t="s">
        <v>20</v>
      </c>
      <c r="G19161">
        <v>0</v>
      </c>
      <c r="H19161" t="s">
        <v>21</v>
      </c>
      <c r="I19161">
        <v>68</v>
      </c>
      <c r="J19161">
        <v>2017</v>
      </c>
      <c r="K19161">
        <v>9</v>
      </c>
      <c r="L19161">
        <v>29</v>
      </c>
      <c r="M19161" t="s">
        <v>22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t="s">
        <v>23</v>
      </c>
    </row>
    <row r="19162" spans="1:19">
      <c r="A19162" t="s">
        <v>19197</v>
      </c>
      <c r="B19162">
        <v>3</v>
      </c>
      <c r="C19162">
        <v>0</v>
      </c>
      <c r="D19162">
        <v>0</v>
      </c>
      <c r="E19162">
        <v>2</v>
      </c>
      <c r="F19162" t="s">
        <v>20</v>
      </c>
      <c r="G19162">
        <v>0</v>
      </c>
      <c r="H19162" t="s">
        <v>21</v>
      </c>
      <c r="I19162">
        <v>209</v>
      </c>
      <c r="J19162">
        <v>2018</v>
      </c>
      <c r="K19162">
        <v>8</v>
      </c>
      <c r="L19162">
        <v>19</v>
      </c>
      <c r="M19162" t="s">
        <v>26</v>
      </c>
      <c r="N19162">
        <v>0</v>
      </c>
      <c r="O19162">
        <v>0</v>
      </c>
      <c r="P19162">
        <v>0</v>
      </c>
      <c r="Q19162">
        <v>133.19999999999999</v>
      </c>
      <c r="R19162">
        <v>0</v>
      </c>
      <c r="S19162" t="s">
        <v>28</v>
      </c>
    </row>
    <row r="19163" spans="1:19">
      <c r="A19163" t="s">
        <v>19198</v>
      </c>
      <c r="B19163">
        <v>2</v>
      </c>
      <c r="C19163">
        <v>0</v>
      </c>
      <c r="D19163">
        <v>0</v>
      </c>
      <c r="E19163">
        <v>1</v>
      </c>
      <c r="F19163" t="s">
        <v>20</v>
      </c>
      <c r="G19163">
        <v>0</v>
      </c>
      <c r="H19163" t="s">
        <v>35</v>
      </c>
      <c r="I19163">
        <v>7</v>
      </c>
      <c r="J19163">
        <v>2018</v>
      </c>
      <c r="K19163">
        <v>5</v>
      </c>
      <c r="L19163">
        <v>21</v>
      </c>
      <c r="M19163" t="s">
        <v>22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t="s">
        <v>23</v>
      </c>
    </row>
    <row r="19164" spans="1:19">
      <c r="A19164" t="s">
        <v>19199</v>
      </c>
      <c r="B19164">
        <v>2</v>
      </c>
      <c r="C19164">
        <v>0</v>
      </c>
      <c r="D19164">
        <v>1</v>
      </c>
      <c r="E19164">
        <v>0</v>
      </c>
      <c r="F19164" t="s">
        <v>25</v>
      </c>
      <c r="G19164">
        <v>0</v>
      </c>
      <c r="H19164" t="s">
        <v>21</v>
      </c>
      <c r="I19164">
        <v>2</v>
      </c>
      <c r="J19164">
        <v>2018</v>
      </c>
      <c r="K19164">
        <v>3</v>
      </c>
      <c r="L19164">
        <v>28</v>
      </c>
      <c r="M19164" t="s">
        <v>26</v>
      </c>
      <c r="N19164">
        <v>0</v>
      </c>
      <c r="O19164">
        <v>0</v>
      </c>
      <c r="P19164">
        <v>0</v>
      </c>
      <c r="Q19164">
        <v>64.08</v>
      </c>
      <c r="R19164">
        <v>0</v>
      </c>
      <c r="S19164" t="s">
        <v>23</v>
      </c>
    </row>
    <row r="19165" spans="1:19">
      <c r="A19165" t="s">
        <v>19200</v>
      </c>
      <c r="B19165">
        <v>3</v>
      </c>
      <c r="C19165">
        <v>0</v>
      </c>
      <c r="D19165">
        <v>1</v>
      </c>
      <c r="E19165">
        <v>2</v>
      </c>
      <c r="F19165" t="s">
        <v>20</v>
      </c>
      <c r="G19165">
        <v>0</v>
      </c>
      <c r="H19165" t="s">
        <v>35</v>
      </c>
      <c r="I19165">
        <v>97</v>
      </c>
      <c r="J19165">
        <v>2018</v>
      </c>
      <c r="K19165">
        <v>8</v>
      </c>
      <c r="L19165">
        <v>5</v>
      </c>
      <c r="M19165" t="s">
        <v>26</v>
      </c>
      <c r="N19165">
        <v>0</v>
      </c>
      <c r="O19165">
        <v>0</v>
      </c>
      <c r="P19165">
        <v>0</v>
      </c>
      <c r="Q19165">
        <v>150.30000000000001</v>
      </c>
      <c r="R19165">
        <v>1</v>
      </c>
      <c r="S19165" t="s">
        <v>23</v>
      </c>
    </row>
    <row r="19166" spans="1:19">
      <c r="A19166" t="s">
        <v>19201</v>
      </c>
      <c r="B19166">
        <v>2</v>
      </c>
      <c r="C19166">
        <v>0</v>
      </c>
      <c r="D19166">
        <v>0</v>
      </c>
      <c r="E19166">
        <v>3</v>
      </c>
      <c r="F19166" t="s">
        <v>32</v>
      </c>
      <c r="G19166">
        <v>0</v>
      </c>
      <c r="H19166" t="s">
        <v>21</v>
      </c>
      <c r="I19166">
        <v>88</v>
      </c>
      <c r="J19166">
        <v>2018</v>
      </c>
      <c r="K19166">
        <v>5</v>
      </c>
      <c r="L19166">
        <v>3</v>
      </c>
      <c r="M19166" t="s">
        <v>22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t="s">
        <v>23</v>
      </c>
    </row>
    <row r="19167" spans="1:19">
      <c r="A19167" t="s">
        <v>19202</v>
      </c>
      <c r="B19167">
        <v>2</v>
      </c>
      <c r="C19167">
        <v>1</v>
      </c>
      <c r="D19167">
        <v>2</v>
      </c>
      <c r="E19167">
        <v>4</v>
      </c>
      <c r="F19167" t="s">
        <v>20</v>
      </c>
      <c r="G19167">
        <v>0</v>
      </c>
      <c r="H19167" t="s">
        <v>21</v>
      </c>
      <c r="I19167">
        <v>90</v>
      </c>
      <c r="J19167">
        <v>2018</v>
      </c>
      <c r="K19167">
        <v>8</v>
      </c>
      <c r="L19167">
        <v>4</v>
      </c>
      <c r="M19167" t="s">
        <v>26</v>
      </c>
      <c r="N19167">
        <v>0</v>
      </c>
      <c r="O19167">
        <v>0</v>
      </c>
      <c r="P19167">
        <v>0</v>
      </c>
      <c r="Q19167">
        <v>135.9</v>
      </c>
      <c r="R19167">
        <v>1</v>
      </c>
      <c r="S19167" t="s">
        <v>28</v>
      </c>
    </row>
    <row r="19168" spans="1:19">
      <c r="A19168" t="s">
        <v>19203</v>
      </c>
      <c r="B19168">
        <v>2</v>
      </c>
      <c r="C19168">
        <v>0</v>
      </c>
      <c r="D19168">
        <v>0</v>
      </c>
      <c r="E19168">
        <v>2</v>
      </c>
      <c r="F19168" t="s">
        <v>32</v>
      </c>
      <c r="G19168">
        <v>0</v>
      </c>
      <c r="H19168" t="s">
        <v>21</v>
      </c>
      <c r="I19168">
        <v>30</v>
      </c>
      <c r="J19168">
        <v>2017</v>
      </c>
      <c r="K19168">
        <v>9</v>
      </c>
      <c r="L19168">
        <v>30</v>
      </c>
      <c r="M19168" t="s">
        <v>22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t="s">
        <v>23</v>
      </c>
    </row>
    <row r="19169" spans="1:19">
      <c r="A19169" t="s">
        <v>19204</v>
      </c>
      <c r="B19169">
        <v>2</v>
      </c>
      <c r="C19169">
        <v>1</v>
      </c>
      <c r="D19169">
        <v>0</v>
      </c>
      <c r="E19169">
        <v>3</v>
      </c>
      <c r="F19169" t="s">
        <v>20</v>
      </c>
      <c r="G19169">
        <v>0</v>
      </c>
      <c r="H19169" t="s">
        <v>21</v>
      </c>
      <c r="I19169">
        <v>99</v>
      </c>
      <c r="J19169">
        <v>2018</v>
      </c>
      <c r="K19169">
        <v>4</v>
      </c>
      <c r="L19169">
        <v>5</v>
      </c>
      <c r="M19169" t="s">
        <v>26</v>
      </c>
      <c r="N19169">
        <v>0</v>
      </c>
      <c r="O19169">
        <v>0</v>
      </c>
      <c r="P19169">
        <v>0</v>
      </c>
      <c r="Q19169">
        <v>90.63</v>
      </c>
      <c r="R19169">
        <v>0</v>
      </c>
      <c r="S19169" t="s">
        <v>23</v>
      </c>
    </row>
    <row r="19170" spans="1:19">
      <c r="A19170" t="s">
        <v>19205</v>
      </c>
      <c r="B19170">
        <v>2</v>
      </c>
      <c r="C19170">
        <v>0</v>
      </c>
      <c r="D19170">
        <v>1</v>
      </c>
      <c r="E19170">
        <v>0</v>
      </c>
      <c r="F19170" t="s">
        <v>20</v>
      </c>
      <c r="G19170">
        <v>0</v>
      </c>
      <c r="H19170" t="s">
        <v>21</v>
      </c>
      <c r="I19170">
        <v>0</v>
      </c>
      <c r="J19170">
        <v>2017</v>
      </c>
      <c r="K19170">
        <v>8</v>
      </c>
      <c r="L19170">
        <v>10</v>
      </c>
      <c r="M19170" t="s">
        <v>26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t="s">
        <v>23</v>
      </c>
    </row>
    <row r="19171" spans="1:19">
      <c r="A19171" t="s">
        <v>19206</v>
      </c>
      <c r="B19171">
        <v>1</v>
      </c>
      <c r="C19171">
        <v>0</v>
      </c>
      <c r="D19171">
        <v>0</v>
      </c>
      <c r="E19171">
        <v>4</v>
      </c>
      <c r="F19171" t="s">
        <v>25</v>
      </c>
      <c r="G19171">
        <v>0</v>
      </c>
      <c r="H19171" t="s">
        <v>21</v>
      </c>
      <c r="I19171">
        <v>236</v>
      </c>
      <c r="J19171">
        <v>2018</v>
      </c>
      <c r="K19171">
        <v>9</v>
      </c>
      <c r="L19171">
        <v>27</v>
      </c>
      <c r="M19171" t="s">
        <v>26</v>
      </c>
      <c r="N19171">
        <v>0</v>
      </c>
      <c r="O19171">
        <v>0</v>
      </c>
      <c r="P19171">
        <v>0</v>
      </c>
      <c r="Q19171">
        <v>81.16</v>
      </c>
      <c r="R19171">
        <v>1</v>
      </c>
      <c r="S19171" t="s">
        <v>28</v>
      </c>
    </row>
    <row r="19172" spans="1:19">
      <c r="A19172" t="s">
        <v>19207</v>
      </c>
      <c r="B19172">
        <v>2</v>
      </c>
      <c r="C19172">
        <v>0</v>
      </c>
      <c r="D19172">
        <v>1</v>
      </c>
      <c r="E19172">
        <v>2</v>
      </c>
      <c r="F19172" t="s">
        <v>20</v>
      </c>
      <c r="G19172">
        <v>0</v>
      </c>
      <c r="H19172" t="s">
        <v>21</v>
      </c>
      <c r="I19172">
        <v>64</v>
      </c>
      <c r="J19172">
        <v>2018</v>
      </c>
      <c r="K19172">
        <v>11</v>
      </c>
      <c r="L19172">
        <v>18</v>
      </c>
      <c r="M19172" t="s">
        <v>22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t="s">
        <v>23</v>
      </c>
    </row>
    <row r="19173" spans="1:19">
      <c r="A19173" t="s">
        <v>19208</v>
      </c>
      <c r="B19173">
        <v>2</v>
      </c>
      <c r="C19173">
        <v>0</v>
      </c>
      <c r="D19173">
        <v>1</v>
      </c>
      <c r="E19173">
        <v>1</v>
      </c>
      <c r="F19173" t="s">
        <v>32</v>
      </c>
      <c r="G19173">
        <v>0</v>
      </c>
      <c r="H19173" t="s">
        <v>21</v>
      </c>
      <c r="I19173">
        <v>35</v>
      </c>
      <c r="J19173">
        <v>2018</v>
      </c>
      <c r="K19173">
        <v>10</v>
      </c>
      <c r="L19173">
        <v>15</v>
      </c>
      <c r="M19173" t="s">
        <v>26</v>
      </c>
      <c r="N19173">
        <v>0</v>
      </c>
      <c r="O19173">
        <v>0</v>
      </c>
      <c r="P19173">
        <v>0</v>
      </c>
      <c r="Q19173">
        <v>148.6</v>
      </c>
      <c r="R19173">
        <v>2</v>
      </c>
      <c r="S19173" t="s">
        <v>23</v>
      </c>
    </row>
    <row r="19174" spans="1:19">
      <c r="A19174" t="s">
        <v>19209</v>
      </c>
      <c r="B19174">
        <v>2</v>
      </c>
      <c r="C19174">
        <v>0</v>
      </c>
      <c r="D19174">
        <v>0</v>
      </c>
      <c r="E19174">
        <v>1</v>
      </c>
      <c r="F19174" t="s">
        <v>20</v>
      </c>
      <c r="G19174">
        <v>0</v>
      </c>
      <c r="H19174" t="s">
        <v>21</v>
      </c>
      <c r="I19174">
        <v>443</v>
      </c>
      <c r="J19174">
        <v>2018</v>
      </c>
      <c r="K19174">
        <v>4</v>
      </c>
      <c r="L19174">
        <v>29</v>
      </c>
      <c r="M19174" t="s">
        <v>22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t="s">
        <v>28</v>
      </c>
    </row>
    <row r="19175" spans="1:19">
      <c r="A19175" t="s">
        <v>19210</v>
      </c>
      <c r="B19175">
        <v>3</v>
      </c>
      <c r="C19175">
        <v>0</v>
      </c>
      <c r="D19175">
        <v>2</v>
      </c>
      <c r="E19175">
        <v>1</v>
      </c>
      <c r="F19175" t="s">
        <v>20</v>
      </c>
      <c r="G19175">
        <v>0</v>
      </c>
      <c r="H19175" t="s">
        <v>35</v>
      </c>
      <c r="I19175">
        <v>176</v>
      </c>
      <c r="J19175">
        <v>2018</v>
      </c>
      <c r="K19175">
        <v>8</v>
      </c>
      <c r="L19175">
        <v>6</v>
      </c>
      <c r="M19175" t="s">
        <v>26</v>
      </c>
      <c r="N19175">
        <v>0</v>
      </c>
      <c r="O19175">
        <v>0</v>
      </c>
      <c r="P19175">
        <v>0</v>
      </c>
      <c r="Q19175">
        <v>137.69999999999999</v>
      </c>
      <c r="R19175">
        <v>2</v>
      </c>
      <c r="S19175" t="s">
        <v>28</v>
      </c>
    </row>
    <row r="19176" spans="1:19">
      <c r="A19176" t="s">
        <v>19211</v>
      </c>
      <c r="B19176">
        <v>1</v>
      </c>
      <c r="C19176">
        <v>0</v>
      </c>
      <c r="D19176">
        <v>0</v>
      </c>
      <c r="E19176">
        <v>3</v>
      </c>
      <c r="F19176" t="s">
        <v>20</v>
      </c>
      <c r="G19176">
        <v>0</v>
      </c>
      <c r="H19176" t="s">
        <v>21</v>
      </c>
      <c r="I19176">
        <v>113</v>
      </c>
      <c r="J19176">
        <v>2018</v>
      </c>
      <c r="K19176">
        <v>5</v>
      </c>
      <c r="L19176">
        <v>31</v>
      </c>
      <c r="M19176" t="s">
        <v>50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t="s">
        <v>28</v>
      </c>
    </row>
    <row r="19177" spans="1:19">
      <c r="A19177" t="s">
        <v>19212</v>
      </c>
      <c r="B19177">
        <v>2</v>
      </c>
      <c r="C19177">
        <v>0</v>
      </c>
      <c r="D19177">
        <v>1</v>
      </c>
      <c r="E19177">
        <v>2</v>
      </c>
      <c r="F19177" t="s">
        <v>20</v>
      </c>
      <c r="G19177">
        <v>0</v>
      </c>
      <c r="H19177" t="s">
        <v>35</v>
      </c>
      <c r="I19177">
        <v>153</v>
      </c>
      <c r="J19177">
        <v>2018</v>
      </c>
      <c r="K19177">
        <v>5</v>
      </c>
      <c r="L19177">
        <v>2</v>
      </c>
      <c r="M19177" t="s">
        <v>26</v>
      </c>
      <c r="N19177">
        <v>0</v>
      </c>
      <c r="O19177">
        <v>0</v>
      </c>
      <c r="P19177">
        <v>0</v>
      </c>
      <c r="Q19177">
        <v>88.01</v>
      </c>
      <c r="R19177">
        <v>0</v>
      </c>
      <c r="S19177" t="s">
        <v>28</v>
      </c>
    </row>
    <row r="19178" spans="1:19">
      <c r="A19178" t="s">
        <v>19213</v>
      </c>
      <c r="B19178">
        <v>1</v>
      </c>
      <c r="C19178">
        <v>0</v>
      </c>
      <c r="D19178">
        <v>1</v>
      </c>
      <c r="E19178">
        <v>4</v>
      </c>
      <c r="F19178" t="s">
        <v>20</v>
      </c>
      <c r="G19178">
        <v>0</v>
      </c>
      <c r="H19178" t="s">
        <v>21</v>
      </c>
      <c r="I19178">
        <v>150</v>
      </c>
      <c r="J19178">
        <v>2018</v>
      </c>
      <c r="K19178">
        <v>1</v>
      </c>
      <c r="L19178">
        <v>18</v>
      </c>
      <c r="M19178" t="s">
        <v>22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t="s">
        <v>23</v>
      </c>
    </row>
    <row r="19179" spans="1:19">
      <c r="A19179" t="s">
        <v>19214</v>
      </c>
      <c r="B19179">
        <v>2</v>
      </c>
      <c r="C19179">
        <v>0</v>
      </c>
      <c r="D19179">
        <v>1</v>
      </c>
      <c r="E19179">
        <v>3</v>
      </c>
      <c r="F19179" t="s">
        <v>32</v>
      </c>
      <c r="G19179">
        <v>0</v>
      </c>
      <c r="H19179" t="s">
        <v>21</v>
      </c>
      <c r="I19179">
        <v>99</v>
      </c>
      <c r="J19179">
        <v>2018</v>
      </c>
      <c r="K19179">
        <v>7</v>
      </c>
      <c r="L19179">
        <v>18</v>
      </c>
      <c r="M19179" t="s">
        <v>26</v>
      </c>
      <c r="N19179">
        <v>0</v>
      </c>
      <c r="O19179">
        <v>0</v>
      </c>
      <c r="P19179">
        <v>0</v>
      </c>
      <c r="Q19179">
        <v>141.75</v>
      </c>
      <c r="R19179">
        <v>2</v>
      </c>
      <c r="S19179" t="s">
        <v>23</v>
      </c>
    </row>
    <row r="19180" spans="1:19">
      <c r="A19180" t="s">
        <v>19215</v>
      </c>
      <c r="B19180">
        <v>2</v>
      </c>
      <c r="C19180">
        <v>0</v>
      </c>
      <c r="D19180">
        <v>2</v>
      </c>
      <c r="E19180">
        <v>0</v>
      </c>
      <c r="F19180" t="s">
        <v>20</v>
      </c>
      <c r="G19180">
        <v>0</v>
      </c>
      <c r="H19180" t="s">
        <v>21</v>
      </c>
      <c r="I19180">
        <v>146</v>
      </c>
      <c r="J19180">
        <v>2018</v>
      </c>
      <c r="K19180">
        <v>4</v>
      </c>
      <c r="L19180">
        <v>24</v>
      </c>
      <c r="M19180" t="s">
        <v>22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t="s">
        <v>28</v>
      </c>
    </row>
    <row r="19181" spans="1:19">
      <c r="A19181" t="s">
        <v>19216</v>
      </c>
      <c r="B19181">
        <v>1</v>
      </c>
      <c r="C19181">
        <v>0</v>
      </c>
      <c r="D19181">
        <v>0</v>
      </c>
      <c r="E19181">
        <v>1</v>
      </c>
      <c r="F19181" t="s">
        <v>20</v>
      </c>
      <c r="G19181">
        <v>0</v>
      </c>
      <c r="H19181" t="s">
        <v>21</v>
      </c>
      <c r="I19181">
        <v>182</v>
      </c>
      <c r="J19181">
        <v>2018</v>
      </c>
      <c r="K19181">
        <v>10</v>
      </c>
      <c r="L19181">
        <v>12</v>
      </c>
      <c r="M19181" t="s">
        <v>22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t="s">
        <v>28</v>
      </c>
    </row>
    <row r="19182" spans="1:19">
      <c r="A19182" t="s">
        <v>19217</v>
      </c>
      <c r="B19182">
        <v>2</v>
      </c>
      <c r="C19182">
        <v>0</v>
      </c>
      <c r="D19182">
        <v>1</v>
      </c>
      <c r="E19182">
        <v>3</v>
      </c>
      <c r="F19182" t="s">
        <v>20</v>
      </c>
      <c r="G19182">
        <v>0</v>
      </c>
      <c r="H19182" t="s">
        <v>21</v>
      </c>
      <c r="I19182">
        <v>63</v>
      </c>
      <c r="J19182">
        <v>2018</v>
      </c>
      <c r="K19182">
        <v>11</v>
      </c>
      <c r="L19182">
        <v>17</v>
      </c>
      <c r="M19182" t="s">
        <v>26</v>
      </c>
      <c r="N19182">
        <v>0</v>
      </c>
      <c r="O19182">
        <v>0</v>
      </c>
      <c r="P19182">
        <v>0</v>
      </c>
      <c r="Q19182">
        <v>88.4</v>
      </c>
      <c r="R19182">
        <v>1</v>
      </c>
      <c r="S19182" t="s">
        <v>23</v>
      </c>
    </row>
    <row r="19183" spans="1:19">
      <c r="A19183" t="s">
        <v>19218</v>
      </c>
      <c r="B19183">
        <v>2</v>
      </c>
      <c r="C19183">
        <v>0</v>
      </c>
      <c r="D19183">
        <v>2</v>
      </c>
      <c r="E19183">
        <v>2</v>
      </c>
      <c r="F19183" t="s">
        <v>25</v>
      </c>
      <c r="G19183">
        <v>0</v>
      </c>
      <c r="H19183" t="s">
        <v>21</v>
      </c>
      <c r="I19183">
        <v>19</v>
      </c>
      <c r="J19183">
        <v>2018</v>
      </c>
      <c r="K19183">
        <v>8</v>
      </c>
      <c r="L19183">
        <v>20</v>
      </c>
      <c r="M19183" t="s">
        <v>26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t="s">
        <v>28</v>
      </c>
    </row>
    <row r="19184" spans="1:19">
      <c r="A19184" t="s">
        <v>19219</v>
      </c>
      <c r="B19184">
        <v>1</v>
      </c>
      <c r="C19184">
        <v>0</v>
      </c>
      <c r="D19184">
        <v>0</v>
      </c>
      <c r="E19184">
        <v>2</v>
      </c>
      <c r="F19184" t="s">
        <v>20</v>
      </c>
      <c r="G19184">
        <v>0</v>
      </c>
      <c r="H19184" t="s">
        <v>21</v>
      </c>
      <c r="I19184">
        <v>5</v>
      </c>
      <c r="J19184">
        <v>2018</v>
      </c>
      <c r="K19184">
        <v>2</v>
      </c>
      <c r="L19184">
        <v>24</v>
      </c>
      <c r="M19184" t="s">
        <v>50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t="s">
        <v>23</v>
      </c>
    </row>
    <row r="19185" spans="1:19">
      <c r="A19185" t="s">
        <v>19220</v>
      </c>
      <c r="B19185">
        <v>2</v>
      </c>
      <c r="C19185">
        <v>0</v>
      </c>
      <c r="D19185">
        <v>2</v>
      </c>
      <c r="E19185">
        <v>0</v>
      </c>
      <c r="F19185" t="s">
        <v>32</v>
      </c>
      <c r="G19185">
        <v>0</v>
      </c>
      <c r="H19185" t="s">
        <v>21</v>
      </c>
      <c r="I19185">
        <v>75</v>
      </c>
      <c r="J19185">
        <v>2018</v>
      </c>
      <c r="K19185">
        <v>10</v>
      </c>
      <c r="L19185">
        <v>30</v>
      </c>
      <c r="M19185" t="s">
        <v>22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t="s">
        <v>28</v>
      </c>
    </row>
    <row r="19186" spans="1:19">
      <c r="A19186" t="s">
        <v>19221</v>
      </c>
      <c r="B19186">
        <v>2</v>
      </c>
      <c r="C19186">
        <v>0</v>
      </c>
      <c r="D19186">
        <v>0</v>
      </c>
      <c r="E19186">
        <v>1</v>
      </c>
      <c r="F19186" t="s">
        <v>20</v>
      </c>
      <c r="G19186">
        <v>0</v>
      </c>
      <c r="H19186" t="s">
        <v>123</v>
      </c>
      <c r="I19186">
        <v>5</v>
      </c>
      <c r="J19186">
        <v>2018</v>
      </c>
      <c r="K19186">
        <v>10</v>
      </c>
      <c r="L19186">
        <v>26</v>
      </c>
      <c r="M19186" t="s">
        <v>96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t="s">
        <v>23</v>
      </c>
    </row>
    <row r="19187" spans="1:19">
      <c r="A19187" t="s">
        <v>19222</v>
      </c>
      <c r="B19187">
        <v>2</v>
      </c>
      <c r="C19187">
        <v>0</v>
      </c>
      <c r="D19187">
        <v>1</v>
      </c>
      <c r="E19187">
        <v>2</v>
      </c>
      <c r="F19187" t="s">
        <v>20</v>
      </c>
      <c r="G19187">
        <v>0</v>
      </c>
      <c r="H19187" t="s">
        <v>63</v>
      </c>
      <c r="I19187">
        <v>224</v>
      </c>
      <c r="J19187">
        <v>2018</v>
      </c>
      <c r="K19187">
        <v>8</v>
      </c>
      <c r="L19187">
        <v>1</v>
      </c>
      <c r="M19187" t="s">
        <v>26</v>
      </c>
      <c r="N19187">
        <v>0</v>
      </c>
      <c r="O19187">
        <v>0</v>
      </c>
      <c r="P19187">
        <v>0</v>
      </c>
      <c r="Q19187">
        <v>86.62</v>
      </c>
      <c r="R19187">
        <v>1</v>
      </c>
      <c r="S19187" t="s">
        <v>23</v>
      </c>
    </row>
    <row r="19188" spans="1:19">
      <c r="A19188" t="s">
        <v>19223</v>
      </c>
      <c r="B19188">
        <v>2</v>
      </c>
      <c r="C19188">
        <v>0</v>
      </c>
      <c r="D19188">
        <v>0</v>
      </c>
      <c r="E19188">
        <v>1</v>
      </c>
      <c r="F19188" t="s">
        <v>20</v>
      </c>
      <c r="G19188">
        <v>0</v>
      </c>
      <c r="H19188" t="s">
        <v>21</v>
      </c>
      <c r="I19188">
        <v>0</v>
      </c>
      <c r="J19188">
        <v>2018</v>
      </c>
      <c r="K19188">
        <v>11</v>
      </c>
      <c r="L19188">
        <v>30</v>
      </c>
      <c r="M19188" t="s">
        <v>50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t="s">
        <v>23</v>
      </c>
    </row>
    <row r="19189" spans="1:19">
      <c r="A19189" t="s">
        <v>19224</v>
      </c>
      <c r="B19189">
        <v>2</v>
      </c>
      <c r="C19189">
        <v>0</v>
      </c>
      <c r="D19189">
        <v>1</v>
      </c>
      <c r="E19189">
        <v>1</v>
      </c>
      <c r="F19189" t="s">
        <v>25</v>
      </c>
      <c r="G19189">
        <v>1</v>
      </c>
      <c r="H19189" t="s">
        <v>21</v>
      </c>
      <c r="I19189">
        <v>120</v>
      </c>
      <c r="J19189">
        <v>2018</v>
      </c>
      <c r="K19189">
        <v>5</v>
      </c>
      <c r="L19189">
        <v>2</v>
      </c>
      <c r="M19189" t="s">
        <v>26</v>
      </c>
      <c r="N19189">
        <v>0</v>
      </c>
      <c r="O19189">
        <v>0</v>
      </c>
      <c r="P19189">
        <v>0</v>
      </c>
      <c r="Q19189">
        <v>103.5</v>
      </c>
      <c r="R19189">
        <v>1</v>
      </c>
      <c r="S19189" t="s">
        <v>23</v>
      </c>
    </row>
    <row r="19190" spans="1:19">
      <c r="A19190" t="s">
        <v>19225</v>
      </c>
      <c r="B19190">
        <v>2</v>
      </c>
      <c r="C19190">
        <v>1</v>
      </c>
      <c r="D19190">
        <v>0</v>
      </c>
      <c r="E19190">
        <v>4</v>
      </c>
      <c r="F19190" t="s">
        <v>20</v>
      </c>
      <c r="G19190">
        <v>0</v>
      </c>
      <c r="H19190" t="s">
        <v>21</v>
      </c>
      <c r="I19190">
        <v>44</v>
      </c>
      <c r="J19190">
        <v>2018</v>
      </c>
      <c r="K19190">
        <v>8</v>
      </c>
      <c r="L19190">
        <v>17</v>
      </c>
      <c r="M19190" t="s">
        <v>26</v>
      </c>
      <c r="N19190">
        <v>0</v>
      </c>
      <c r="O19190">
        <v>0</v>
      </c>
      <c r="P19190">
        <v>0</v>
      </c>
      <c r="Q19190">
        <v>152.1</v>
      </c>
      <c r="R19190">
        <v>1</v>
      </c>
      <c r="S19190" t="s">
        <v>23</v>
      </c>
    </row>
    <row r="19191" spans="1:19">
      <c r="A19191" t="s">
        <v>19226</v>
      </c>
      <c r="B19191">
        <v>2</v>
      </c>
      <c r="C19191">
        <v>0</v>
      </c>
      <c r="D19191">
        <v>2</v>
      </c>
      <c r="E19191">
        <v>4</v>
      </c>
      <c r="F19191" t="s">
        <v>20</v>
      </c>
      <c r="G19191">
        <v>0</v>
      </c>
      <c r="H19191" t="s">
        <v>21</v>
      </c>
      <c r="I19191">
        <v>224</v>
      </c>
      <c r="J19191">
        <v>2018</v>
      </c>
      <c r="K19191">
        <v>9</v>
      </c>
      <c r="L19191">
        <v>4</v>
      </c>
      <c r="M19191" t="s">
        <v>26</v>
      </c>
      <c r="N19191">
        <v>0</v>
      </c>
      <c r="O19191">
        <v>0</v>
      </c>
      <c r="P19191">
        <v>0</v>
      </c>
      <c r="Q19191">
        <v>114.9</v>
      </c>
      <c r="R19191">
        <v>1</v>
      </c>
      <c r="S19191" t="s">
        <v>28</v>
      </c>
    </row>
    <row r="19192" spans="1:19">
      <c r="A19192" t="s">
        <v>19227</v>
      </c>
      <c r="B19192">
        <v>2</v>
      </c>
      <c r="C19192">
        <v>0</v>
      </c>
      <c r="D19192">
        <v>2</v>
      </c>
      <c r="E19192">
        <v>4</v>
      </c>
      <c r="F19192" t="s">
        <v>20</v>
      </c>
      <c r="G19192">
        <v>0</v>
      </c>
      <c r="H19192" t="s">
        <v>21</v>
      </c>
      <c r="I19192">
        <v>93</v>
      </c>
      <c r="J19192">
        <v>2018</v>
      </c>
      <c r="K19192">
        <v>7</v>
      </c>
      <c r="L19192">
        <v>2</v>
      </c>
      <c r="M19192" t="s">
        <v>50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t="s">
        <v>23</v>
      </c>
    </row>
    <row r="19193" spans="1:19">
      <c r="A19193" t="s">
        <v>19228</v>
      </c>
      <c r="B19193">
        <v>2</v>
      </c>
      <c r="C19193">
        <v>0</v>
      </c>
      <c r="D19193">
        <v>2</v>
      </c>
      <c r="E19193">
        <v>1</v>
      </c>
      <c r="F19193" t="s">
        <v>20</v>
      </c>
      <c r="G19193">
        <v>0</v>
      </c>
      <c r="H19193" t="s">
        <v>21</v>
      </c>
      <c r="I19193">
        <v>11</v>
      </c>
      <c r="J19193">
        <v>2018</v>
      </c>
      <c r="K19193">
        <v>3</v>
      </c>
      <c r="L19193">
        <v>6</v>
      </c>
      <c r="M19193" t="s">
        <v>26</v>
      </c>
      <c r="N19193">
        <v>0</v>
      </c>
      <c r="O19193">
        <v>0</v>
      </c>
      <c r="P19193">
        <v>0</v>
      </c>
      <c r="Q19193">
        <v>90.33</v>
      </c>
      <c r="R19193">
        <v>1</v>
      </c>
      <c r="S19193" t="s">
        <v>23</v>
      </c>
    </row>
    <row r="19194" spans="1:19">
      <c r="A19194" t="s">
        <v>19229</v>
      </c>
      <c r="B19194">
        <v>2</v>
      </c>
      <c r="C19194">
        <v>0</v>
      </c>
      <c r="D19194">
        <v>2</v>
      </c>
      <c r="E19194">
        <v>3</v>
      </c>
      <c r="F19194" t="s">
        <v>20</v>
      </c>
      <c r="G19194">
        <v>0</v>
      </c>
      <c r="H19194" t="s">
        <v>21</v>
      </c>
      <c r="I19194">
        <v>143</v>
      </c>
      <c r="J19194">
        <v>2018</v>
      </c>
      <c r="K19194">
        <v>6</v>
      </c>
      <c r="L19194">
        <v>2</v>
      </c>
      <c r="M19194" t="s">
        <v>26</v>
      </c>
      <c r="N19194">
        <v>0</v>
      </c>
      <c r="O19194">
        <v>0</v>
      </c>
      <c r="P19194">
        <v>0</v>
      </c>
      <c r="Q19194">
        <v>100.3</v>
      </c>
      <c r="R19194">
        <v>0</v>
      </c>
      <c r="S19194" t="s">
        <v>28</v>
      </c>
    </row>
    <row r="19195" spans="1:19">
      <c r="A19195" t="s">
        <v>19230</v>
      </c>
      <c r="B19195">
        <v>2</v>
      </c>
      <c r="C19195">
        <v>0</v>
      </c>
      <c r="D19195">
        <v>2</v>
      </c>
      <c r="E19195">
        <v>2</v>
      </c>
      <c r="F19195" t="s">
        <v>25</v>
      </c>
      <c r="G19195">
        <v>0</v>
      </c>
      <c r="H19195" t="s">
        <v>21</v>
      </c>
      <c r="I19195">
        <v>59</v>
      </c>
      <c r="J19195">
        <v>2018</v>
      </c>
      <c r="K19195">
        <v>7</v>
      </c>
      <c r="L19195">
        <v>3</v>
      </c>
      <c r="M19195" t="s">
        <v>26</v>
      </c>
      <c r="N19195">
        <v>0</v>
      </c>
      <c r="O19195">
        <v>0</v>
      </c>
      <c r="P19195">
        <v>0</v>
      </c>
      <c r="Q19195">
        <v>78.349999999999994</v>
      </c>
      <c r="R19195">
        <v>1</v>
      </c>
      <c r="S19195" t="s">
        <v>23</v>
      </c>
    </row>
    <row r="19196" spans="1:19">
      <c r="A19196" t="s">
        <v>19231</v>
      </c>
      <c r="B19196">
        <v>2</v>
      </c>
      <c r="C19196">
        <v>0</v>
      </c>
      <c r="D19196">
        <v>2</v>
      </c>
      <c r="E19196">
        <v>2</v>
      </c>
      <c r="F19196" t="s">
        <v>20</v>
      </c>
      <c r="G19196">
        <v>0</v>
      </c>
      <c r="H19196" t="s">
        <v>35</v>
      </c>
      <c r="I19196">
        <v>92</v>
      </c>
      <c r="J19196">
        <v>2018</v>
      </c>
      <c r="K19196">
        <v>3</v>
      </c>
      <c r="L19196">
        <v>18</v>
      </c>
      <c r="M19196" t="s">
        <v>26</v>
      </c>
      <c r="N19196">
        <v>0</v>
      </c>
      <c r="O19196">
        <v>0</v>
      </c>
      <c r="P19196">
        <v>0</v>
      </c>
      <c r="Q19196">
        <v>72.489999999999995</v>
      </c>
      <c r="R19196">
        <v>1</v>
      </c>
      <c r="S19196" t="s">
        <v>23</v>
      </c>
    </row>
    <row r="19197" spans="1:19">
      <c r="A19197" t="s">
        <v>19232</v>
      </c>
      <c r="B19197">
        <v>2</v>
      </c>
      <c r="C19197">
        <v>0</v>
      </c>
      <c r="D19197">
        <v>2</v>
      </c>
      <c r="E19197">
        <v>2</v>
      </c>
      <c r="F19197" t="s">
        <v>20</v>
      </c>
      <c r="G19197">
        <v>0</v>
      </c>
      <c r="H19197" t="s">
        <v>35</v>
      </c>
      <c r="I19197">
        <v>76</v>
      </c>
      <c r="J19197">
        <v>2018</v>
      </c>
      <c r="K19197">
        <v>5</v>
      </c>
      <c r="L19197">
        <v>8</v>
      </c>
      <c r="M19197" t="s">
        <v>22</v>
      </c>
      <c r="N19197">
        <v>0</v>
      </c>
      <c r="O19197">
        <v>0</v>
      </c>
      <c r="P19197">
        <v>0</v>
      </c>
      <c r="Q19197">
        <v>90.95</v>
      </c>
      <c r="R19197">
        <v>1</v>
      </c>
      <c r="S19197" t="s">
        <v>23</v>
      </c>
    </row>
    <row r="19198" spans="1:19">
      <c r="A19198" t="s">
        <v>19233</v>
      </c>
      <c r="B19198">
        <v>1</v>
      </c>
      <c r="C19198">
        <v>0</v>
      </c>
      <c r="D19198">
        <v>2</v>
      </c>
      <c r="E19198">
        <v>1</v>
      </c>
      <c r="F19198" t="s">
        <v>20</v>
      </c>
      <c r="G19198">
        <v>0</v>
      </c>
      <c r="H19198" t="s">
        <v>21</v>
      </c>
      <c r="I19198">
        <v>10</v>
      </c>
      <c r="J19198">
        <v>2018</v>
      </c>
      <c r="K19198">
        <v>10</v>
      </c>
      <c r="L19198">
        <v>2</v>
      </c>
      <c r="M19198" t="s">
        <v>26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t="s">
        <v>23</v>
      </c>
    </row>
    <row r="19199" spans="1:19">
      <c r="A19199" t="s">
        <v>19234</v>
      </c>
      <c r="B19199">
        <v>2</v>
      </c>
      <c r="C19199">
        <v>0</v>
      </c>
      <c r="D19199">
        <v>1</v>
      </c>
      <c r="E19199">
        <v>1</v>
      </c>
      <c r="F19199" t="s">
        <v>20</v>
      </c>
      <c r="G19199">
        <v>0</v>
      </c>
      <c r="H19199" t="s">
        <v>21</v>
      </c>
      <c r="I19199">
        <v>174</v>
      </c>
      <c r="J19199">
        <v>2017</v>
      </c>
      <c r="K19199">
        <v>10</v>
      </c>
      <c r="L19199">
        <v>10</v>
      </c>
      <c r="M19199" t="s">
        <v>22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t="s">
        <v>28</v>
      </c>
    </row>
    <row r="19200" spans="1:19">
      <c r="A19200" t="s">
        <v>19235</v>
      </c>
      <c r="B19200">
        <v>1</v>
      </c>
      <c r="C19200">
        <v>0</v>
      </c>
      <c r="D19200">
        <v>0</v>
      </c>
      <c r="E19200">
        <v>1</v>
      </c>
      <c r="F19200" t="s">
        <v>20</v>
      </c>
      <c r="G19200">
        <v>0</v>
      </c>
      <c r="H19200" t="s">
        <v>21</v>
      </c>
      <c r="I19200">
        <v>1</v>
      </c>
      <c r="J19200">
        <v>2018</v>
      </c>
      <c r="K19200">
        <v>2</v>
      </c>
      <c r="L19200">
        <v>13</v>
      </c>
      <c r="M19200" t="s">
        <v>50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t="s">
        <v>23</v>
      </c>
    </row>
    <row r="19201" spans="1:19">
      <c r="A19201" t="s">
        <v>19236</v>
      </c>
      <c r="B19201">
        <v>2</v>
      </c>
      <c r="C19201">
        <v>0</v>
      </c>
      <c r="D19201">
        <v>4</v>
      </c>
      <c r="E19201">
        <v>7</v>
      </c>
      <c r="F19201" t="s">
        <v>25</v>
      </c>
      <c r="G19201">
        <v>0</v>
      </c>
      <c r="H19201" t="s">
        <v>21</v>
      </c>
      <c r="I19201">
        <v>16</v>
      </c>
      <c r="J19201">
        <v>2018</v>
      </c>
      <c r="K19201">
        <v>12</v>
      </c>
      <c r="L19201">
        <v>10</v>
      </c>
      <c r="M19201" t="s">
        <v>26</v>
      </c>
      <c r="N19201">
        <v>0</v>
      </c>
      <c r="O19201">
        <v>0</v>
      </c>
      <c r="P19201">
        <v>0</v>
      </c>
      <c r="Q19201">
        <v>67.81</v>
      </c>
      <c r="R19201">
        <v>0</v>
      </c>
      <c r="S19201" t="s">
        <v>23</v>
      </c>
    </row>
    <row r="19202" spans="1:19">
      <c r="A19202" t="s">
        <v>19237</v>
      </c>
      <c r="B19202">
        <v>1</v>
      </c>
      <c r="C19202">
        <v>0</v>
      </c>
      <c r="D19202">
        <v>2</v>
      </c>
      <c r="E19202">
        <v>1</v>
      </c>
      <c r="F19202" t="s">
        <v>20</v>
      </c>
      <c r="G19202">
        <v>0</v>
      </c>
      <c r="H19202" t="s">
        <v>21</v>
      </c>
      <c r="I19202">
        <v>1</v>
      </c>
      <c r="J19202">
        <v>2018</v>
      </c>
      <c r="K19202">
        <v>2</v>
      </c>
      <c r="L19202">
        <v>28</v>
      </c>
      <c r="M19202" t="s">
        <v>22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t="s">
        <v>28</v>
      </c>
    </row>
    <row r="19203" spans="1:19">
      <c r="A19203" t="s">
        <v>19238</v>
      </c>
      <c r="B19203">
        <v>2</v>
      </c>
      <c r="C19203">
        <v>0</v>
      </c>
      <c r="D19203">
        <v>1</v>
      </c>
      <c r="E19203">
        <v>3</v>
      </c>
      <c r="F19203" t="s">
        <v>20</v>
      </c>
      <c r="G19203">
        <v>0</v>
      </c>
      <c r="H19203" t="s">
        <v>21</v>
      </c>
      <c r="I19203">
        <v>250</v>
      </c>
      <c r="J19203">
        <v>2018</v>
      </c>
      <c r="K19203">
        <v>9</v>
      </c>
      <c r="L19203">
        <v>26</v>
      </c>
      <c r="M19203" t="s">
        <v>22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t="s">
        <v>28</v>
      </c>
    </row>
    <row r="19204" spans="1:19">
      <c r="A19204" t="s">
        <v>19239</v>
      </c>
      <c r="B19204">
        <v>2</v>
      </c>
      <c r="C19204">
        <v>0</v>
      </c>
      <c r="D19204">
        <v>0</v>
      </c>
      <c r="E19204">
        <v>2</v>
      </c>
      <c r="F19204" t="s">
        <v>20</v>
      </c>
      <c r="G19204">
        <v>0</v>
      </c>
      <c r="H19204" t="s">
        <v>21</v>
      </c>
      <c r="I19204">
        <v>315</v>
      </c>
      <c r="J19204">
        <v>2018</v>
      </c>
      <c r="K19204">
        <v>12</v>
      </c>
      <c r="L19204">
        <v>2</v>
      </c>
      <c r="M19204" t="s">
        <v>22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t="s">
        <v>23</v>
      </c>
    </row>
    <row r="19205" spans="1:19">
      <c r="A19205" t="s">
        <v>19240</v>
      </c>
      <c r="B19205">
        <v>2</v>
      </c>
      <c r="C19205">
        <v>0</v>
      </c>
      <c r="D19205">
        <v>1</v>
      </c>
      <c r="E19205">
        <v>3</v>
      </c>
      <c r="F19205" t="s">
        <v>20</v>
      </c>
      <c r="G19205">
        <v>0</v>
      </c>
      <c r="H19205" t="s">
        <v>21</v>
      </c>
      <c r="I19205">
        <v>41</v>
      </c>
      <c r="J19205">
        <v>2018</v>
      </c>
      <c r="K19205">
        <v>3</v>
      </c>
      <c r="L19205">
        <v>31</v>
      </c>
      <c r="M19205" t="s">
        <v>26</v>
      </c>
      <c r="N19205">
        <v>0</v>
      </c>
      <c r="O19205">
        <v>0</v>
      </c>
      <c r="P19205">
        <v>0</v>
      </c>
      <c r="Q19205">
        <v>117.9</v>
      </c>
      <c r="R19205">
        <v>1</v>
      </c>
      <c r="S19205" t="s">
        <v>23</v>
      </c>
    </row>
    <row r="19206" spans="1:19">
      <c r="A19206" t="s">
        <v>19241</v>
      </c>
      <c r="B19206">
        <v>2</v>
      </c>
      <c r="C19206">
        <v>0</v>
      </c>
      <c r="D19206">
        <v>2</v>
      </c>
      <c r="E19206">
        <v>1</v>
      </c>
      <c r="F19206" t="s">
        <v>32</v>
      </c>
      <c r="G19206">
        <v>0</v>
      </c>
      <c r="H19206" t="s">
        <v>21</v>
      </c>
      <c r="I19206">
        <v>110</v>
      </c>
      <c r="J19206">
        <v>2017</v>
      </c>
      <c r="K19206">
        <v>7</v>
      </c>
      <c r="L19206">
        <v>25</v>
      </c>
      <c r="M19206" t="s">
        <v>22</v>
      </c>
      <c r="N19206">
        <v>0</v>
      </c>
      <c r="O19206">
        <v>0</v>
      </c>
      <c r="P19206">
        <v>0</v>
      </c>
      <c r="Q19206">
        <v>94.5</v>
      </c>
      <c r="R19206">
        <v>0</v>
      </c>
      <c r="S19206" t="s">
        <v>28</v>
      </c>
    </row>
    <row r="19207" spans="1:19">
      <c r="A19207" t="s">
        <v>19242</v>
      </c>
      <c r="B19207">
        <v>2</v>
      </c>
      <c r="C19207">
        <v>1</v>
      </c>
      <c r="D19207">
        <v>1</v>
      </c>
      <c r="E19207">
        <v>3</v>
      </c>
      <c r="F19207" t="s">
        <v>20</v>
      </c>
      <c r="G19207">
        <v>0</v>
      </c>
      <c r="H19207" t="s">
        <v>21</v>
      </c>
      <c r="I19207">
        <v>1</v>
      </c>
      <c r="J19207">
        <v>2018</v>
      </c>
      <c r="K19207">
        <v>3</v>
      </c>
      <c r="L19207">
        <v>21</v>
      </c>
      <c r="M19207" t="s">
        <v>26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t="s">
        <v>23</v>
      </c>
    </row>
    <row r="19208" spans="1:19">
      <c r="A19208" t="s">
        <v>19243</v>
      </c>
      <c r="B19208">
        <v>1</v>
      </c>
      <c r="C19208">
        <v>0</v>
      </c>
      <c r="D19208">
        <v>1</v>
      </c>
      <c r="E19208">
        <v>0</v>
      </c>
      <c r="F19208" t="s">
        <v>25</v>
      </c>
      <c r="G19208">
        <v>0</v>
      </c>
      <c r="H19208" t="s">
        <v>21</v>
      </c>
      <c r="I19208">
        <v>180</v>
      </c>
      <c r="J19208">
        <v>2018</v>
      </c>
      <c r="K19208">
        <v>10</v>
      </c>
      <c r="L19208">
        <v>10</v>
      </c>
      <c r="M19208" t="s">
        <v>26</v>
      </c>
      <c r="N19208">
        <v>0</v>
      </c>
      <c r="O19208">
        <v>0</v>
      </c>
      <c r="P19208">
        <v>0</v>
      </c>
      <c r="Q19208">
        <v>98.1</v>
      </c>
      <c r="R19208">
        <v>1</v>
      </c>
      <c r="S19208" t="s">
        <v>23</v>
      </c>
    </row>
    <row r="19209" spans="1:19">
      <c r="A19209" t="s">
        <v>19244</v>
      </c>
      <c r="B19209">
        <v>2</v>
      </c>
      <c r="C19209">
        <v>0</v>
      </c>
      <c r="D19209">
        <v>0</v>
      </c>
      <c r="E19209">
        <v>2</v>
      </c>
      <c r="F19209" t="s">
        <v>25</v>
      </c>
      <c r="G19209">
        <v>0</v>
      </c>
      <c r="H19209" t="s">
        <v>21</v>
      </c>
      <c r="I19209">
        <v>211</v>
      </c>
      <c r="J19209">
        <v>2018</v>
      </c>
      <c r="K19209">
        <v>11</v>
      </c>
      <c r="L19209">
        <v>18</v>
      </c>
      <c r="M19209" t="s">
        <v>26</v>
      </c>
      <c r="N19209">
        <v>0</v>
      </c>
      <c r="O19209">
        <v>0</v>
      </c>
      <c r="P19209">
        <v>0</v>
      </c>
      <c r="Q19209">
        <v>67.5</v>
      </c>
      <c r="R19209">
        <v>1</v>
      </c>
      <c r="S19209" t="s">
        <v>28</v>
      </c>
    </row>
    <row r="19210" spans="1:19">
      <c r="A19210" t="s">
        <v>19245</v>
      </c>
      <c r="B19210">
        <v>2</v>
      </c>
      <c r="C19210">
        <v>0</v>
      </c>
      <c r="D19210">
        <v>0</v>
      </c>
      <c r="E19210">
        <v>2</v>
      </c>
      <c r="F19210" t="s">
        <v>32</v>
      </c>
      <c r="G19210">
        <v>0</v>
      </c>
      <c r="H19210" t="s">
        <v>21</v>
      </c>
      <c r="I19210">
        <v>56</v>
      </c>
      <c r="J19210">
        <v>2017</v>
      </c>
      <c r="K19210">
        <v>9</v>
      </c>
      <c r="L19210">
        <v>17</v>
      </c>
      <c r="M19210" t="s">
        <v>22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t="s">
        <v>23</v>
      </c>
    </row>
    <row r="19211" spans="1:19">
      <c r="A19211" t="s">
        <v>19246</v>
      </c>
      <c r="B19211">
        <v>2</v>
      </c>
      <c r="C19211">
        <v>0</v>
      </c>
      <c r="D19211">
        <v>2</v>
      </c>
      <c r="E19211">
        <v>1</v>
      </c>
      <c r="F19211" t="s">
        <v>20</v>
      </c>
      <c r="G19211">
        <v>0</v>
      </c>
      <c r="H19211" t="s">
        <v>21</v>
      </c>
      <c r="I19211">
        <v>145</v>
      </c>
      <c r="J19211">
        <v>2018</v>
      </c>
      <c r="K19211">
        <v>1</v>
      </c>
      <c r="L19211">
        <v>3</v>
      </c>
      <c r="M19211" t="s">
        <v>22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t="s">
        <v>23</v>
      </c>
    </row>
    <row r="19212" spans="1:19">
      <c r="A19212" t="s">
        <v>19247</v>
      </c>
      <c r="B19212">
        <v>2</v>
      </c>
      <c r="C19212">
        <v>0</v>
      </c>
      <c r="D19212">
        <v>0</v>
      </c>
      <c r="E19212">
        <v>2</v>
      </c>
      <c r="F19212" t="s">
        <v>20</v>
      </c>
      <c r="G19212">
        <v>0</v>
      </c>
      <c r="H19212" t="s">
        <v>21</v>
      </c>
      <c r="I19212">
        <v>22</v>
      </c>
      <c r="J19212">
        <v>2018</v>
      </c>
      <c r="K19212">
        <v>5</v>
      </c>
      <c r="L19212">
        <v>20</v>
      </c>
      <c r="M19212" t="s">
        <v>22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t="s">
        <v>23</v>
      </c>
    </row>
    <row r="19213" spans="1:19">
      <c r="A19213" t="s">
        <v>19248</v>
      </c>
      <c r="B19213">
        <v>1</v>
      </c>
      <c r="C19213">
        <v>0</v>
      </c>
      <c r="D19213">
        <v>1</v>
      </c>
      <c r="E19213">
        <v>2</v>
      </c>
      <c r="F19213" t="s">
        <v>20</v>
      </c>
      <c r="G19213">
        <v>0</v>
      </c>
      <c r="H19213" t="s">
        <v>21</v>
      </c>
      <c r="I19213">
        <v>82</v>
      </c>
      <c r="J19213">
        <v>2018</v>
      </c>
      <c r="K19213">
        <v>4</v>
      </c>
      <c r="L19213">
        <v>1</v>
      </c>
      <c r="M19213" t="s">
        <v>26</v>
      </c>
      <c r="N19213">
        <v>0</v>
      </c>
      <c r="O19213">
        <v>0</v>
      </c>
      <c r="P19213">
        <v>0</v>
      </c>
      <c r="Q19213">
        <v>81.900000000000006</v>
      </c>
      <c r="R19213">
        <v>1</v>
      </c>
      <c r="S19213" t="s">
        <v>23</v>
      </c>
    </row>
    <row r="19214" spans="1:19">
      <c r="A19214" t="s">
        <v>19249</v>
      </c>
      <c r="B19214">
        <v>2</v>
      </c>
      <c r="C19214">
        <v>1</v>
      </c>
      <c r="D19214">
        <v>1</v>
      </c>
      <c r="E19214">
        <v>3</v>
      </c>
      <c r="F19214" t="s">
        <v>20</v>
      </c>
      <c r="G19214">
        <v>0</v>
      </c>
      <c r="H19214" t="s">
        <v>21</v>
      </c>
      <c r="I19214">
        <v>172</v>
      </c>
      <c r="J19214">
        <v>2018</v>
      </c>
      <c r="K19214">
        <v>8</v>
      </c>
      <c r="L19214">
        <v>1</v>
      </c>
      <c r="M19214" t="s">
        <v>26</v>
      </c>
      <c r="N19214">
        <v>0</v>
      </c>
      <c r="O19214">
        <v>0</v>
      </c>
      <c r="P19214">
        <v>0</v>
      </c>
      <c r="Q19214">
        <v>114.75</v>
      </c>
      <c r="R19214">
        <v>2</v>
      </c>
      <c r="S19214" t="s">
        <v>28</v>
      </c>
    </row>
    <row r="19215" spans="1:19">
      <c r="A19215" t="s">
        <v>19250</v>
      </c>
      <c r="B19215">
        <v>2</v>
      </c>
      <c r="C19215">
        <v>0</v>
      </c>
      <c r="D19215">
        <v>0</v>
      </c>
      <c r="E19215">
        <v>2</v>
      </c>
      <c r="F19215" t="s">
        <v>20</v>
      </c>
      <c r="G19215">
        <v>0</v>
      </c>
      <c r="H19215" t="s">
        <v>35</v>
      </c>
      <c r="I19215">
        <v>70</v>
      </c>
      <c r="J19215">
        <v>2018</v>
      </c>
      <c r="K19215">
        <v>9</v>
      </c>
      <c r="L19215">
        <v>15</v>
      </c>
      <c r="M19215" t="s">
        <v>26</v>
      </c>
      <c r="N19215">
        <v>0</v>
      </c>
      <c r="O19215">
        <v>0</v>
      </c>
      <c r="P19215">
        <v>0</v>
      </c>
      <c r="Q19215">
        <v>149.4</v>
      </c>
      <c r="R19215">
        <v>0</v>
      </c>
      <c r="S19215" t="s">
        <v>28</v>
      </c>
    </row>
    <row r="19216" spans="1:19">
      <c r="A19216" t="s">
        <v>19251</v>
      </c>
      <c r="B19216">
        <v>2</v>
      </c>
      <c r="C19216">
        <v>0</v>
      </c>
      <c r="D19216">
        <v>2</v>
      </c>
      <c r="E19216">
        <v>5</v>
      </c>
      <c r="F19216" t="s">
        <v>20</v>
      </c>
      <c r="G19216">
        <v>0</v>
      </c>
      <c r="H19216" t="s">
        <v>21</v>
      </c>
      <c r="I19216">
        <v>95</v>
      </c>
      <c r="J19216">
        <v>2018</v>
      </c>
      <c r="K19216">
        <v>6</v>
      </c>
      <c r="L19216">
        <v>29</v>
      </c>
      <c r="M19216" t="s">
        <v>22</v>
      </c>
      <c r="N19216">
        <v>0</v>
      </c>
      <c r="O19216">
        <v>0</v>
      </c>
      <c r="P19216">
        <v>0</v>
      </c>
      <c r="Q19216">
        <v>86.36</v>
      </c>
      <c r="R19216">
        <v>0</v>
      </c>
      <c r="S19216" t="s">
        <v>23</v>
      </c>
    </row>
    <row r="19217" spans="1:19">
      <c r="A19217" t="s">
        <v>19252</v>
      </c>
      <c r="B19217">
        <v>2</v>
      </c>
      <c r="C19217">
        <v>0</v>
      </c>
      <c r="D19217">
        <v>1</v>
      </c>
      <c r="E19217">
        <v>2</v>
      </c>
      <c r="F19217" t="s">
        <v>20</v>
      </c>
      <c r="G19217">
        <v>0</v>
      </c>
      <c r="H19217" t="s">
        <v>21</v>
      </c>
      <c r="I19217">
        <v>215</v>
      </c>
      <c r="J19217">
        <v>2018</v>
      </c>
      <c r="K19217">
        <v>8</v>
      </c>
      <c r="L19217">
        <v>8</v>
      </c>
      <c r="M19217" t="s">
        <v>26</v>
      </c>
      <c r="N19217">
        <v>0</v>
      </c>
      <c r="O19217">
        <v>0</v>
      </c>
      <c r="P19217">
        <v>0</v>
      </c>
      <c r="Q19217">
        <v>96.3</v>
      </c>
      <c r="R19217">
        <v>2</v>
      </c>
      <c r="S19217" t="s">
        <v>23</v>
      </c>
    </row>
    <row r="19218" spans="1:19">
      <c r="A19218" t="s">
        <v>19253</v>
      </c>
      <c r="B19218">
        <v>2</v>
      </c>
      <c r="C19218">
        <v>0</v>
      </c>
      <c r="D19218">
        <v>1</v>
      </c>
      <c r="E19218">
        <v>2</v>
      </c>
      <c r="F19218" t="s">
        <v>20</v>
      </c>
      <c r="G19218">
        <v>0</v>
      </c>
      <c r="H19218" t="s">
        <v>21</v>
      </c>
      <c r="I19218">
        <v>57</v>
      </c>
      <c r="J19218">
        <v>2018</v>
      </c>
      <c r="K19218">
        <v>6</v>
      </c>
      <c r="L19218">
        <v>10</v>
      </c>
      <c r="M19218" t="s">
        <v>22</v>
      </c>
      <c r="N19218">
        <v>0</v>
      </c>
      <c r="O19218">
        <v>0</v>
      </c>
      <c r="P19218">
        <v>0</v>
      </c>
      <c r="Q19218">
        <v>90.67</v>
      </c>
      <c r="R19218">
        <v>1</v>
      </c>
      <c r="S19218" t="s">
        <v>23</v>
      </c>
    </row>
    <row r="19219" spans="1:19">
      <c r="A19219" t="s">
        <v>19254</v>
      </c>
      <c r="B19219">
        <v>2</v>
      </c>
      <c r="C19219">
        <v>0</v>
      </c>
      <c r="D19219">
        <v>2</v>
      </c>
      <c r="E19219">
        <v>5</v>
      </c>
      <c r="F19219" t="s">
        <v>20</v>
      </c>
      <c r="G19219">
        <v>0</v>
      </c>
      <c r="H19219" t="s">
        <v>21</v>
      </c>
      <c r="I19219">
        <v>104</v>
      </c>
      <c r="J19219">
        <v>2018</v>
      </c>
      <c r="K19219">
        <v>12</v>
      </c>
      <c r="L19219">
        <v>23</v>
      </c>
      <c r="M19219" t="s">
        <v>26</v>
      </c>
      <c r="N19219">
        <v>0</v>
      </c>
      <c r="O19219">
        <v>0</v>
      </c>
      <c r="P19219">
        <v>0</v>
      </c>
      <c r="Q19219">
        <v>71.900000000000006</v>
      </c>
      <c r="R19219">
        <v>1</v>
      </c>
      <c r="S19219" t="s">
        <v>23</v>
      </c>
    </row>
    <row r="19220" spans="1:19">
      <c r="A19220" t="s">
        <v>19255</v>
      </c>
      <c r="B19220">
        <v>2</v>
      </c>
      <c r="C19220">
        <v>0</v>
      </c>
      <c r="D19220">
        <v>2</v>
      </c>
      <c r="E19220">
        <v>3</v>
      </c>
      <c r="F19220" t="s">
        <v>20</v>
      </c>
      <c r="G19220">
        <v>0</v>
      </c>
      <c r="H19220" t="s">
        <v>63</v>
      </c>
      <c r="I19220">
        <v>41</v>
      </c>
      <c r="J19220">
        <v>2018</v>
      </c>
      <c r="K19220">
        <v>4</v>
      </c>
      <c r="L19220">
        <v>30</v>
      </c>
      <c r="M19220" t="s">
        <v>26</v>
      </c>
      <c r="N19220">
        <v>0</v>
      </c>
      <c r="O19220">
        <v>0</v>
      </c>
      <c r="P19220">
        <v>0</v>
      </c>
      <c r="Q19220">
        <v>127.83</v>
      </c>
      <c r="R19220">
        <v>2</v>
      </c>
      <c r="S19220" t="s">
        <v>23</v>
      </c>
    </row>
    <row r="19221" spans="1:19">
      <c r="A19221" t="s">
        <v>19256</v>
      </c>
      <c r="B19221">
        <v>1</v>
      </c>
      <c r="C19221">
        <v>0</v>
      </c>
      <c r="D19221">
        <v>0</v>
      </c>
      <c r="E19221">
        <v>3</v>
      </c>
      <c r="F19221" t="s">
        <v>20</v>
      </c>
      <c r="G19221">
        <v>0</v>
      </c>
      <c r="H19221" t="s">
        <v>21</v>
      </c>
      <c r="I19221">
        <v>37</v>
      </c>
      <c r="J19221">
        <v>2018</v>
      </c>
      <c r="K19221">
        <v>10</v>
      </c>
      <c r="L19221">
        <v>13</v>
      </c>
      <c r="M19221" t="s">
        <v>22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t="s">
        <v>23</v>
      </c>
    </row>
    <row r="19222" spans="1:19">
      <c r="A19222" t="s">
        <v>19257</v>
      </c>
      <c r="B19222">
        <v>2</v>
      </c>
      <c r="C19222">
        <v>1</v>
      </c>
      <c r="D19222">
        <v>0</v>
      </c>
      <c r="E19222">
        <v>3</v>
      </c>
      <c r="F19222" t="s">
        <v>20</v>
      </c>
      <c r="G19222">
        <v>0</v>
      </c>
      <c r="H19222" t="s">
        <v>92</v>
      </c>
      <c r="I19222">
        <v>49</v>
      </c>
      <c r="J19222">
        <v>2018</v>
      </c>
      <c r="K19222">
        <v>12</v>
      </c>
      <c r="L19222">
        <v>8</v>
      </c>
      <c r="M19222" t="s">
        <v>26</v>
      </c>
      <c r="N19222">
        <v>0</v>
      </c>
      <c r="O19222">
        <v>0</v>
      </c>
      <c r="P19222">
        <v>0</v>
      </c>
      <c r="Q19222">
        <v>156.6</v>
      </c>
      <c r="R19222">
        <v>2</v>
      </c>
      <c r="S19222" t="s">
        <v>23</v>
      </c>
    </row>
    <row r="19223" spans="1:19">
      <c r="A19223" t="s">
        <v>19258</v>
      </c>
      <c r="B19223">
        <v>2</v>
      </c>
      <c r="C19223">
        <v>0</v>
      </c>
      <c r="D19223">
        <v>0</v>
      </c>
      <c r="E19223">
        <v>4</v>
      </c>
      <c r="F19223" t="s">
        <v>20</v>
      </c>
      <c r="G19223">
        <v>0</v>
      </c>
      <c r="H19223" t="s">
        <v>21</v>
      </c>
      <c r="I19223">
        <v>93</v>
      </c>
      <c r="J19223">
        <v>2017</v>
      </c>
      <c r="K19223">
        <v>10</v>
      </c>
      <c r="L19223">
        <v>7</v>
      </c>
      <c r="M19223" t="s">
        <v>26</v>
      </c>
      <c r="N19223">
        <v>0</v>
      </c>
      <c r="O19223">
        <v>0</v>
      </c>
      <c r="P19223">
        <v>0</v>
      </c>
      <c r="Q19223">
        <v>89.25</v>
      </c>
      <c r="R19223">
        <v>1</v>
      </c>
      <c r="S19223" t="s">
        <v>23</v>
      </c>
    </row>
    <row r="19224" spans="1:19">
      <c r="A19224" t="s">
        <v>19259</v>
      </c>
      <c r="B19224">
        <v>2</v>
      </c>
      <c r="C19224">
        <v>0</v>
      </c>
      <c r="D19224">
        <v>1</v>
      </c>
      <c r="E19224">
        <v>3</v>
      </c>
      <c r="F19224" t="s">
        <v>20</v>
      </c>
      <c r="G19224">
        <v>0</v>
      </c>
      <c r="H19224" t="s">
        <v>21</v>
      </c>
      <c r="I19224">
        <v>130</v>
      </c>
      <c r="J19224">
        <v>2018</v>
      </c>
      <c r="K19224">
        <v>4</v>
      </c>
      <c r="L19224">
        <v>18</v>
      </c>
      <c r="M19224" t="s">
        <v>26</v>
      </c>
      <c r="N19224">
        <v>0</v>
      </c>
      <c r="O19224">
        <v>0</v>
      </c>
      <c r="P19224">
        <v>0</v>
      </c>
      <c r="Q19224">
        <v>84.15</v>
      </c>
      <c r="R19224">
        <v>0</v>
      </c>
      <c r="S19224" t="s">
        <v>23</v>
      </c>
    </row>
    <row r="19225" spans="1:19">
      <c r="A19225" t="s">
        <v>19260</v>
      </c>
      <c r="B19225">
        <v>1</v>
      </c>
      <c r="C19225">
        <v>0</v>
      </c>
      <c r="D19225">
        <v>2</v>
      </c>
      <c r="E19225">
        <v>4</v>
      </c>
      <c r="F19225" t="s">
        <v>20</v>
      </c>
      <c r="G19225">
        <v>0</v>
      </c>
      <c r="H19225" t="s">
        <v>21</v>
      </c>
      <c r="I19225">
        <v>69</v>
      </c>
      <c r="J19225">
        <v>2018</v>
      </c>
      <c r="K19225">
        <v>6</v>
      </c>
      <c r="L19225">
        <v>12</v>
      </c>
      <c r="M19225" t="s">
        <v>22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t="s">
        <v>28</v>
      </c>
    </row>
    <row r="19226" spans="1:19">
      <c r="A19226" t="s">
        <v>19261</v>
      </c>
      <c r="B19226">
        <v>1</v>
      </c>
      <c r="C19226">
        <v>0</v>
      </c>
      <c r="D19226">
        <v>2</v>
      </c>
      <c r="E19226">
        <v>1</v>
      </c>
      <c r="F19226" t="s">
        <v>20</v>
      </c>
      <c r="G19226">
        <v>0</v>
      </c>
      <c r="H19226" t="s">
        <v>21</v>
      </c>
      <c r="I19226">
        <v>116</v>
      </c>
      <c r="J19226">
        <v>2018</v>
      </c>
      <c r="K19226">
        <v>2</v>
      </c>
      <c r="L19226">
        <v>28</v>
      </c>
      <c r="M19226" t="s">
        <v>22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t="s">
        <v>28</v>
      </c>
    </row>
    <row r="19227" spans="1:19">
      <c r="A19227" t="s">
        <v>19262</v>
      </c>
      <c r="B19227">
        <v>2</v>
      </c>
      <c r="C19227">
        <v>1</v>
      </c>
      <c r="D19227">
        <v>0</v>
      </c>
      <c r="E19227">
        <v>2</v>
      </c>
      <c r="F19227" t="s">
        <v>25</v>
      </c>
      <c r="G19227">
        <v>0</v>
      </c>
      <c r="H19227" t="s">
        <v>21</v>
      </c>
      <c r="I19227">
        <v>54</v>
      </c>
      <c r="J19227">
        <v>2018</v>
      </c>
      <c r="K19227">
        <v>9</v>
      </c>
      <c r="L19227">
        <v>9</v>
      </c>
      <c r="M19227" t="s">
        <v>22</v>
      </c>
      <c r="N19227">
        <v>0</v>
      </c>
      <c r="O19227">
        <v>0</v>
      </c>
      <c r="P19227">
        <v>0</v>
      </c>
      <c r="Q19227">
        <v>121.68</v>
      </c>
      <c r="R19227">
        <v>1</v>
      </c>
      <c r="S19227" t="s">
        <v>23</v>
      </c>
    </row>
    <row r="19228" spans="1:19">
      <c r="A19228" t="s">
        <v>19263</v>
      </c>
      <c r="B19228">
        <v>2</v>
      </c>
      <c r="C19228">
        <v>0</v>
      </c>
      <c r="D19228">
        <v>0</v>
      </c>
      <c r="E19228">
        <v>3</v>
      </c>
      <c r="F19228" t="s">
        <v>20</v>
      </c>
      <c r="G19228">
        <v>0</v>
      </c>
      <c r="H19228" t="s">
        <v>21</v>
      </c>
      <c r="I19228">
        <v>8</v>
      </c>
      <c r="J19228">
        <v>2018</v>
      </c>
      <c r="K19228">
        <v>6</v>
      </c>
      <c r="L19228">
        <v>30</v>
      </c>
      <c r="M19228" t="s">
        <v>26</v>
      </c>
      <c r="N19228">
        <v>0</v>
      </c>
      <c r="O19228">
        <v>0</v>
      </c>
      <c r="P19228">
        <v>0</v>
      </c>
      <c r="Q19228">
        <v>110.46</v>
      </c>
      <c r="R19228">
        <v>1</v>
      </c>
      <c r="S19228" t="s">
        <v>23</v>
      </c>
    </row>
    <row r="19229" spans="1:19">
      <c r="A19229" t="s">
        <v>19264</v>
      </c>
      <c r="B19229">
        <v>2</v>
      </c>
      <c r="C19229">
        <v>0</v>
      </c>
      <c r="D19229">
        <v>0</v>
      </c>
      <c r="E19229">
        <v>3</v>
      </c>
      <c r="F19229" t="s">
        <v>25</v>
      </c>
      <c r="G19229">
        <v>0</v>
      </c>
      <c r="H19229" t="s">
        <v>21</v>
      </c>
      <c r="I19229">
        <v>8</v>
      </c>
      <c r="J19229">
        <v>2018</v>
      </c>
      <c r="K19229">
        <v>8</v>
      </c>
      <c r="L19229">
        <v>16</v>
      </c>
      <c r="M19229" t="s">
        <v>26</v>
      </c>
      <c r="N19229">
        <v>0</v>
      </c>
      <c r="O19229">
        <v>0</v>
      </c>
      <c r="P19229">
        <v>0</v>
      </c>
      <c r="Q19229">
        <v>103.69</v>
      </c>
      <c r="R19229">
        <v>0</v>
      </c>
      <c r="S19229" t="s">
        <v>28</v>
      </c>
    </row>
    <row r="19230" spans="1:19">
      <c r="A19230" t="s">
        <v>19265</v>
      </c>
      <c r="B19230">
        <v>2</v>
      </c>
      <c r="C19230">
        <v>0</v>
      </c>
      <c r="D19230">
        <v>0</v>
      </c>
      <c r="E19230">
        <v>2</v>
      </c>
      <c r="F19230" t="s">
        <v>25</v>
      </c>
      <c r="G19230">
        <v>0</v>
      </c>
      <c r="H19230" t="s">
        <v>21</v>
      </c>
      <c r="I19230">
        <v>0</v>
      </c>
      <c r="J19230">
        <v>2018</v>
      </c>
      <c r="K19230">
        <v>7</v>
      </c>
      <c r="L19230">
        <v>27</v>
      </c>
      <c r="M19230" t="s">
        <v>26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t="s">
        <v>23</v>
      </c>
    </row>
    <row r="19231" spans="1:19">
      <c r="A19231" t="s">
        <v>19266</v>
      </c>
      <c r="B19231">
        <v>2</v>
      </c>
      <c r="C19231">
        <v>0</v>
      </c>
      <c r="D19231">
        <v>1</v>
      </c>
      <c r="E19231">
        <v>2</v>
      </c>
      <c r="F19231" t="s">
        <v>20</v>
      </c>
      <c r="G19231">
        <v>0</v>
      </c>
      <c r="H19231" t="s">
        <v>35</v>
      </c>
      <c r="I19231">
        <v>54</v>
      </c>
      <c r="J19231">
        <v>2018</v>
      </c>
      <c r="K19231">
        <v>8</v>
      </c>
      <c r="L19231">
        <v>19</v>
      </c>
      <c r="M19231" t="s">
        <v>26</v>
      </c>
      <c r="N19231">
        <v>0</v>
      </c>
      <c r="O19231">
        <v>0</v>
      </c>
      <c r="P19231">
        <v>0</v>
      </c>
      <c r="Q19231">
        <v>149.4</v>
      </c>
      <c r="R19231">
        <v>2</v>
      </c>
      <c r="S19231" t="s">
        <v>23</v>
      </c>
    </row>
    <row r="19232" spans="1:19">
      <c r="A19232" t="s">
        <v>19267</v>
      </c>
      <c r="B19232">
        <v>2</v>
      </c>
      <c r="C19232">
        <v>0</v>
      </c>
      <c r="D19232">
        <v>2</v>
      </c>
      <c r="E19232">
        <v>3</v>
      </c>
      <c r="F19232" t="s">
        <v>20</v>
      </c>
      <c r="G19232">
        <v>0</v>
      </c>
      <c r="H19232" t="s">
        <v>21</v>
      </c>
      <c r="I19232">
        <v>18</v>
      </c>
      <c r="J19232">
        <v>2017</v>
      </c>
      <c r="K19232">
        <v>8</v>
      </c>
      <c r="L19232">
        <v>30</v>
      </c>
      <c r="M19232" t="s">
        <v>26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t="s">
        <v>28</v>
      </c>
    </row>
    <row r="19233" spans="1:19">
      <c r="A19233" t="s">
        <v>19268</v>
      </c>
      <c r="B19233">
        <v>2</v>
      </c>
      <c r="C19233">
        <v>0</v>
      </c>
      <c r="D19233">
        <v>0</v>
      </c>
      <c r="E19233">
        <v>3</v>
      </c>
      <c r="F19233" t="s">
        <v>20</v>
      </c>
      <c r="G19233">
        <v>0</v>
      </c>
      <c r="H19233" t="s">
        <v>21</v>
      </c>
      <c r="I19233">
        <v>18</v>
      </c>
      <c r="J19233">
        <v>2018</v>
      </c>
      <c r="K19233">
        <v>3</v>
      </c>
      <c r="L19233">
        <v>17</v>
      </c>
      <c r="M19233" t="s">
        <v>26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t="s">
        <v>28</v>
      </c>
    </row>
    <row r="19234" spans="1:19">
      <c r="A19234" t="s">
        <v>19269</v>
      </c>
      <c r="B19234">
        <v>2</v>
      </c>
      <c r="C19234">
        <v>0</v>
      </c>
      <c r="D19234">
        <v>2</v>
      </c>
      <c r="E19234">
        <v>1</v>
      </c>
      <c r="F19234" t="s">
        <v>20</v>
      </c>
      <c r="G19234">
        <v>0</v>
      </c>
      <c r="H19234" t="s">
        <v>21</v>
      </c>
      <c r="I19234">
        <v>80</v>
      </c>
      <c r="J19234">
        <v>2018</v>
      </c>
      <c r="K19234">
        <v>12</v>
      </c>
      <c r="L19234">
        <v>3</v>
      </c>
      <c r="M19234" t="s">
        <v>22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t="s">
        <v>23</v>
      </c>
    </row>
    <row r="19235" spans="1:19">
      <c r="A19235" t="s">
        <v>19270</v>
      </c>
      <c r="B19235">
        <v>3</v>
      </c>
      <c r="C19235">
        <v>0</v>
      </c>
      <c r="D19235">
        <v>0</v>
      </c>
      <c r="E19235">
        <v>3</v>
      </c>
      <c r="F19235" t="s">
        <v>20</v>
      </c>
      <c r="G19235">
        <v>0</v>
      </c>
      <c r="H19235" t="s">
        <v>35</v>
      </c>
      <c r="I19235">
        <v>52</v>
      </c>
      <c r="J19235">
        <v>2018</v>
      </c>
      <c r="K19235">
        <v>3</v>
      </c>
      <c r="L19235">
        <v>22</v>
      </c>
      <c r="M19235" t="s">
        <v>26</v>
      </c>
      <c r="N19235">
        <v>0</v>
      </c>
      <c r="O19235">
        <v>0</v>
      </c>
      <c r="P19235">
        <v>0</v>
      </c>
      <c r="Q19235">
        <v>131.4</v>
      </c>
      <c r="R19235">
        <v>1</v>
      </c>
      <c r="S19235" t="s">
        <v>28</v>
      </c>
    </row>
    <row r="19236" spans="1:19">
      <c r="A19236" t="s">
        <v>19271</v>
      </c>
      <c r="B19236">
        <v>2</v>
      </c>
      <c r="C19236">
        <v>0</v>
      </c>
      <c r="D19236">
        <v>4</v>
      </c>
      <c r="E19236">
        <v>8</v>
      </c>
      <c r="F19236" t="s">
        <v>20</v>
      </c>
      <c r="G19236">
        <v>0</v>
      </c>
      <c r="H19236" t="s">
        <v>92</v>
      </c>
      <c r="I19236">
        <v>159</v>
      </c>
      <c r="J19236">
        <v>2018</v>
      </c>
      <c r="K19236">
        <v>12</v>
      </c>
      <c r="L19236">
        <v>22</v>
      </c>
      <c r="M19236" t="s">
        <v>26</v>
      </c>
      <c r="N19236">
        <v>1</v>
      </c>
      <c r="O19236">
        <v>0</v>
      </c>
      <c r="P19236">
        <v>1</v>
      </c>
      <c r="Q19236">
        <v>146.19999999999999</v>
      </c>
      <c r="R19236">
        <v>2</v>
      </c>
      <c r="S19236" t="s">
        <v>23</v>
      </c>
    </row>
    <row r="19237" spans="1:19">
      <c r="A19237" t="s">
        <v>19272</v>
      </c>
      <c r="B19237">
        <v>2</v>
      </c>
      <c r="C19237">
        <v>0</v>
      </c>
      <c r="D19237">
        <v>0</v>
      </c>
      <c r="E19237">
        <v>3</v>
      </c>
      <c r="F19237" t="s">
        <v>20</v>
      </c>
      <c r="G19237">
        <v>0</v>
      </c>
      <c r="H19237" t="s">
        <v>21</v>
      </c>
      <c r="I19237">
        <v>101</v>
      </c>
      <c r="J19237">
        <v>2018</v>
      </c>
      <c r="K19237">
        <v>5</v>
      </c>
      <c r="L19237">
        <v>17</v>
      </c>
      <c r="M19237" t="s">
        <v>22</v>
      </c>
      <c r="N19237">
        <v>0</v>
      </c>
      <c r="O19237">
        <v>0</v>
      </c>
      <c r="P19237">
        <v>0</v>
      </c>
      <c r="Q19237">
        <v>80.75</v>
      </c>
      <c r="R19237">
        <v>2</v>
      </c>
      <c r="S19237" t="s">
        <v>23</v>
      </c>
    </row>
    <row r="19238" spans="1:19">
      <c r="A19238" t="s">
        <v>19273</v>
      </c>
      <c r="B19238">
        <v>1</v>
      </c>
      <c r="C19238">
        <v>0</v>
      </c>
      <c r="D19238">
        <v>2</v>
      </c>
      <c r="E19238">
        <v>2</v>
      </c>
      <c r="F19238" t="s">
        <v>20</v>
      </c>
      <c r="G19238">
        <v>0</v>
      </c>
      <c r="H19238" t="s">
        <v>21</v>
      </c>
      <c r="I19238">
        <v>59</v>
      </c>
      <c r="J19238">
        <v>2018</v>
      </c>
      <c r="K19238">
        <v>3</v>
      </c>
      <c r="L19238">
        <v>19</v>
      </c>
      <c r="M19238" t="s">
        <v>26</v>
      </c>
      <c r="N19238">
        <v>0</v>
      </c>
      <c r="O19238">
        <v>0</v>
      </c>
      <c r="P19238">
        <v>0</v>
      </c>
      <c r="Q19238">
        <v>93.5</v>
      </c>
      <c r="R19238">
        <v>1</v>
      </c>
      <c r="S19238" t="s">
        <v>23</v>
      </c>
    </row>
    <row r="19239" spans="1:19">
      <c r="A19239" t="s">
        <v>19274</v>
      </c>
      <c r="B19239">
        <v>0</v>
      </c>
      <c r="C19239">
        <v>2</v>
      </c>
      <c r="D19239">
        <v>0</v>
      </c>
      <c r="E19239">
        <v>2</v>
      </c>
      <c r="F19239" t="s">
        <v>20</v>
      </c>
      <c r="G19239">
        <v>0</v>
      </c>
      <c r="H19239" t="s">
        <v>63</v>
      </c>
      <c r="I19239">
        <v>9</v>
      </c>
      <c r="J19239">
        <v>2018</v>
      </c>
      <c r="K19239">
        <v>5</v>
      </c>
      <c r="L19239">
        <v>18</v>
      </c>
      <c r="M19239" t="s">
        <v>26</v>
      </c>
      <c r="N19239">
        <v>0</v>
      </c>
      <c r="O19239">
        <v>0</v>
      </c>
      <c r="P19239">
        <v>0</v>
      </c>
      <c r="Q19239">
        <v>119.5</v>
      </c>
      <c r="R19239">
        <v>0</v>
      </c>
      <c r="S19239" t="s">
        <v>28</v>
      </c>
    </row>
    <row r="19240" spans="1:19">
      <c r="A19240" t="s">
        <v>19275</v>
      </c>
      <c r="B19240">
        <v>3</v>
      </c>
      <c r="C19240">
        <v>0</v>
      </c>
      <c r="D19240">
        <v>2</v>
      </c>
      <c r="E19240">
        <v>2</v>
      </c>
      <c r="F19240" t="s">
        <v>20</v>
      </c>
      <c r="G19240">
        <v>0</v>
      </c>
      <c r="H19240" t="s">
        <v>35</v>
      </c>
      <c r="I19240">
        <v>67</v>
      </c>
      <c r="J19240">
        <v>2018</v>
      </c>
      <c r="K19240">
        <v>12</v>
      </c>
      <c r="L19240">
        <v>4</v>
      </c>
      <c r="M19240" t="s">
        <v>26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t="s">
        <v>23</v>
      </c>
    </row>
    <row r="19241" spans="1:19">
      <c r="A19241" t="s">
        <v>19276</v>
      </c>
      <c r="B19241">
        <v>3</v>
      </c>
      <c r="C19241">
        <v>0</v>
      </c>
      <c r="D19241">
        <v>0</v>
      </c>
      <c r="E19241">
        <v>2</v>
      </c>
      <c r="F19241" t="s">
        <v>20</v>
      </c>
      <c r="G19241">
        <v>0</v>
      </c>
      <c r="H19241" t="s">
        <v>35</v>
      </c>
      <c r="I19241">
        <v>9</v>
      </c>
      <c r="J19241">
        <v>2018</v>
      </c>
      <c r="K19241">
        <v>6</v>
      </c>
      <c r="L19241">
        <v>17</v>
      </c>
      <c r="M19241" t="s">
        <v>26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t="s">
        <v>23</v>
      </c>
    </row>
    <row r="19242" spans="1:19">
      <c r="A19242" t="s">
        <v>19277</v>
      </c>
      <c r="B19242">
        <v>2</v>
      </c>
      <c r="C19242">
        <v>0</v>
      </c>
      <c r="D19242">
        <v>0</v>
      </c>
      <c r="E19242">
        <v>3</v>
      </c>
      <c r="F19242" t="s">
        <v>20</v>
      </c>
      <c r="G19242">
        <v>0</v>
      </c>
      <c r="H19242" t="s">
        <v>21</v>
      </c>
      <c r="I19242">
        <v>6</v>
      </c>
      <c r="J19242">
        <v>2018</v>
      </c>
      <c r="K19242">
        <v>3</v>
      </c>
      <c r="L19242">
        <v>10</v>
      </c>
      <c r="M19242" t="s">
        <v>26</v>
      </c>
      <c r="N19242">
        <v>0</v>
      </c>
      <c r="O19242">
        <v>0</v>
      </c>
      <c r="P19242">
        <v>0</v>
      </c>
      <c r="Q19242">
        <v>106.33</v>
      </c>
      <c r="R19242">
        <v>1</v>
      </c>
      <c r="S19242" t="s">
        <v>23</v>
      </c>
    </row>
    <row r="19243" spans="1:19">
      <c r="A19243" t="s">
        <v>19278</v>
      </c>
      <c r="B19243">
        <v>1</v>
      </c>
      <c r="C19243">
        <v>0</v>
      </c>
      <c r="D19243">
        <v>2</v>
      </c>
      <c r="E19243">
        <v>4</v>
      </c>
      <c r="F19243" t="s">
        <v>20</v>
      </c>
      <c r="G19243">
        <v>0</v>
      </c>
      <c r="H19243" t="s">
        <v>21</v>
      </c>
      <c r="I19243">
        <v>245</v>
      </c>
      <c r="J19243">
        <v>2018</v>
      </c>
      <c r="K19243">
        <v>7</v>
      </c>
      <c r="L19243">
        <v>6</v>
      </c>
      <c r="M19243" t="s">
        <v>22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t="s">
        <v>28</v>
      </c>
    </row>
    <row r="19244" spans="1:19">
      <c r="A19244" t="s">
        <v>19279</v>
      </c>
      <c r="B19244">
        <v>1</v>
      </c>
      <c r="C19244">
        <v>0</v>
      </c>
      <c r="D19244">
        <v>1</v>
      </c>
      <c r="E19244">
        <v>2</v>
      </c>
      <c r="F19244" t="s">
        <v>20</v>
      </c>
      <c r="G19244">
        <v>0</v>
      </c>
      <c r="H19244" t="s">
        <v>21</v>
      </c>
      <c r="I19244">
        <v>31</v>
      </c>
      <c r="J19244">
        <v>2018</v>
      </c>
      <c r="K19244">
        <v>9</v>
      </c>
      <c r="L19244">
        <v>16</v>
      </c>
      <c r="M19244" t="s">
        <v>22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t="s">
        <v>23</v>
      </c>
    </row>
    <row r="19245" spans="1:19">
      <c r="A19245" t="s">
        <v>19280</v>
      </c>
      <c r="B19245">
        <v>2</v>
      </c>
      <c r="C19245">
        <v>1</v>
      </c>
      <c r="D19245">
        <v>1</v>
      </c>
      <c r="E19245">
        <v>2</v>
      </c>
      <c r="F19245" t="s">
        <v>20</v>
      </c>
      <c r="G19245">
        <v>0</v>
      </c>
      <c r="H19245" t="s">
        <v>21</v>
      </c>
      <c r="I19245">
        <v>103</v>
      </c>
      <c r="J19245">
        <v>2018</v>
      </c>
      <c r="K19245">
        <v>7</v>
      </c>
      <c r="L19245">
        <v>11</v>
      </c>
      <c r="M19245" t="s">
        <v>26</v>
      </c>
      <c r="N19245">
        <v>0</v>
      </c>
      <c r="O19245">
        <v>0</v>
      </c>
      <c r="P19245">
        <v>0</v>
      </c>
      <c r="Q19245">
        <v>108.34</v>
      </c>
      <c r="R19245">
        <v>1</v>
      </c>
      <c r="S19245" t="s">
        <v>23</v>
      </c>
    </row>
    <row r="19246" spans="1:19">
      <c r="A19246" t="s">
        <v>19281</v>
      </c>
      <c r="B19246">
        <v>2</v>
      </c>
      <c r="C19246">
        <v>0</v>
      </c>
      <c r="D19246">
        <v>0</v>
      </c>
      <c r="E19246">
        <v>2</v>
      </c>
      <c r="F19246" t="s">
        <v>25</v>
      </c>
      <c r="G19246">
        <v>0</v>
      </c>
      <c r="H19246" t="s">
        <v>21</v>
      </c>
      <c r="I19246">
        <v>39</v>
      </c>
      <c r="J19246">
        <v>2018</v>
      </c>
      <c r="K19246">
        <v>2</v>
      </c>
      <c r="L19246">
        <v>19</v>
      </c>
      <c r="M19246" t="s">
        <v>26</v>
      </c>
      <c r="N19246">
        <v>0</v>
      </c>
      <c r="O19246">
        <v>0</v>
      </c>
      <c r="P19246">
        <v>0</v>
      </c>
      <c r="Q19246">
        <v>75.8</v>
      </c>
      <c r="R19246">
        <v>1</v>
      </c>
      <c r="S19246" t="s">
        <v>23</v>
      </c>
    </row>
    <row r="19247" spans="1:19">
      <c r="A19247" t="s">
        <v>19282</v>
      </c>
      <c r="B19247">
        <v>2</v>
      </c>
      <c r="C19247">
        <v>1</v>
      </c>
      <c r="D19247">
        <v>0</v>
      </c>
      <c r="E19247">
        <v>2</v>
      </c>
      <c r="F19247" t="s">
        <v>20</v>
      </c>
      <c r="G19247">
        <v>0</v>
      </c>
      <c r="H19247" t="s">
        <v>21</v>
      </c>
      <c r="I19247">
        <v>311</v>
      </c>
      <c r="J19247">
        <v>2018</v>
      </c>
      <c r="K19247">
        <v>12</v>
      </c>
      <c r="L19247">
        <v>30</v>
      </c>
      <c r="M19247" t="s">
        <v>26</v>
      </c>
      <c r="N19247">
        <v>0</v>
      </c>
      <c r="O19247">
        <v>0</v>
      </c>
      <c r="P19247">
        <v>0</v>
      </c>
      <c r="Q19247">
        <v>112.5</v>
      </c>
      <c r="R19247">
        <v>1</v>
      </c>
      <c r="S19247" t="s">
        <v>28</v>
      </c>
    </row>
    <row r="19248" spans="1:19">
      <c r="A19248" t="s">
        <v>19283</v>
      </c>
      <c r="B19248">
        <v>2</v>
      </c>
      <c r="C19248">
        <v>0</v>
      </c>
      <c r="D19248">
        <v>0</v>
      </c>
      <c r="E19248">
        <v>1</v>
      </c>
      <c r="F19248" t="s">
        <v>20</v>
      </c>
      <c r="G19248">
        <v>0</v>
      </c>
      <c r="H19248" t="s">
        <v>21</v>
      </c>
      <c r="I19248">
        <v>5</v>
      </c>
      <c r="J19248">
        <v>2017</v>
      </c>
      <c r="K19248">
        <v>8</v>
      </c>
      <c r="L19248">
        <v>15</v>
      </c>
      <c r="M19248" t="s">
        <v>26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t="s">
        <v>23</v>
      </c>
    </row>
    <row r="19249" spans="1:19">
      <c r="A19249" t="s">
        <v>19284</v>
      </c>
      <c r="B19249">
        <v>2</v>
      </c>
      <c r="C19249">
        <v>0</v>
      </c>
      <c r="D19249">
        <v>0</v>
      </c>
      <c r="E19249">
        <v>1</v>
      </c>
      <c r="F19249" t="s">
        <v>20</v>
      </c>
      <c r="G19249">
        <v>0</v>
      </c>
      <c r="H19249" t="s">
        <v>21</v>
      </c>
      <c r="I19249">
        <v>0</v>
      </c>
      <c r="J19249">
        <v>2018</v>
      </c>
      <c r="K19249">
        <v>3</v>
      </c>
      <c r="L19249">
        <v>16</v>
      </c>
      <c r="M19249" t="s">
        <v>26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t="s">
        <v>23</v>
      </c>
    </row>
    <row r="19250" spans="1:19">
      <c r="A19250" t="s">
        <v>19285</v>
      </c>
      <c r="B19250">
        <v>2</v>
      </c>
      <c r="C19250">
        <v>0</v>
      </c>
      <c r="D19250">
        <v>2</v>
      </c>
      <c r="E19250">
        <v>10</v>
      </c>
      <c r="F19250" t="s">
        <v>25</v>
      </c>
      <c r="G19250">
        <v>0</v>
      </c>
      <c r="H19250" t="s">
        <v>21</v>
      </c>
      <c r="I19250">
        <v>310</v>
      </c>
      <c r="J19250">
        <v>2018</v>
      </c>
      <c r="K19250">
        <v>12</v>
      </c>
      <c r="L19250">
        <v>27</v>
      </c>
      <c r="M19250" t="s">
        <v>26</v>
      </c>
      <c r="N19250">
        <v>0</v>
      </c>
      <c r="O19250">
        <v>0</v>
      </c>
      <c r="P19250">
        <v>0</v>
      </c>
      <c r="Q19250">
        <v>68.569999999999993</v>
      </c>
      <c r="R19250">
        <v>2</v>
      </c>
      <c r="S19250" t="s">
        <v>28</v>
      </c>
    </row>
    <row r="19251" spans="1:19">
      <c r="A19251" t="s">
        <v>19286</v>
      </c>
      <c r="B19251">
        <v>2</v>
      </c>
      <c r="C19251">
        <v>0</v>
      </c>
      <c r="D19251">
        <v>0</v>
      </c>
      <c r="E19251">
        <v>2</v>
      </c>
      <c r="F19251" t="s">
        <v>32</v>
      </c>
      <c r="G19251">
        <v>0</v>
      </c>
      <c r="H19251" t="s">
        <v>21</v>
      </c>
      <c r="I19251">
        <v>257</v>
      </c>
      <c r="J19251">
        <v>2017</v>
      </c>
      <c r="K19251">
        <v>7</v>
      </c>
      <c r="L19251">
        <v>1</v>
      </c>
      <c r="M19251" t="s">
        <v>22</v>
      </c>
      <c r="N19251">
        <v>0</v>
      </c>
      <c r="O19251">
        <v>0</v>
      </c>
      <c r="P19251">
        <v>0</v>
      </c>
      <c r="Q19251">
        <v>101.5</v>
      </c>
      <c r="R19251">
        <v>0</v>
      </c>
      <c r="S19251" t="s">
        <v>28</v>
      </c>
    </row>
    <row r="19252" spans="1:19">
      <c r="A19252" t="s">
        <v>19287</v>
      </c>
      <c r="B19252">
        <v>2</v>
      </c>
      <c r="C19252">
        <v>0</v>
      </c>
      <c r="D19252">
        <v>0</v>
      </c>
      <c r="E19252">
        <v>1</v>
      </c>
      <c r="F19252" t="s">
        <v>25</v>
      </c>
      <c r="G19252">
        <v>0</v>
      </c>
      <c r="H19252" t="s">
        <v>21</v>
      </c>
      <c r="I19252">
        <v>23</v>
      </c>
      <c r="J19252">
        <v>2018</v>
      </c>
      <c r="K19252">
        <v>6</v>
      </c>
      <c r="L19252">
        <v>23</v>
      </c>
      <c r="M19252" t="s">
        <v>26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t="s">
        <v>28</v>
      </c>
    </row>
    <row r="19253" spans="1:19">
      <c r="A19253" t="s">
        <v>19288</v>
      </c>
      <c r="B19253">
        <v>2</v>
      </c>
      <c r="C19253">
        <v>0</v>
      </c>
      <c r="D19253">
        <v>0</v>
      </c>
      <c r="E19253">
        <v>2</v>
      </c>
      <c r="F19253" t="s">
        <v>20</v>
      </c>
      <c r="G19253">
        <v>0</v>
      </c>
      <c r="H19253" t="s">
        <v>21</v>
      </c>
      <c r="I19253">
        <v>8</v>
      </c>
      <c r="J19253">
        <v>2018</v>
      </c>
      <c r="K19253">
        <v>3</v>
      </c>
      <c r="L19253">
        <v>2</v>
      </c>
      <c r="M19253" t="s">
        <v>22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t="s">
        <v>23</v>
      </c>
    </row>
    <row r="19254" spans="1:19">
      <c r="A19254" t="s">
        <v>19289</v>
      </c>
      <c r="B19254">
        <v>2</v>
      </c>
      <c r="C19254">
        <v>0</v>
      </c>
      <c r="D19254">
        <v>0</v>
      </c>
      <c r="E19254">
        <v>1</v>
      </c>
      <c r="F19254" t="s">
        <v>20</v>
      </c>
      <c r="G19254">
        <v>0</v>
      </c>
      <c r="H19254" t="s">
        <v>21</v>
      </c>
      <c r="I19254">
        <v>35</v>
      </c>
      <c r="J19254">
        <v>2017</v>
      </c>
      <c r="K19254">
        <v>11</v>
      </c>
      <c r="L19254">
        <v>18</v>
      </c>
      <c r="M19254" t="s">
        <v>26</v>
      </c>
      <c r="N19254">
        <v>0</v>
      </c>
      <c r="O19254">
        <v>0</v>
      </c>
      <c r="P19254">
        <v>0</v>
      </c>
      <c r="Q19254">
        <v>113.4</v>
      </c>
      <c r="R19254">
        <v>1</v>
      </c>
      <c r="S19254" t="s">
        <v>23</v>
      </c>
    </row>
    <row r="19255" spans="1:19">
      <c r="A19255" t="s">
        <v>19290</v>
      </c>
      <c r="B19255">
        <v>1</v>
      </c>
      <c r="C19255">
        <v>0</v>
      </c>
      <c r="D19255">
        <v>0</v>
      </c>
      <c r="E19255">
        <v>2</v>
      </c>
      <c r="F19255" t="s">
        <v>32</v>
      </c>
      <c r="G19255">
        <v>0</v>
      </c>
      <c r="H19255" t="s">
        <v>21</v>
      </c>
      <c r="I19255">
        <v>377</v>
      </c>
      <c r="J19255">
        <v>2018</v>
      </c>
      <c r="K19255">
        <v>10</v>
      </c>
      <c r="L19255">
        <v>14</v>
      </c>
      <c r="M19255" t="s">
        <v>22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t="s">
        <v>28</v>
      </c>
    </row>
    <row r="19256" spans="1:19">
      <c r="A19256" t="s">
        <v>19291</v>
      </c>
      <c r="B19256">
        <v>1</v>
      </c>
      <c r="C19256">
        <v>0</v>
      </c>
      <c r="D19256">
        <v>0</v>
      </c>
      <c r="E19256">
        <v>1</v>
      </c>
      <c r="F19256" t="s">
        <v>25</v>
      </c>
      <c r="G19256">
        <v>0</v>
      </c>
      <c r="H19256" t="s">
        <v>21</v>
      </c>
      <c r="I19256">
        <v>37</v>
      </c>
      <c r="J19256">
        <v>2018</v>
      </c>
      <c r="K19256">
        <v>5</v>
      </c>
      <c r="L19256">
        <v>13</v>
      </c>
      <c r="M19256" t="s">
        <v>26</v>
      </c>
      <c r="N19256">
        <v>0</v>
      </c>
      <c r="O19256">
        <v>0</v>
      </c>
      <c r="P19256">
        <v>0</v>
      </c>
      <c r="Q19256">
        <v>116.1</v>
      </c>
      <c r="R19256">
        <v>0</v>
      </c>
      <c r="S19256" t="s">
        <v>23</v>
      </c>
    </row>
    <row r="19257" spans="1:19">
      <c r="A19257" t="s">
        <v>19292</v>
      </c>
      <c r="B19257">
        <v>2</v>
      </c>
      <c r="C19257">
        <v>0</v>
      </c>
      <c r="D19257">
        <v>0</v>
      </c>
      <c r="E19257">
        <v>3</v>
      </c>
      <c r="F19257" t="s">
        <v>20</v>
      </c>
      <c r="G19257">
        <v>0</v>
      </c>
      <c r="H19257" t="s">
        <v>21</v>
      </c>
      <c r="I19257">
        <v>36</v>
      </c>
      <c r="J19257">
        <v>2018</v>
      </c>
      <c r="K19257">
        <v>2</v>
      </c>
      <c r="L19257">
        <v>11</v>
      </c>
      <c r="M19257" t="s">
        <v>22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t="s">
        <v>23</v>
      </c>
    </row>
    <row r="19258" spans="1:19">
      <c r="A19258" t="s">
        <v>19293</v>
      </c>
      <c r="B19258">
        <v>2</v>
      </c>
      <c r="C19258">
        <v>0</v>
      </c>
      <c r="D19258">
        <v>1</v>
      </c>
      <c r="E19258">
        <v>1</v>
      </c>
      <c r="F19258" t="s">
        <v>20</v>
      </c>
      <c r="G19258">
        <v>0</v>
      </c>
      <c r="H19258" t="s">
        <v>21</v>
      </c>
      <c r="I19258">
        <v>218</v>
      </c>
      <c r="J19258">
        <v>2018</v>
      </c>
      <c r="K19258">
        <v>8</v>
      </c>
      <c r="L19258">
        <v>13</v>
      </c>
      <c r="M19258" t="s">
        <v>26</v>
      </c>
      <c r="N19258">
        <v>0</v>
      </c>
      <c r="O19258">
        <v>0</v>
      </c>
      <c r="P19258">
        <v>0</v>
      </c>
      <c r="Q19258">
        <v>69.33</v>
      </c>
      <c r="R19258">
        <v>0</v>
      </c>
      <c r="S19258" t="s">
        <v>28</v>
      </c>
    </row>
    <row r="19259" spans="1:19">
      <c r="A19259" t="s">
        <v>19294</v>
      </c>
      <c r="B19259">
        <v>2</v>
      </c>
      <c r="C19259">
        <v>0</v>
      </c>
      <c r="D19259">
        <v>1</v>
      </c>
      <c r="E19259">
        <v>2</v>
      </c>
      <c r="F19259" t="s">
        <v>20</v>
      </c>
      <c r="G19259">
        <v>0</v>
      </c>
      <c r="H19259" t="s">
        <v>21</v>
      </c>
      <c r="I19259">
        <v>273</v>
      </c>
      <c r="J19259">
        <v>2018</v>
      </c>
      <c r="K19259">
        <v>5</v>
      </c>
      <c r="L19259">
        <v>13</v>
      </c>
      <c r="M19259" t="s">
        <v>22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t="s">
        <v>28</v>
      </c>
    </row>
    <row r="19260" spans="1:19">
      <c r="A19260" t="s">
        <v>19295</v>
      </c>
      <c r="B19260">
        <v>2</v>
      </c>
      <c r="C19260">
        <v>0</v>
      </c>
      <c r="D19260">
        <v>0</v>
      </c>
      <c r="E19260">
        <v>1</v>
      </c>
      <c r="F19260" t="s">
        <v>20</v>
      </c>
      <c r="G19260">
        <v>0</v>
      </c>
      <c r="H19260" t="s">
        <v>21</v>
      </c>
      <c r="I19260">
        <v>56</v>
      </c>
      <c r="J19260">
        <v>2018</v>
      </c>
      <c r="K19260">
        <v>6</v>
      </c>
      <c r="L19260">
        <v>8</v>
      </c>
      <c r="M19260" t="s">
        <v>22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t="s">
        <v>23</v>
      </c>
    </row>
    <row r="19261" spans="1:19">
      <c r="A19261" t="s">
        <v>19296</v>
      </c>
      <c r="B19261">
        <v>2</v>
      </c>
      <c r="C19261">
        <v>0</v>
      </c>
      <c r="D19261">
        <v>2</v>
      </c>
      <c r="E19261">
        <v>5</v>
      </c>
      <c r="F19261" t="s">
        <v>20</v>
      </c>
      <c r="G19261">
        <v>0</v>
      </c>
      <c r="H19261" t="s">
        <v>21</v>
      </c>
      <c r="I19261">
        <v>197</v>
      </c>
      <c r="J19261">
        <v>2018</v>
      </c>
      <c r="K19261">
        <v>8</v>
      </c>
      <c r="L19261">
        <v>23</v>
      </c>
      <c r="M19261" t="s">
        <v>26</v>
      </c>
      <c r="N19261">
        <v>0</v>
      </c>
      <c r="O19261">
        <v>0</v>
      </c>
      <c r="P19261">
        <v>0</v>
      </c>
      <c r="Q19261">
        <v>97.02</v>
      </c>
      <c r="R19261">
        <v>0</v>
      </c>
      <c r="S19261" t="s">
        <v>28</v>
      </c>
    </row>
    <row r="19262" spans="1:19">
      <c r="A19262" t="s">
        <v>19297</v>
      </c>
      <c r="B19262">
        <v>2</v>
      </c>
      <c r="C19262">
        <v>2</v>
      </c>
      <c r="D19262">
        <v>2</v>
      </c>
      <c r="E19262">
        <v>4</v>
      </c>
      <c r="F19262" t="s">
        <v>20</v>
      </c>
      <c r="G19262">
        <v>0</v>
      </c>
      <c r="H19262" t="s">
        <v>92</v>
      </c>
      <c r="I19262">
        <v>228</v>
      </c>
      <c r="J19262">
        <v>2018</v>
      </c>
      <c r="K19262">
        <v>12</v>
      </c>
      <c r="L19262">
        <v>29</v>
      </c>
      <c r="M19262" t="s">
        <v>26</v>
      </c>
      <c r="N19262">
        <v>0</v>
      </c>
      <c r="O19262">
        <v>0</v>
      </c>
      <c r="P19262">
        <v>0</v>
      </c>
      <c r="Q19262">
        <v>136.19</v>
      </c>
      <c r="R19262">
        <v>1</v>
      </c>
      <c r="S19262" t="s">
        <v>28</v>
      </c>
    </row>
    <row r="19263" spans="1:19">
      <c r="A19263" t="s">
        <v>19298</v>
      </c>
      <c r="B19263">
        <v>1</v>
      </c>
      <c r="C19263">
        <v>0</v>
      </c>
      <c r="D19263">
        <v>0</v>
      </c>
      <c r="E19263">
        <v>2</v>
      </c>
      <c r="F19263" t="s">
        <v>20</v>
      </c>
      <c r="G19263">
        <v>0</v>
      </c>
      <c r="H19263" t="s">
        <v>21</v>
      </c>
      <c r="I19263">
        <v>188</v>
      </c>
      <c r="J19263">
        <v>2018</v>
      </c>
      <c r="K19263">
        <v>6</v>
      </c>
      <c r="L19263">
        <v>15</v>
      </c>
      <c r="M19263" t="s">
        <v>22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t="s">
        <v>28</v>
      </c>
    </row>
    <row r="19264" spans="1:19">
      <c r="A19264" t="s">
        <v>19299</v>
      </c>
      <c r="B19264">
        <v>2</v>
      </c>
      <c r="C19264">
        <v>0</v>
      </c>
      <c r="D19264">
        <v>1</v>
      </c>
      <c r="E19264">
        <v>2</v>
      </c>
      <c r="F19264" t="s">
        <v>20</v>
      </c>
      <c r="G19264">
        <v>0</v>
      </c>
      <c r="H19264" t="s">
        <v>21</v>
      </c>
      <c r="I19264">
        <v>305</v>
      </c>
      <c r="J19264">
        <v>2018</v>
      </c>
      <c r="K19264">
        <v>11</v>
      </c>
      <c r="L19264">
        <v>4</v>
      </c>
      <c r="M19264" t="s">
        <v>22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t="s">
        <v>28</v>
      </c>
    </row>
    <row r="19265" spans="1:19">
      <c r="A19265" t="s">
        <v>19300</v>
      </c>
      <c r="B19265">
        <v>1</v>
      </c>
      <c r="C19265">
        <v>0</v>
      </c>
      <c r="D19265">
        <v>0</v>
      </c>
      <c r="E19265">
        <v>2</v>
      </c>
      <c r="F19265" t="s">
        <v>25</v>
      </c>
      <c r="G19265">
        <v>0</v>
      </c>
      <c r="H19265" t="s">
        <v>21</v>
      </c>
      <c r="I19265">
        <v>14</v>
      </c>
      <c r="J19265">
        <v>2018</v>
      </c>
      <c r="K19265">
        <v>5</v>
      </c>
      <c r="L19265">
        <v>31</v>
      </c>
      <c r="M19265" t="s">
        <v>26</v>
      </c>
      <c r="N19265">
        <v>0</v>
      </c>
      <c r="O19265">
        <v>0</v>
      </c>
      <c r="P19265">
        <v>0</v>
      </c>
      <c r="Q19265">
        <v>80.08</v>
      </c>
      <c r="R19265">
        <v>0</v>
      </c>
      <c r="S19265" t="s">
        <v>23</v>
      </c>
    </row>
    <row r="19266" spans="1:19">
      <c r="A19266" t="s">
        <v>19301</v>
      </c>
      <c r="B19266">
        <v>1</v>
      </c>
      <c r="C19266">
        <v>0</v>
      </c>
      <c r="D19266">
        <v>0</v>
      </c>
      <c r="E19266">
        <v>2</v>
      </c>
      <c r="F19266" t="s">
        <v>20</v>
      </c>
      <c r="G19266">
        <v>0</v>
      </c>
      <c r="H19266" t="s">
        <v>21</v>
      </c>
      <c r="I19266">
        <v>103</v>
      </c>
      <c r="J19266">
        <v>2018</v>
      </c>
      <c r="K19266">
        <v>4</v>
      </c>
      <c r="L19266">
        <v>19</v>
      </c>
      <c r="M19266" t="s">
        <v>22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t="s">
        <v>28</v>
      </c>
    </row>
    <row r="19267" spans="1:19">
      <c r="A19267" t="s">
        <v>19302</v>
      </c>
      <c r="B19267">
        <v>2</v>
      </c>
      <c r="C19267">
        <v>0</v>
      </c>
      <c r="D19267">
        <v>2</v>
      </c>
      <c r="E19267">
        <v>1</v>
      </c>
      <c r="F19267" t="s">
        <v>32</v>
      </c>
      <c r="G19267">
        <v>0</v>
      </c>
      <c r="H19267" t="s">
        <v>21</v>
      </c>
      <c r="I19267">
        <v>220</v>
      </c>
      <c r="J19267">
        <v>2018</v>
      </c>
      <c r="K19267">
        <v>9</v>
      </c>
      <c r="L19267">
        <v>17</v>
      </c>
      <c r="M19267" t="s">
        <v>22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t="s">
        <v>28</v>
      </c>
    </row>
    <row r="19268" spans="1:19">
      <c r="A19268" t="s">
        <v>19303</v>
      </c>
      <c r="B19268">
        <v>2</v>
      </c>
      <c r="C19268">
        <v>0</v>
      </c>
      <c r="D19268">
        <v>2</v>
      </c>
      <c r="E19268">
        <v>3</v>
      </c>
      <c r="F19268" t="s">
        <v>20</v>
      </c>
      <c r="G19268">
        <v>0</v>
      </c>
      <c r="H19268" t="s">
        <v>35</v>
      </c>
      <c r="I19268">
        <v>24</v>
      </c>
      <c r="J19268">
        <v>2018</v>
      </c>
      <c r="K19268">
        <v>9</v>
      </c>
      <c r="L19268">
        <v>25</v>
      </c>
      <c r="M19268" t="s">
        <v>26</v>
      </c>
      <c r="N19268">
        <v>0</v>
      </c>
      <c r="O19268">
        <v>0</v>
      </c>
      <c r="P19268">
        <v>0</v>
      </c>
      <c r="Q19268">
        <v>94.86</v>
      </c>
      <c r="R19268">
        <v>1</v>
      </c>
      <c r="S19268" t="s">
        <v>23</v>
      </c>
    </row>
    <row r="19269" spans="1:19">
      <c r="A19269" t="s">
        <v>19304</v>
      </c>
      <c r="B19269">
        <v>2</v>
      </c>
      <c r="C19269">
        <v>0</v>
      </c>
      <c r="D19269">
        <v>1</v>
      </c>
      <c r="E19269">
        <v>0</v>
      </c>
      <c r="F19269" t="s">
        <v>25</v>
      </c>
      <c r="G19269">
        <v>0</v>
      </c>
      <c r="H19269" t="s">
        <v>21</v>
      </c>
      <c r="I19269">
        <v>0</v>
      </c>
      <c r="J19269">
        <v>2018</v>
      </c>
      <c r="K19269">
        <v>5</v>
      </c>
      <c r="L19269">
        <v>9</v>
      </c>
      <c r="M19269" t="s">
        <v>26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t="s">
        <v>23</v>
      </c>
    </row>
    <row r="19270" spans="1:19">
      <c r="A19270" t="s">
        <v>19305</v>
      </c>
      <c r="B19270">
        <v>2</v>
      </c>
      <c r="C19270">
        <v>0</v>
      </c>
      <c r="D19270">
        <v>0</v>
      </c>
      <c r="E19270">
        <v>2</v>
      </c>
      <c r="F19270" t="s">
        <v>20</v>
      </c>
      <c r="G19270">
        <v>0</v>
      </c>
      <c r="H19270" t="s">
        <v>21</v>
      </c>
      <c r="I19270">
        <v>53</v>
      </c>
      <c r="J19270">
        <v>2018</v>
      </c>
      <c r="K19270">
        <v>9</v>
      </c>
      <c r="L19270">
        <v>9</v>
      </c>
      <c r="M19270" t="s">
        <v>26</v>
      </c>
      <c r="N19270">
        <v>0</v>
      </c>
      <c r="O19270">
        <v>0</v>
      </c>
      <c r="P19270">
        <v>0</v>
      </c>
      <c r="Q19270">
        <v>135.9</v>
      </c>
      <c r="R19270">
        <v>3</v>
      </c>
      <c r="S19270" t="s">
        <v>23</v>
      </c>
    </row>
    <row r="19271" spans="1:19">
      <c r="A19271" t="s">
        <v>19306</v>
      </c>
      <c r="B19271">
        <v>2</v>
      </c>
      <c r="C19271">
        <v>0</v>
      </c>
      <c r="D19271">
        <v>2</v>
      </c>
      <c r="E19271">
        <v>1</v>
      </c>
      <c r="F19271" t="s">
        <v>20</v>
      </c>
      <c r="G19271">
        <v>0</v>
      </c>
      <c r="H19271" t="s">
        <v>21</v>
      </c>
      <c r="I19271">
        <v>92</v>
      </c>
      <c r="J19271">
        <v>2018</v>
      </c>
      <c r="K19271">
        <v>3</v>
      </c>
      <c r="L19271">
        <v>26</v>
      </c>
      <c r="M19271" t="s">
        <v>22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t="s">
        <v>28</v>
      </c>
    </row>
    <row r="19272" spans="1:19">
      <c r="A19272" t="s">
        <v>19307</v>
      </c>
      <c r="B19272">
        <v>2</v>
      </c>
      <c r="C19272">
        <v>0</v>
      </c>
      <c r="D19272">
        <v>2</v>
      </c>
      <c r="E19272">
        <v>1</v>
      </c>
      <c r="F19272" t="s">
        <v>20</v>
      </c>
      <c r="G19272">
        <v>0</v>
      </c>
      <c r="H19272" t="s">
        <v>21</v>
      </c>
      <c r="I19272">
        <v>44</v>
      </c>
      <c r="J19272">
        <v>2018</v>
      </c>
      <c r="K19272">
        <v>4</v>
      </c>
      <c r="L19272">
        <v>23</v>
      </c>
      <c r="M19272" t="s">
        <v>22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t="s">
        <v>23</v>
      </c>
    </row>
    <row r="19273" spans="1:19">
      <c r="A19273" t="s">
        <v>19308</v>
      </c>
      <c r="B19273">
        <v>2</v>
      </c>
      <c r="C19273">
        <v>0</v>
      </c>
      <c r="D19273">
        <v>1</v>
      </c>
      <c r="E19273">
        <v>2</v>
      </c>
      <c r="F19273" t="s">
        <v>20</v>
      </c>
      <c r="G19273">
        <v>0</v>
      </c>
      <c r="H19273" t="s">
        <v>21</v>
      </c>
      <c r="I19273">
        <v>101</v>
      </c>
      <c r="J19273">
        <v>2018</v>
      </c>
      <c r="K19273">
        <v>10</v>
      </c>
      <c r="L19273">
        <v>24</v>
      </c>
      <c r="M19273" t="s">
        <v>26</v>
      </c>
      <c r="N19273">
        <v>0</v>
      </c>
      <c r="O19273">
        <v>0</v>
      </c>
      <c r="P19273">
        <v>0</v>
      </c>
      <c r="Q19273">
        <v>100.2</v>
      </c>
      <c r="R19273">
        <v>4</v>
      </c>
      <c r="S19273" t="s">
        <v>23</v>
      </c>
    </row>
    <row r="19274" spans="1:19">
      <c r="A19274" t="s">
        <v>19309</v>
      </c>
      <c r="B19274">
        <v>2</v>
      </c>
      <c r="C19274">
        <v>0</v>
      </c>
      <c r="D19274">
        <v>2</v>
      </c>
      <c r="E19274">
        <v>1</v>
      </c>
      <c r="F19274" t="s">
        <v>20</v>
      </c>
      <c r="G19274">
        <v>0</v>
      </c>
      <c r="H19274" t="s">
        <v>21</v>
      </c>
      <c r="I19274">
        <v>79</v>
      </c>
      <c r="J19274">
        <v>2018</v>
      </c>
      <c r="K19274">
        <v>4</v>
      </c>
      <c r="L19274">
        <v>30</v>
      </c>
      <c r="M19274" t="s">
        <v>26</v>
      </c>
      <c r="N19274">
        <v>0</v>
      </c>
      <c r="O19274">
        <v>0</v>
      </c>
      <c r="P19274">
        <v>0</v>
      </c>
      <c r="Q19274">
        <v>126.9</v>
      </c>
      <c r="R19274">
        <v>0</v>
      </c>
      <c r="S19274" t="s">
        <v>28</v>
      </c>
    </row>
    <row r="19275" spans="1:19">
      <c r="A19275" t="s">
        <v>19310</v>
      </c>
      <c r="B19275">
        <v>2</v>
      </c>
      <c r="C19275">
        <v>0</v>
      </c>
      <c r="D19275">
        <v>1</v>
      </c>
      <c r="E19275">
        <v>2</v>
      </c>
      <c r="F19275" t="s">
        <v>20</v>
      </c>
      <c r="G19275">
        <v>0</v>
      </c>
      <c r="H19275" t="s">
        <v>35</v>
      </c>
      <c r="I19275">
        <v>160</v>
      </c>
      <c r="J19275">
        <v>2018</v>
      </c>
      <c r="K19275">
        <v>6</v>
      </c>
      <c r="L19275">
        <v>17</v>
      </c>
      <c r="M19275" t="s">
        <v>26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t="s">
        <v>28</v>
      </c>
    </row>
    <row r="19276" spans="1:19">
      <c r="A19276" t="s">
        <v>19311</v>
      </c>
      <c r="B19276">
        <v>2</v>
      </c>
      <c r="C19276">
        <v>0</v>
      </c>
      <c r="D19276">
        <v>1</v>
      </c>
      <c r="E19276">
        <v>2</v>
      </c>
      <c r="F19276" t="s">
        <v>20</v>
      </c>
      <c r="G19276">
        <v>0</v>
      </c>
      <c r="H19276" t="s">
        <v>21</v>
      </c>
      <c r="I19276">
        <v>118</v>
      </c>
      <c r="J19276">
        <v>2018</v>
      </c>
      <c r="K19276">
        <v>6</v>
      </c>
      <c r="L19276">
        <v>27</v>
      </c>
      <c r="M19276" t="s">
        <v>26</v>
      </c>
      <c r="N19276">
        <v>0</v>
      </c>
      <c r="O19276">
        <v>0</v>
      </c>
      <c r="P19276">
        <v>0</v>
      </c>
      <c r="Q19276">
        <v>96.3</v>
      </c>
      <c r="R19276">
        <v>1</v>
      </c>
      <c r="S19276" t="s">
        <v>23</v>
      </c>
    </row>
    <row r="19277" spans="1:19">
      <c r="A19277" t="s">
        <v>19312</v>
      </c>
      <c r="B19277">
        <v>2</v>
      </c>
      <c r="C19277">
        <v>0</v>
      </c>
      <c r="D19277">
        <v>0</v>
      </c>
      <c r="E19277">
        <v>2</v>
      </c>
      <c r="F19277" t="s">
        <v>25</v>
      </c>
      <c r="G19277">
        <v>0</v>
      </c>
      <c r="H19277" t="s">
        <v>21</v>
      </c>
      <c r="I19277">
        <v>30</v>
      </c>
      <c r="J19277">
        <v>2018</v>
      </c>
      <c r="K19277">
        <v>5</v>
      </c>
      <c r="L19277">
        <v>11</v>
      </c>
      <c r="M19277" t="s">
        <v>26</v>
      </c>
      <c r="N19277">
        <v>0</v>
      </c>
      <c r="O19277">
        <v>0</v>
      </c>
      <c r="P19277">
        <v>0</v>
      </c>
      <c r="Q19277">
        <v>116.1</v>
      </c>
      <c r="R19277">
        <v>1</v>
      </c>
      <c r="S19277" t="s">
        <v>23</v>
      </c>
    </row>
    <row r="19278" spans="1:19">
      <c r="A19278" t="s">
        <v>19313</v>
      </c>
      <c r="B19278">
        <v>2</v>
      </c>
      <c r="C19278">
        <v>0</v>
      </c>
      <c r="D19278">
        <v>0</v>
      </c>
      <c r="E19278">
        <v>4</v>
      </c>
      <c r="F19278" t="s">
        <v>32</v>
      </c>
      <c r="G19278">
        <v>0</v>
      </c>
      <c r="H19278" t="s">
        <v>21</v>
      </c>
      <c r="I19278">
        <v>323</v>
      </c>
      <c r="J19278">
        <v>2018</v>
      </c>
      <c r="K19278">
        <v>5</v>
      </c>
      <c r="L19278">
        <v>17</v>
      </c>
      <c r="M19278" t="s">
        <v>22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t="s">
        <v>28</v>
      </c>
    </row>
    <row r="19279" spans="1:19">
      <c r="A19279" t="s">
        <v>19314</v>
      </c>
      <c r="B19279">
        <v>2</v>
      </c>
      <c r="C19279">
        <v>0</v>
      </c>
      <c r="D19279">
        <v>1</v>
      </c>
      <c r="E19279">
        <v>3</v>
      </c>
      <c r="F19279" t="s">
        <v>20</v>
      </c>
      <c r="G19279">
        <v>0</v>
      </c>
      <c r="H19279" t="s">
        <v>21</v>
      </c>
      <c r="I19279">
        <v>183</v>
      </c>
      <c r="J19279">
        <v>2018</v>
      </c>
      <c r="K19279">
        <v>10</v>
      </c>
      <c r="L19279">
        <v>20</v>
      </c>
      <c r="M19279" t="s">
        <v>26</v>
      </c>
      <c r="N19279">
        <v>0</v>
      </c>
      <c r="O19279">
        <v>0</v>
      </c>
      <c r="P19279">
        <v>0</v>
      </c>
      <c r="Q19279">
        <v>96.3</v>
      </c>
      <c r="R19279">
        <v>1</v>
      </c>
      <c r="S19279" t="s">
        <v>23</v>
      </c>
    </row>
    <row r="19280" spans="1:19">
      <c r="A19280" t="s">
        <v>19315</v>
      </c>
      <c r="B19280">
        <v>2</v>
      </c>
      <c r="C19280">
        <v>0</v>
      </c>
      <c r="D19280">
        <v>2</v>
      </c>
      <c r="E19280">
        <v>2</v>
      </c>
      <c r="F19280" t="s">
        <v>20</v>
      </c>
      <c r="G19280">
        <v>0</v>
      </c>
      <c r="H19280" t="s">
        <v>35</v>
      </c>
      <c r="I19280">
        <v>40</v>
      </c>
      <c r="J19280">
        <v>2018</v>
      </c>
      <c r="K19280">
        <v>12</v>
      </c>
      <c r="L19280">
        <v>30</v>
      </c>
      <c r="M19280" t="s">
        <v>26</v>
      </c>
      <c r="N19280">
        <v>0</v>
      </c>
      <c r="O19280">
        <v>0</v>
      </c>
      <c r="P19280">
        <v>0</v>
      </c>
      <c r="Q19280">
        <v>185.28</v>
      </c>
      <c r="R19280">
        <v>0</v>
      </c>
      <c r="S19280" t="s">
        <v>28</v>
      </c>
    </row>
    <row r="19281" spans="1:19">
      <c r="A19281" t="s">
        <v>19316</v>
      </c>
      <c r="B19281">
        <v>2</v>
      </c>
      <c r="C19281">
        <v>0</v>
      </c>
      <c r="D19281">
        <v>0</v>
      </c>
      <c r="E19281">
        <v>2</v>
      </c>
      <c r="F19281" t="s">
        <v>20</v>
      </c>
      <c r="G19281">
        <v>0</v>
      </c>
      <c r="H19281" t="s">
        <v>35</v>
      </c>
      <c r="I19281">
        <v>111</v>
      </c>
      <c r="J19281">
        <v>2018</v>
      </c>
      <c r="K19281">
        <v>8</v>
      </c>
      <c r="L19281">
        <v>11</v>
      </c>
      <c r="M19281" t="s">
        <v>26</v>
      </c>
      <c r="N19281">
        <v>0</v>
      </c>
      <c r="O19281">
        <v>0</v>
      </c>
      <c r="P19281">
        <v>0</v>
      </c>
      <c r="Q19281">
        <v>127.8</v>
      </c>
      <c r="R19281">
        <v>0</v>
      </c>
      <c r="S19281" t="s">
        <v>23</v>
      </c>
    </row>
    <row r="19282" spans="1:19">
      <c r="A19282" t="s">
        <v>19317</v>
      </c>
      <c r="B19282">
        <v>2</v>
      </c>
      <c r="C19282">
        <v>0</v>
      </c>
      <c r="D19282">
        <v>2</v>
      </c>
      <c r="E19282">
        <v>2</v>
      </c>
      <c r="F19282" t="s">
        <v>20</v>
      </c>
      <c r="G19282">
        <v>0</v>
      </c>
      <c r="H19282" t="s">
        <v>21</v>
      </c>
      <c r="I19282">
        <v>47</v>
      </c>
      <c r="J19282">
        <v>2018</v>
      </c>
      <c r="K19282">
        <v>1</v>
      </c>
      <c r="L19282">
        <v>31</v>
      </c>
      <c r="M19282" t="s">
        <v>26</v>
      </c>
      <c r="N19282">
        <v>0</v>
      </c>
      <c r="O19282">
        <v>0</v>
      </c>
      <c r="P19282">
        <v>0</v>
      </c>
      <c r="Q19282">
        <v>58.94</v>
      </c>
      <c r="R19282">
        <v>2</v>
      </c>
      <c r="S19282" t="s">
        <v>23</v>
      </c>
    </row>
    <row r="19283" spans="1:19">
      <c r="A19283" t="s">
        <v>19318</v>
      </c>
      <c r="B19283">
        <v>2</v>
      </c>
      <c r="C19283">
        <v>0</v>
      </c>
      <c r="D19283">
        <v>2</v>
      </c>
      <c r="E19283">
        <v>3</v>
      </c>
      <c r="F19283" t="s">
        <v>20</v>
      </c>
      <c r="G19283">
        <v>0</v>
      </c>
      <c r="H19283" t="s">
        <v>35</v>
      </c>
      <c r="I19283">
        <v>153</v>
      </c>
      <c r="J19283">
        <v>2018</v>
      </c>
      <c r="K19283">
        <v>9</v>
      </c>
      <c r="L19283">
        <v>24</v>
      </c>
      <c r="M19283" t="s">
        <v>26</v>
      </c>
      <c r="N19283">
        <v>0</v>
      </c>
      <c r="O19283">
        <v>0</v>
      </c>
      <c r="P19283">
        <v>0</v>
      </c>
      <c r="Q19283">
        <v>143.1</v>
      </c>
      <c r="R19283">
        <v>0</v>
      </c>
      <c r="S19283" t="s">
        <v>28</v>
      </c>
    </row>
    <row r="19284" spans="1:19">
      <c r="A19284" t="s">
        <v>19319</v>
      </c>
      <c r="B19284">
        <v>2</v>
      </c>
      <c r="C19284">
        <v>0</v>
      </c>
      <c r="D19284">
        <v>0</v>
      </c>
      <c r="E19284">
        <v>1</v>
      </c>
      <c r="F19284" t="s">
        <v>20</v>
      </c>
      <c r="G19284">
        <v>0</v>
      </c>
      <c r="H19284" t="s">
        <v>21</v>
      </c>
      <c r="I19284">
        <v>20</v>
      </c>
      <c r="J19284">
        <v>2018</v>
      </c>
      <c r="K19284">
        <v>11</v>
      </c>
      <c r="L19284">
        <v>25</v>
      </c>
      <c r="M19284" t="s">
        <v>26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t="s">
        <v>23</v>
      </c>
    </row>
    <row r="19285" spans="1:19">
      <c r="A19285" t="s">
        <v>19320</v>
      </c>
      <c r="B19285">
        <v>1</v>
      </c>
      <c r="C19285">
        <v>0</v>
      </c>
      <c r="D19285">
        <v>0</v>
      </c>
      <c r="E19285">
        <v>2</v>
      </c>
      <c r="F19285" t="s">
        <v>20</v>
      </c>
      <c r="G19285">
        <v>0</v>
      </c>
      <c r="H19285" t="s">
        <v>21</v>
      </c>
      <c r="I19285">
        <v>188</v>
      </c>
      <c r="J19285">
        <v>2018</v>
      </c>
      <c r="K19285">
        <v>6</v>
      </c>
      <c r="L19285">
        <v>15</v>
      </c>
      <c r="M19285" t="s">
        <v>22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t="s">
        <v>28</v>
      </c>
    </row>
    <row r="19286" spans="1:19">
      <c r="A19286" t="s">
        <v>19321</v>
      </c>
      <c r="B19286">
        <v>2</v>
      </c>
      <c r="C19286">
        <v>0</v>
      </c>
      <c r="D19286">
        <v>1</v>
      </c>
      <c r="E19286">
        <v>3</v>
      </c>
      <c r="F19286" t="s">
        <v>20</v>
      </c>
      <c r="G19286">
        <v>0</v>
      </c>
      <c r="H19286" t="s">
        <v>21</v>
      </c>
      <c r="I19286">
        <v>53</v>
      </c>
      <c r="J19286">
        <v>2018</v>
      </c>
      <c r="K19286">
        <v>11</v>
      </c>
      <c r="L19286">
        <v>21</v>
      </c>
      <c r="M19286" t="s">
        <v>26</v>
      </c>
      <c r="N19286">
        <v>0</v>
      </c>
      <c r="O19286">
        <v>0</v>
      </c>
      <c r="P19286">
        <v>0</v>
      </c>
      <c r="Q19286">
        <v>88.4</v>
      </c>
      <c r="R19286">
        <v>0</v>
      </c>
      <c r="S19286" t="s">
        <v>23</v>
      </c>
    </row>
    <row r="19287" spans="1:19">
      <c r="A19287" t="s">
        <v>19322</v>
      </c>
      <c r="B19287">
        <v>2</v>
      </c>
      <c r="C19287">
        <v>0</v>
      </c>
      <c r="D19287">
        <v>1</v>
      </c>
      <c r="E19287">
        <v>2</v>
      </c>
      <c r="F19287" t="s">
        <v>20</v>
      </c>
      <c r="G19287">
        <v>0</v>
      </c>
      <c r="H19287" t="s">
        <v>21</v>
      </c>
      <c r="I19287">
        <v>124</v>
      </c>
      <c r="J19287">
        <v>2018</v>
      </c>
      <c r="K19287">
        <v>5</v>
      </c>
      <c r="L19287">
        <v>9</v>
      </c>
      <c r="M19287" t="s">
        <v>22</v>
      </c>
      <c r="N19287">
        <v>0</v>
      </c>
      <c r="O19287">
        <v>0</v>
      </c>
      <c r="P19287">
        <v>0</v>
      </c>
      <c r="Q19287">
        <v>80.75</v>
      </c>
      <c r="R19287">
        <v>0</v>
      </c>
      <c r="S19287" t="s">
        <v>23</v>
      </c>
    </row>
    <row r="19288" spans="1:19">
      <c r="A19288" t="s">
        <v>19323</v>
      </c>
      <c r="B19288">
        <v>2</v>
      </c>
      <c r="C19288">
        <v>0</v>
      </c>
      <c r="D19288">
        <v>0</v>
      </c>
      <c r="E19288">
        <v>3</v>
      </c>
      <c r="F19288" t="s">
        <v>20</v>
      </c>
      <c r="G19288">
        <v>0</v>
      </c>
      <c r="H19288" t="s">
        <v>35</v>
      </c>
      <c r="I19288">
        <v>38</v>
      </c>
      <c r="J19288">
        <v>2018</v>
      </c>
      <c r="K19288">
        <v>10</v>
      </c>
      <c r="L19288">
        <v>11</v>
      </c>
      <c r="M19288" t="s">
        <v>26</v>
      </c>
      <c r="N19288">
        <v>0</v>
      </c>
      <c r="O19288">
        <v>0</v>
      </c>
      <c r="P19288">
        <v>0</v>
      </c>
      <c r="Q19288">
        <v>116.65</v>
      </c>
      <c r="R19288">
        <v>1</v>
      </c>
      <c r="S19288" t="s">
        <v>23</v>
      </c>
    </row>
    <row r="19289" spans="1:19">
      <c r="A19289" t="s">
        <v>19324</v>
      </c>
      <c r="B19289">
        <v>2</v>
      </c>
      <c r="C19289">
        <v>0</v>
      </c>
      <c r="D19289">
        <v>2</v>
      </c>
      <c r="E19289">
        <v>4</v>
      </c>
      <c r="F19289" t="s">
        <v>20</v>
      </c>
      <c r="G19289">
        <v>0</v>
      </c>
      <c r="H19289" t="s">
        <v>21</v>
      </c>
      <c r="I19289">
        <v>82</v>
      </c>
      <c r="J19289">
        <v>2018</v>
      </c>
      <c r="K19289">
        <v>7</v>
      </c>
      <c r="L19289">
        <v>1</v>
      </c>
      <c r="M19289" t="s">
        <v>26</v>
      </c>
      <c r="N19289">
        <v>0</v>
      </c>
      <c r="O19289">
        <v>0</v>
      </c>
      <c r="P19289">
        <v>0</v>
      </c>
      <c r="Q19289">
        <v>114.3</v>
      </c>
      <c r="R19289">
        <v>1</v>
      </c>
      <c r="S19289" t="s">
        <v>23</v>
      </c>
    </row>
    <row r="19290" spans="1:19">
      <c r="A19290" t="s">
        <v>19325</v>
      </c>
      <c r="B19290">
        <v>2</v>
      </c>
      <c r="C19290">
        <v>0</v>
      </c>
      <c r="D19290">
        <v>0</v>
      </c>
      <c r="E19290">
        <v>4</v>
      </c>
      <c r="F19290" t="s">
        <v>20</v>
      </c>
      <c r="G19290">
        <v>0</v>
      </c>
      <c r="H19290" t="s">
        <v>63</v>
      </c>
      <c r="I19290">
        <v>233</v>
      </c>
      <c r="J19290">
        <v>2018</v>
      </c>
      <c r="K19290">
        <v>8</v>
      </c>
      <c r="L19290">
        <v>17</v>
      </c>
      <c r="M19290" t="s">
        <v>26</v>
      </c>
      <c r="N19290">
        <v>0</v>
      </c>
      <c r="O19290">
        <v>0</v>
      </c>
      <c r="P19290">
        <v>0</v>
      </c>
      <c r="Q19290">
        <v>81.81</v>
      </c>
      <c r="R19290">
        <v>1</v>
      </c>
      <c r="S19290" t="s">
        <v>28</v>
      </c>
    </row>
    <row r="19291" spans="1:19">
      <c r="A19291" t="s">
        <v>19326</v>
      </c>
      <c r="B19291">
        <v>1</v>
      </c>
      <c r="C19291">
        <v>0</v>
      </c>
      <c r="D19291">
        <v>0</v>
      </c>
      <c r="E19291">
        <v>3</v>
      </c>
      <c r="F19291" t="s">
        <v>20</v>
      </c>
      <c r="G19291">
        <v>0</v>
      </c>
      <c r="H19291" t="s">
        <v>21</v>
      </c>
      <c r="I19291">
        <v>66</v>
      </c>
      <c r="J19291">
        <v>2018</v>
      </c>
      <c r="K19291">
        <v>11</v>
      </c>
      <c r="L19291">
        <v>3</v>
      </c>
      <c r="M19291" t="s">
        <v>26</v>
      </c>
      <c r="N19291">
        <v>0</v>
      </c>
      <c r="O19291">
        <v>0</v>
      </c>
      <c r="P19291">
        <v>0</v>
      </c>
      <c r="Q19291">
        <v>93.6</v>
      </c>
      <c r="R19291">
        <v>3</v>
      </c>
      <c r="S19291" t="s">
        <v>23</v>
      </c>
    </row>
    <row r="19292" spans="1:19">
      <c r="A19292" t="s">
        <v>19327</v>
      </c>
      <c r="B19292">
        <v>2</v>
      </c>
      <c r="C19292">
        <v>0</v>
      </c>
      <c r="D19292">
        <v>0</v>
      </c>
      <c r="E19292">
        <v>2</v>
      </c>
      <c r="F19292" t="s">
        <v>32</v>
      </c>
      <c r="G19292">
        <v>0</v>
      </c>
      <c r="H19292" t="s">
        <v>21</v>
      </c>
      <c r="I19292">
        <v>39</v>
      </c>
      <c r="J19292">
        <v>2017</v>
      </c>
      <c r="K19292">
        <v>8</v>
      </c>
      <c r="L19292">
        <v>14</v>
      </c>
      <c r="M19292" t="s">
        <v>22</v>
      </c>
      <c r="N19292">
        <v>0</v>
      </c>
      <c r="O19292">
        <v>0</v>
      </c>
      <c r="P19292">
        <v>0</v>
      </c>
      <c r="Q19292">
        <v>101.5</v>
      </c>
      <c r="R19292">
        <v>0</v>
      </c>
      <c r="S19292" t="s">
        <v>23</v>
      </c>
    </row>
    <row r="19293" spans="1:19">
      <c r="A19293" t="s">
        <v>19328</v>
      </c>
      <c r="B19293">
        <v>2</v>
      </c>
      <c r="C19293">
        <v>0</v>
      </c>
      <c r="D19293">
        <v>1</v>
      </c>
      <c r="E19293">
        <v>5</v>
      </c>
      <c r="F19293" t="s">
        <v>32</v>
      </c>
      <c r="G19293">
        <v>0</v>
      </c>
      <c r="H19293" t="s">
        <v>21</v>
      </c>
      <c r="I19293">
        <v>107</v>
      </c>
      <c r="J19293">
        <v>2018</v>
      </c>
      <c r="K19293">
        <v>7</v>
      </c>
      <c r="L19293">
        <v>11</v>
      </c>
      <c r="M19293" t="s">
        <v>26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t="s">
        <v>28</v>
      </c>
    </row>
    <row r="19294" spans="1:19">
      <c r="A19294" t="s">
        <v>19329</v>
      </c>
      <c r="B19294">
        <v>3</v>
      </c>
      <c r="C19294">
        <v>0</v>
      </c>
      <c r="D19294">
        <v>0</v>
      </c>
      <c r="E19294">
        <v>1</v>
      </c>
      <c r="F19294" t="s">
        <v>20</v>
      </c>
      <c r="G19294">
        <v>0</v>
      </c>
      <c r="H19294" t="s">
        <v>197</v>
      </c>
      <c r="I19294">
        <v>71</v>
      </c>
      <c r="J19294">
        <v>2018</v>
      </c>
      <c r="K19294">
        <v>10</v>
      </c>
      <c r="L19294">
        <v>15</v>
      </c>
      <c r="M19294" t="s">
        <v>96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t="s">
        <v>23</v>
      </c>
    </row>
    <row r="19295" spans="1:19">
      <c r="A19295" t="s">
        <v>19330</v>
      </c>
      <c r="B19295">
        <v>2</v>
      </c>
      <c r="C19295">
        <v>0</v>
      </c>
      <c r="D19295">
        <v>0</v>
      </c>
      <c r="E19295">
        <v>4</v>
      </c>
      <c r="F19295" t="s">
        <v>20</v>
      </c>
      <c r="G19295">
        <v>0</v>
      </c>
      <c r="H19295" t="s">
        <v>21</v>
      </c>
      <c r="I19295">
        <v>112</v>
      </c>
      <c r="J19295">
        <v>2017</v>
      </c>
      <c r="K19295">
        <v>7</v>
      </c>
      <c r="L19295">
        <v>22</v>
      </c>
      <c r="M19295" t="s">
        <v>26</v>
      </c>
      <c r="N19295">
        <v>0</v>
      </c>
      <c r="O19295">
        <v>0</v>
      </c>
      <c r="P19295">
        <v>0</v>
      </c>
      <c r="Q19295">
        <v>76.5</v>
      </c>
      <c r="R19295">
        <v>0</v>
      </c>
      <c r="S19295" t="s">
        <v>28</v>
      </c>
    </row>
    <row r="19296" spans="1:19">
      <c r="A19296" t="s">
        <v>19331</v>
      </c>
      <c r="B19296">
        <v>1</v>
      </c>
      <c r="C19296">
        <v>0</v>
      </c>
      <c r="D19296">
        <v>1</v>
      </c>
      <c r="E19296">
        <v>2</v>
      </c>
      <c r="F19296" t="s">
        <v>20</v>
      </c>
      <c r="G19296">
        <v>0</v>
      </c>
      <c r="H19296" t="s">
        <v>21</v>
      </c>
      <c r="I19296">
        <v>180</v>
      </c>
      <c r="J19296">
        <v>2018</v>
      </c>
      <c r="K19296">
        <v>10</v>
      </c>
      <c r="L19296">
        <v>10</v>
      </c>
      <c r="M19296" t="s">
        <v>22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t="s">
        <v>28</v>
      </c>
    </row>
    <row r="19297" spans="1:19">
      <c r="A19297" t="s">
        <v>19332</v>
      </c>
      <c r="B19297">
        <v>3</v>
      </c>
      <c r="C19297">
        <v>0</v>
      </c>
      <c r="D19297">
        <v>0</v>
      </c>
      <c r="E19297">
        <v>2</v>
      </c>
      <c r="F19297" t="s">
        <v>20</v>
      </c>
      <c r="G19297">
        <v>0</v>
      </c>
      <c r="H19297" t="s">
        <v>21</v>
      </c>
      <c r="I19297">
        <v>30</v>
      </c>
      <c r="J19297">
        <v>2018</v>
      </c>
      <c r="K19297">
        <v>11</v>
      </c>
      <c r="L19297">
        <v>30</v>
      </c>
      <c r="M19297" t="s">
        <v>22</v>
      </c>
      <c r="N19297">
        <v>0</v>
      </c>
      <c r="O19297">
        <v>0</v>
      </c>
      <c r="P19297">
        <v>0</v>
      </c>
      <c r="Q19297">
        <v>98.1</v>
      </c>
      <c r="R19297">
        <v>0</v>
      </c>
      <c r="S19297" t="s">
        <v>23</v>
      </c>
    </row>
    <row r="19298" spans="1:19">
      <c r="A19298" t="s">
        <v>19333</v>
      </c>
      <c r="B19298">
        <v>1</v>
      </c>
      <c r="C19298">
        <v>0</v>
      </c>
      <c r="D19298">
        <v>2</v>
      </c>
      <c r="E19298">
        <v>1</v>
      </c>
      <c r="F19298" t="s">
        <v>20</v>
      </c>
      <c r="G19298">
        <v>0</v>
      </c>
      <c r="H19298" t="s">
        <v>21</v>
      </c>
      <c r="I19298">
        <v>116</v>
      </c>
      <c r="J19298">
        <v>2018</v>
      </c>
      <c r="K19298">
        <v>2</v>
      </c>
      <c r="L19298">
        <v>28</v>
      </c>
      <c r="M19298" t="s">
        <v>22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t="s">
        <v>23</v>
      </c>
    </row>
    <row r="19299" spans="1:19">
      <c r="A19299" t="s">
        <v>19334</v>
      </c>
      <c r="B19299">
        <v>2</v>
      </c>
      <c r="C19299">
        <v>0</v>
      </c>
      <c r="D19299">
        <v>1</v>
      </c>
      <c r="E19299">
        <v>3</v>
      </c>
      <c r="F19299" t="s">
        <v>20</v>
      </c>
      <c r="G19299">
        <v>0</v>
      </c>
      <c r="H19299" t="s">
        <v>21</v>
      </c>
      <c r="I19299">
        <v>5</v>
      </c>
      <c r="J19299">
        <v>2018</v>
      </c>
      <c r="K19299">
        <v>3</v>
      </c>
      <c r="L19299">
        <v>14</v>
      </c>
      <c r="M19299" t="s">
        <v>26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t="s">
        <v>23</v>
      </c>
    </row>
    <row r="19300" spans="1:19">
      <c r="A19300" t="s">
        <v>19335</v>
      </c>
      <c r="B19300">
        <v>2</v>
      </c>
      <c r="C19300">
        <v>0</v>
      </c>
      <c r="D19300">
        <v>0</v>
      </c>
      <c r="E19300">
        <v>1</v>
      </c>
      <c r="F19300" t="s">
        <v>20</v>
      </c>
      <c r="G19300">
        <v>0</v>
      </c>
      <c r="H19300" t="s">
        <v>21</v>
      </c>
      <c r="I19300">
        <v>3</v>
      </c>
      <c r="J19300">
        <v>2017</v>
      </c>
      <c r="K19300">
        <v>11</v>
      </c>
      <c r="L19300">
        <v>5</v>
      </c>
      <c r="M19300" t="s">
        <v>26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t="s">
        <v>23</v>
      </c>
    </row>
    <row r="19301" spans="1:19">
      <c r="A19301" t="s">
        <v>19336</v>
      </c>
      <c r="B19301">
        <v>2</v>
      </c>
      <c r="C19301">
        <v>0</v>
      </c>
      <c r="D19301">
        <v>2</v>
      </c>
      <c r="E19301">
        <v>2</v>
      </c>
      <c r="F19301" t="s">
        <v>20</v>
      </c>
      <c r="G19301">
        <v>0</v>
      </c>
      <c r="H19301" t="s">
        <v>21</v>
      </c>
      <c r="I19301">
        <v>204</v>
      </c>
      <c r="J19301">
        <v>2017</v>
      </c>
      <c r="K19301">
        <v>10</v>
      </c>
      <c r="L19301">
        <v>9</v>
      </c>
      <c r="M19301" t="s">
        <v>22</v>
      </c>
      <c r="N19301">
        <v>0</v>
      </c>
      <c r="O19301">
        <v>0</v>
      </c>
      <c r="P19301">
        <v>0</v>
      </c>
      <c r="Q19301">
        <v>72.75</v>
      </c>
      <c r="R19301">
        <v>0</v>
      </c>
      <c r="S19301" t="s">
        <v>23</v>
      </c>
    </row>
    <row r="19302" spans="1:19">
      <c r="A19302" t="s">
        <v>19337</v>
      </c>
      <c r="B19302">
        <v>2</v>
      </c>
      <c r="C19302">
        <v>2</v>
      </c>
      <c r="D19302">
        <v>2</v>
      </c>
      <c r="E19302">
        <v>2</v>
      </c>
      <c r="F19302" t="s">
        <v>20</v>
      </c>
      <c r="G19302">
        <v>0</v>
      </c>
      <c r="H19302" t="s">
        <v>92</v>
      </c>
      <c r="I19302">
        <v>125</v>
      </c>
      <c r="J19302">
        <v>2018</v>
      </c>
      <c r="K19302">
        <v>9</v>
      </c>
      <c r="L19302">
        <v>2</v>
      </c>
      <c r="M19302" t="s">
        <v>26</v>
      </c>
      <c r="N19302">
        <v>0</v>
      </c>
      <c r="O19302">
        <v>0</v>
      </c>
      <c r="P19302">
        <v>0</v>
      </c>
      <c r="Q19302">
        <v>210.6</v>
      </c>
      <c r="R19302">
        <v>1</v>
      </c>
      <c r="S19302" t="s">
        <v>28</v>
      </c>
    </row>
    <row r="19303" spans="1:19">
      <c r="A19303" t="s">
        <v>19338</v>
      </c>
      <c r="B19303">
        <v>1</v>
      </c>
      <c r="C19303">
        <v>0</v>
      </c>
      <c r="D19303">
        <v>0</v>
      </c>
      <c r="E19303">
        <v>3</v>
      </c>
      <c r="F19303" t="s">
        <v>20</v>
      </c>
      <c r="G19303">
        <v>0</v>
      </c>
      <c r="H19303" t="s">
        <v>21</v>
      </c>
      <c r="I19303">
        <v>37</v>
      </c>
      <c r="J19303">
        <v>2018</v>
      </c>
      <c r="K19303">
        <v>10</v>
      </c>
      <c r="L19303">
        <v>13</v>
      </c>
      <c r="M19303" t="s">
        <v>22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t="s">
        <v>23</v>
      </c>
    </row>
    <row r="19304" spans="1:19">
      <c r="A19304" t="s">
        <v>19339</v>
      </c>
      <c r="B19304">
        <v>2</v>
      </c>
      <c r="C19304">
        <v>0</v>
      </c>
      <c r="D19304">
        <v>0</v>
      </c>
      <c r="E19304">
        <v>3</v>
      </c>
      <c r="F19304" t="s">
        <v>20</v>
      </c>
      <c r="G19304">
        <v>0</v>
      </c>
      <c r="H19304" t="s">
        <v>21</v>
      </c>
      <c r="I19304">
        <v>105</v>
      </c>
      <c r="J19304">
        <v>2018</v>
      </c>
      <c r="K19304">
        <v>10</v>
      </c>
      <c r="L19304">
        <v>12</v>
      </c>
      <c r="M19304" t="s">
        <v>22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t="s">
        <v>28</v>
      </c>
    </row>
    <row r="19305" spans="1:19">
      <c r="A19305" t="s">
        <v>19340</v>
      </c>
      <c r="B19305">
        <v>3</v>
      </c>
      <c r="C19305">
        <v>0</v>
      </c>
      <c r="D19305">
        <v>2</v>
      </c>
      <c r="E19305">
        <v>2</v>
      </c>
      <c r="F19305" t="s">
        <v>20</v>
      </c>
      <c r="G19305">
        <v>0</v>
      </c>
      <c r="H19305" t="s">
        <v>35</v>
      </c>
      <c r="I19305">
        <v>38</v>
      </c>
      <c r="J19305">
        <v>2018</v>
      </c>
      <c r="K19305">
        <v>8</v>
      </c>
      <c r="L19305">
        <v>19</v>
      </c>
      <c r="M19305" t="s">
        <v>26</v>
      </c>
      <c r="N19305">
        <v>0</v>
      </c>
      <c r="O19305">
        <v>0</v>
      </c>
      <c r="P19305">
        <v>0</v>
      </c>
      <c r="Q19305">
        <v>151.47</v>
      </c>
      <c r="R19305">
        <v>0</v>
      </c>
      <c r="S19305" t="s">
        <v>28</v>
      </c>
    </row>
    <row r="19306" spans="1:19">
      <c r="A19306" t="s">
        <v>19341</v>
      </c>
      <c r="B19306">
        <v>2</v>
      </c>
      <c r="C19306">
        <v>1</v>
      </c>
      <c r="D19306">
        <v>0</v>
      </c>
      <c r="E19306">
        <v>2</v>
      </c>
      <c r="F19306" t="s">
        <v>20</v>
      </c>
      <c r="G19306">
        <v>1</v>
      </c>
      <c r="H19306" t="s">
        <v>21</v>
      </c>
      <c r="I19306">
        <v>91</v>
      </c>
      <c r="J19306">
        <v>2018</v>
      </c>
      <c r="K19306">
        <v>8</v>
      </c>
      <c r="L19306">
        <v>3</v>
      </c>
      <c r="M19306" t="s">
        <v>26</v>
      </c>
      <c r="N19306">
        <v>0</v>
      </c>
      <c r="O19306">
        <v>0</v>
      </c>
      <c r="P19306">
        <v>0</v>
      </c>
      <c r="Q19306">
        <v>148.5</v>
      </c>
      <c r="R19306">
        <v>1</v>
      </c>
      <c r="S19306" t="s">
        <v>23</v>
      </c>
    </row>
    <row r="19307" spans="1:19">
      <c r="A19307" t="s">
        <v>19342</v>
      </c>
      <c r="B19307">
        <v>2</v>
      </c>
      <c r="C19307">
        <v>1</v>
      </c>
      <c r="D19307">
        <v>1</v>
      </c>
      <c r="E19307">
        <v>1</v>
      </c>
      <c r="F19307" t="s">
        <v>20</v>
      </c>
      <c r="G19307">
        <v>0</v>
      </c>
      <c r="H19307" t="s">
        <v>21</v>
      </c>
      <c r="I19307">
        <v>119</v>
      </c>
      <c r="J19307">
        <v>2018</v>
      </c>
      <c r="K19307">
        <v>12</v>
      </c>
      <c r="L19307">
        <v>24</v>
      </c>
      <c r="M19307" t="s">
        <v>26</v>
      </c>
      <c r="N19307">
        <v>0</v>
      </c>
      <c r="O19307">
        <v>0</v>
      </c>
      <c r="P19307">
        <v>0</v>
      </c>
      <c r="Q19307">
        <v>109.8</v>
      </c>
      <c r="R19307">
        <v>0</v>
      </c>
      <c r="S19307" t="s">
        <v>28</v>
      </c>
    </row>
    <row r="19308" spans="1:19">
      <c r="A19308" t="s">
        <v>19343</v>
      </c>
      <c r="B19308">
        <v>2</v>
      </c>
      <c r="C19308">
        <v>2</v>
      </c>
      <c r="D19308">
        <v>2</v>
      </c>
      <c r="E19308">
        <v>0</v>
      </c>
      <c r="F19308" t="s">
        <v>20</v>
      </c>
      <c r="G19308">
        <v>0</v>
      </c>
      <c r="H19308" t="s">
        <v>92</v>
      </c>
      <c r="I19308">
        <v>22</v>
      </c>
      <c r="J19308">
        <v>2017</v>
      </c>
      <c r="K19308">
        <v>12</v>
      </c>
      <c r="L19308">
        <v>27</v>
      </c>
      <c r="M19308" t="s">
        <v>26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t="s">
        <v>23</v>
      </c>
    </row>
    <row r="19309" spans="1:19">
      <c r="A19309" t="s">
        <v>19344</v>
      </c>
      <c r="B19309">
        <v>1</v>
      </c>
      <c r="C19309">
        <v>0</v>
      </c>
      <c r="D19309">
        <v>0</v>
      </c>
      <c r="E19309">
        <v>2</v>
      </c>
      <c r="F19309" t="s">
        <v>20</v>
      </c>
      <c r="G19309">
        <v>0</v>
      </c>
      <c r="H19309" t="s">
        <v>21</v>
      </c>
      <c r="I19309">
        <v>99</v>
      </c>
      <c r="J19309">
        <v>2018</v>
      </c>
      <c r="K19309">
        <v>2</v>
      </c>
      <c r="L19309">
        <v>19</v>
      </c>
      <c r="M19309" t="s">
        <v>50</v>
      </c>
      <c r="N19309">
        <v>0</v>
      </c>
      <c r="O19309">
        <v>0</v>
      </c>
      <c r="P19309">
        <v>0</v>
      </c>
      <c r="Q19309">
        <v>80.5</v>
      </c>
      <c r="R19309">
        <v>0</v>
      </c>
      <c r="S19309" t="s">
        <v>23</v>
      </c>
    </row>
    <row r="19310" spans="1:19">
      <c r="A19310" t="s">
        <v>19345</v>
      </c>
      <c r="B19310">
        <v>2</v>
      </c>
      <c r="C19310">
        <v>0</v>
      </c>
      <c r="D19310">
        <v>2</v>
      </c>
      <c r="E19310">
        <v>3</v>
      </c>
      <c r="F19310" t="s">
        <v>20</v>
      </c>
      <c r="G19310">
        <v>0</v>
      </c>
      <c r="H19310" t="s">
        <v>21</v>
      </c>
      <c r="I19310">
        <v>1</v>
      </c>
      <c r="J19310">
        <v>2018</v>
      </c>
      <c r="K19310">
        <v>10</v>
      </c>
      <c r="L19310">
        <v>16</v>
      </c>
      <c r="M19310" t="s">
        <v>26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t="s">
        <v>23</v>
      </c>
    </row>
    <row r="19311" spans="1:19">
      <c r="A19311" t="s">
        <v>19346</v>
      </c>
      <c r="B19311">
        <v>2</v>
      </c>
      <c r="C19311">
        <v>0</v>
      </c>
      <c r="D19311">
        <v>0</v>
      </c>
      <c r="E19311">
        <v>1</v>
      </c>
      <c r="F19311" t="s">
        <v>20</v>
      </c>
      <c r="G19311">
        <v>0</v>
      </c>
      <c r="H19311" t="s">
        <v>21</v>
      </c>
      <c r="I19311">
        <v>39</v>
      </c>
      <c r="J19311">
        <v>2018</v>
      </c>
      <c r="K19311">
        <v>12</v>
      </c>
      <c r="L19311">
        <v>27</v>
      </c>
      <c r="M19311" t="s">
        <v>22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t="s">
        <v>23</v>
      </c>
    </row>
    <row r="19312" spans="1:19">
      <c r="A19312" t="s">
        <v>19347</v>
      </c>
      <c r="B19312">
        <v>2</v>
      </c>
      <c r="C19312">
        <v>0</v>
      </c>
      <c r="D19312">
        <v>0</v>
      </c>
      <c r="E19312">
        <v>2</v>
      </c>
      <c r="F19312" t="s">
        <v>20</v>
      </c>
      <c r="G19312">
        <v>0</v>
      </c>
      <c r="H19312" t="s">
        <v>21</v>
      </c>
      <c r="I19312">
        <v>345</v>
      </c>
      <c r="J19312">
        <v>2018</v>
      </c>
      <c r="K19312">
        <v>12</v>
      </c>
      <c r="L19312">
        <v>20</v>
      </c>
      <c r="M19312" t="s">
        <v>26</v>
      </c>
      <c r="N19312">
        <v>0</v>
      </c>
      <c r="O19312">
        <v>0</v>
      </c>
      <c r="P19312">
        <v>0</v>
      </c>
      <c r="Q19312">
        <v>78.3</v>
      </c>
      <c r="R19312">
        <v>2</v>
      </c>
      <c r="S19312" t="s">
        <v>28</v>
      </c>
    </row>
    <row r="19313" spans="1:19">
      <c r="A19313" t="s">
        <v>19348</v>
      </c>
      <c r="B19313">
        <v>2</v>
      </c>
      <c r="C19313">
        <v>0</v>
      </c>
      <c r="D19313">
        <v>1</v>
      </c>
      <c r="E19313">
        <v>0</v>
      </c>
      <c r="F19313" t="s">
        <v>25</v>
      </c>
      <c r="G19313">
        <v>0</v>
      </c>
      <c r="H19313" t="s">
        <v>21</v>
      </c>
      <c r="I19313">
        <v>93</v>
      </c>
      <c r="J19313">
        <v>2018</v>
      </c>
      <c r="K19313">
        <v>5</v>
      </c>
      <c r="L19313">
        <v>2</v>
      </c>
      <c r="M19313" t="s">
        <v>26</v>
      </c>
      <c r="N19313">
        <v>0</v>
      </c>
      <c r="O19313">
        <v>0</v>
      </c>
      <c r="P19313">
        <v>0</v>
      </c>
      <c r="Q19313">
        <v>116.1</v>
      </c>
      <c r="R19313">
        <v>0</v>
      </c>
      <c r="S19313" t="s">
        <v>28</v>
      </c>
    </row>
    <row r="19314" spans="1:19">
      <c r="A19314" t="s">
        <v>19349</v>
      </c>
      <c r="B19314">
        <v>2</v>
      </c>
      <c r="C19314">
        <v>0</v>
      </c>
      <c r="D19314">
        <v>0</v>
      </c>
      <c r="E19314">
        <v>4</v>
      </c>
      <c r="F19314" t="s">
        <v>20</v>
      </c>
      <c r="G19314">
        <v>0</v>
      </c>
      <c r="H19314" t="s">
        <v>35</v>
      </c>
      <c r="I19314">
        <v>163</v>
      </c>
      <c r="J19314">
        <v>2018</v>
      </c>
      <c r="K19314">
        <v>10</v>
      </c>
      <c r="L19314">
        <v>26</v>
      </c>
      <c r="M19314" t="s">
        <v>26</v>
      </c>
      <c r="N19314">
        <v>0</v>
      </c>
      <c r="O19314">
        <v>0</v>
      </c>
      <c r="P19314">
        <v>0</v>
      </c>
      <c r="Q19314">
        <v>104.4</v>
      </c>
      <c r="R19314">
        <v>2</v>
      </c>
      <c r="S19314" t="s">
        <v>28</v>
      </c>
    </row>
    <row r="19315" spans="1:19">
      <c r="A19315" t="s">
        <v>19350</v>
      </c>
      <c r="B19315">
        <v>2</v>
      </c>
      <c r="C19315">
        <v>0</v>
      </c>
      <c r="D19315">
        <v>3</v>
      </c>
      <c r="E19315">
        <v>6</v>
      </c>
      <c r="F19315" t="s">
        <v>20</v>
      </c>
      <c r="G19315">
        <v>0</v>
      </c>
      <c r="H19315" t="s">
        <v>21</v>
      </c>
      <c r="I19315">
        <v>87</v>
      </c>
      <c r="J19315">
        <v>2018</v>
      </c>
      <c r="K19315">
        <v>7</v>
      </c>
      <c r="L19315">
        <v>11</v>
      </c>
      <c r="M19315" t="s">
        <v>22</v>
      </c>
      <c r="N19315">
        <v>0</v>
      </c>
      <c r="O19315">
        <v>0</v>
      </c>
      <c r="P19315">
        <v>0</v>
      </c>
      <c r="Q19315">
        <v>72.25</v>
      </c>
      <c r="R19315">
        <v>0</v>
      </c>
      <c r="S19315" t="s">
        <v>23</v>
      </c>
    </row>
    <row r="19316" spans="1:19">
      <c r="A19316" t="s">
        <v>19351</v>
      </c>
      <c r="B19316">
        <v>2</v>
      </c>
      <c r="C19316">
        <v>0</v>
      </c>
      <c r="D19316">
        <v>0</v>
      </c>
      <c r="E19316">
        <v>2</v>
      </c>
      <c r="F19316" t="s">
        <v>20</v>
      </c>
      <c r="G19316">
        <v>0</v>
      </c>
      <c r="H19316" t="s">
        <v>35</v>
      </c>
      <c r="I19316">
        <v>96</v>
      </c>
      <c r="J19316">
        <v>2018</v>
      </c>
      <c r="K19316">
        <v>8</v>
      </c>
      <c r="L19316">
        <v>11</v>
      </c>
      <c r="M19316" t="s">
        <v>22</v>
      </c>
      <c r="N19316">
        <v>0</v>
      </c>
      <c r="O19316">
        <v>0</v>
      </c>
      <c r="P19316">
        <v>0</v>
      </c>
      <c r="Q19316">
        <v>82.45</v>
      </c>
      <c r="R19316">
        <v>0</v>
      </c>
      <c r="S19316" t="s">
        <v>23</v>
      </c>
    </row>
    <row r="19317" spans="1:19">
      <c r="A19317" t="s">
        <v>19352</v>
      </c>
      <c r="B19317">
        <v>2</v>
      </c>
      <c r="C19317">
        <v>0</v>
      </c>
      <c r="D19317">
        <v>2</v>
      </c>
      <c r="E19317">
        <v>2</v>
      </c>
      <c r="F19317" t="s">
        <v>32</v>
      </c>
      <c r="G19317">
        <v>0</v>
      </c>
      <c r="H19317" t="s">
        <v>35</v>
      </c>
      <c r="I19317">
        <v>110</v>
      </c>
      <c r="J19317">
        <v>2018</v>
      </c>
      <c r="K19317">
        <v>7</v>
      </c>
      <c r="L19317">
        <v>3</v>
      </c>
      <c r="M19317" t="s">
        <v>22</v>
      </c>
      <c r="N19317">
        <v>0</v>
      </c>
      <c r="O19317">
        <v>0</v>
      </c>
      <c r="P19317">
        <v>0</v>
      </c>
      <c r="Q19317">
        <v>118.06</v>
      </c>
      <c r="R19317">
        <v>0</v>
      </c>
      <c r="S19317" t="s">
        <v>23</v>
      </c>
    </row>
    <row r="19318" spans="1:19">
      <c r="A19318" t="s">
        <v>19353</v>
      </c>
      <c r="B19318">
        <v>2</v>
      </c>
      <c r="C19318">
        <v>0</v>
      </c>
      <c r="D19318">
        <v>1</v>
      </c>
      <c r="E19318">
        <v>1</v>
      </c>
      <c r="F19318" t="s">
        <v>20</v>
      </c>
      <c r="G19318">
        <v>0</v>
      </c>
      <c r="H19318" t="s">
        <v>35</v>
      </c>
      <c r="I19318">
        <v>31</v>
      </c>
      <c r="J19318">
        <v>2018</v>
      </c>
      <c r="K19318">
        <v>6</v>
      </c>
      <c r="L19318">
        <v>20</v>
      </c>
      <c r="M19318" t="s">
        <v>26</v>
      </c>
      <c r="N19318">
        <v>0</v>
      </c>
      <c r="O19318">
        <v>0</v>
      </c>
      <c r="P19318">
        <v>0</v>
      </c>
      <c r="Q19318">
        <v>107.1</v>
      </c>
      <c r="R19318">
        <v>0</v>
      </c>
      <c r="S19318" t="s">
        <v>28</v>
      </c>
    </row>
    <row r="19319" spans="1:19">
      <c r="A19319" t="s">
        <v>19354</v>
      </c>
      <c r="B19319">
        <v>2</v>
      </c>
      <c r="C19319">
        <v>1</v>
      </c>
      <c r="D19319">
        <v>2</v>
      </c>
      <c r="E19319">
        <v>5</v>
      </c>
      <c r="F19319" t="s">
        <v>20</v>
      </c>
      <c r="G19319">
        <v>0</v>
      </c>
      <c r="H19319" t="s">
        <v>21</v>
      </c>
      <c r="I19319">
        <v>132</v>
      </c>
      <c r="J19319">
        <v>2018</v>
      </c>
      <c r="K19319">
        <v>12</v>
      </c>
      <c r="L19319">
        <v>8</v>
      </c>
      <c r="M19319" t="s">
        <v>26</v>
      </c>
      <c r="N19319">
        <v>0</v>
      </c>
      <c r="O19319">
        <v>0</v>
      </c>
      <c r="P19319">
        <v>0</v>
      </c>
      <c r="Q19319">
        <v>100.3</v>
      </c>
      <c r="R19319">
        <v>0</v>
      </c>
      <c r="S19319" t="s">
        <v>28</v>
      </c>
    </row>
    <row r="19320" spans="1:19">
      <c r="A19320" t="s">
        <v>19355</v>
      </c>
      <c r="B19320">
        <v>2</v>
      </c>
      <c r="C19320">
        <v>1</v>
      </c>
      <c r="D19320">
        <v>0</v>
      </c>
      <c r="E19320">
        <v>2</v>
      </c>
      <c r="F19320" t="s">
        <v>20</v>
      </c>
      <c r="G19320">
        <v>0</v>
      </c>
      <c r="H19320" t="s">
        <v>21</v>
      </c>
      <c r="I19320">
        <v>31</v>
      </c>
      <c r="J19320">
        <v>2018</v>
      </c>
      <c r="K19320">
        <v>8</v>
      </c>
      <c r="L19320">
        <v>3</v>
      </c>
      <c r="M19320" t="s">
        <v>26</v>
      </c>
      <c r="N19320">
        <v>0</v>
      </c>
      <c r="O19320">
        <v>0</v>
      </c>
      <c r="P19320">
        <v>0</v>
      </c>
      <c r="Q19320">
        <v>152.1</v>
      </c>
      <c r="R19320">
        <v>1</v>
      </c>
      <c r="S19320" t="s">
        <v>28</v>
      </c>
    </row>
    <row r="19321" spans="1:19">
      <c r="A19321" t="s">
        <v>19356</v>
      </c>
      <c r="B19321">
        <v>1</v>
      </c>
      <c r="C19321">
        <v>0</v>
      </c>
      <c r="D19321">
        <v>0</v>
      </c>
      <c r="E19321">
        <v>2</v>
      </c>
      <c r="F19321" t="s">
        <v>32</v>
      </c>
      <c r="G19321">
        <v>0</v>
      </c>
      <c r="H19321" t="s">
        <v>21</v>
      </c>
      <c r="I19321">
        <v>102</v>
      </c>
      <c r="J19321">
        <v>2017</v>
      </c>
      <c r="K19321">
        <v>10</v>
      </c>
      <c r="L19321">
        <v>16</v>
      </c>
      <c r="M19321" t="s">
        <v>22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t="s">
        <v>28</v>
      </c>
    </row>
    <row r="19322" spans="1:19">
      <c r="A19322" t="s">
        <v>19357</v>
      </c>
      <c r="B19322">
        <v>2</v>
      </c>
      <c r="C19322">
        <v>0</v>
      </c>
      <c r="D19322">
        <v>1</v>
      </c>
      <c r="E19322">
        <v>2</v>
      </c>
      <c r="F19322" t="s">
        <v>20</v>
      </c>
      <c r="G19322">
        <v>0</v>
      </c>
      <c r="H19322" t="s">
        <v>21</v>
      </c>
      <c r="I19322">
        <v>1</v>
      </c>
      <c r="J19322">
        <v>2018</v>
      </c>
      <c r="K19322">
        <v>2</v>
      </c>
      <c r="L19322">
        <v>12</v>
      </c>
      <c r="M19322" t="s">
        <v>22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t="s">
        <v>23</v>
      </c>
    </row>
    <row r="19323" spans="1:19">
      <c r="A19323" t="s">
        <v>19358</v>
      </c>
      <c r="B19323">
        <v>1</v>
      </c>
      <c r="C19323">
        <v>0</v>
      </c>
      <c r="D19323">
        <v>2</v>
      </c>
      <c r="E19323">
        <v>4</v>
      </c>
      <c r="F19323" t="s">
        <v>20</v>
      </c>
      <c r="G19323">
        <v>0</v>
      </c>
      <c r="H19323" t="s">
        <v>21</v>
      </c>
      <c r="I19323">
        <v>69</v>
      </c>
      <c r="J19323">
        <v>2018</v>
      </c>
      <c r="K19323">
        <v>6</v>
      </c>
      <c r="L19323">
        <v>12</v>
      </c>
      <c r="M19323" t="s">
        <v>22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t="s">
        <v>28</v>
      </c>
    </row>
    <row r="19324" spans="1:19">
      <c r="A19324" t="s">
        <v>19359</v>
      </c>
      <c r="B19324">
        <v>2</v>
      </c>
      <c r="C19324">
        <v>0</v>
      </c>
      <c r="D19324">
        <v>0</v>
      </c>
      <c r="E19324">
        <v>2</v>
      </c>
      <c r="F19324" t="s">
        <v>20</v>
      </c>
      <c r="G19324">
        <v>0</v>
      </c>
      <c r="H19324" t="s">
        <v>35</v>
      </c>
      <c r="I19324">
        <v>67</v>
      </c>
      <c r="J19324">
        <v>2017</v>
      </c>
      <c r="K19324">
        <v>11</v>
      </c>
      <c r="L19324">
        <v>20</v>
      </c>
      <c r="M19324" t="s">
        <v>26</v>
      </c>
      <c r="N19324">
        <v>0</v>
      </c>
      <c r="O19324">
        <v>0</v>
      </c>
      <c r="P19324">
        <v>0</v>
      </c>
      <c r="Q19324">
        <v>81.900000000000006</v>
      </c>
      <c r="R19324">
        <v>2</v>
      </c>
      <c r="S19324" t="s">
        <v>23</v>
      </c>
    </row>
    <row r="19325" spans="1:19">
      <c r="A19325" t="s">
        <v>19360</v>
      </c>
      <c r="B19325">
        <v>2</v>
      </c>
      <c r="C19325">
        <v>0</v>
      </c>
      <c r="D19325">
        <v>1</v>
      </c>
      <c r="E19325">
        <v>4</v>
      </c>
      <c r="F19325" t="s">
        <v>20</v>
      </c>
      <c r="G19325">
        <v>0</v>
      </c>
      <c r="H19325" t="s">
        <v>63</v>
      </c>
      <c r="I19325">
        <v>187</v>
      </c>
      <c r="J19325">
        <v>2018</v>
      </c>
      <c r="K19325">
        <v>9</v>
      </c>
      <c r="L19325">
        <v>12</v>
      </c>
      <c r="M19325" t="s">
        <v>22</v>
      </c>
      <c r="N19325">
        <v>0</v>
      </c>
      <c r="O19325">
        <v>0</v>
      </c>
      <c r="P19325">
        <v>0</v>
      </c>
      <c r="Q19325">
        <v>80.75</v>
      </c>
      <c r="R19325">
        <v>0</v>
      </c>
      <c r="S19325" t="s">
        <v>23</v>
      </c>
    </row>
    <row r="19326" spans="1:19">
      <c r="A19326" t="s">
        <v>19361</v>
      </c>
      <c r="B19326">
        <v>1</v>
      </c>
      <c r="C19326">
        <v>0</v>
      </c>
      <c r="D19326">
        <v>1</v>
      </c>
      <c r="E19326">
        <v>4</v>
      </c>
      <c r="F19326" t="s">
        <v>20</v>
      </c>
      <c r="G19326">
        <v>0</v>
      </c>
      <c r="H19326" t="s">
        <v>21</v>
      </c>
      <c r="I19326">
        <v>0</v>
      </c>
      <c r="J19326">
        <v>2018</v>
      </c>
      <c r="K19326">
        <v>11</v>
      </c>
      <c r="L19326">
        <v>14</v>
      </c>
      <c r="M19326" t="s">
        <v>50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t="s">
        <v>23</v>
      </c>
    </row>
    <row r="19327" spans="1:19">
      <c r="A19327" t="s">
        <v>19362</v>
      </c>
      <c r="B19327">
        <v>2</v>
      </c>
      <c r="C19327">
        <v>0</v>
      </c>
      <c r="D19327">
        <v>0</v>
      </c>
      <c r="E19327">
        <v>2</v>
      </c>
      <c r="F19327" t="s">
        <v>32</v>
      </c>
      <c r="G19327">
        <v>0</v>
      </c>
      <c r="H19327" t="s">
        <v>35</v>
      </c>
      <c r="I19327">
        <v>9</v>
      </c>
      <c r="J19327">
        <v>2018</v>
      </c>
      <c r="K19327">
        <v>10</v>
      </c>
      <c r="L19327">
        <v>7</v>
      </c>
      <c r="M19327" t="s">
        <v>26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t="s">
        <v>23</v>
      </c>
    </row>
    <row r="19328" spans="1:19">
      <c r="A19328" t="s">
        <v>19363</v>
      </c>
      <c r="B19328">
        <v>2</v>
      </c>
      <c r="C19328">
        <v>0</v>
      </c>
      <c r="D19328">
        <v>1</v>
      </c>
      <c r="E19328">
        <v>3</v>
      </c>
      <c r="F19328" t="s">
        <v>25</v>
      </c>
      <c r="G19328">
        <v>0</v>
      </c>
      <c r="H19328" t="s">
        <v>21</v>
      </c>
      <c r="I19328">
        <v>252</v>
      </c>
      <c r="J19328">
        <v>2018</v>
      </c>
      <c r="K19328">
        <v>12</v>
      </c>
      <c r="L19328">
        <v>29</v>
      </c>
      <c r="M19328" t="s">
        <v>26</v>
      </c>
      <c r="N19328">
        <v>0</v>
      </c>
      <c r="O19328">
        <v>0</v>
      </c>
      <c r="P19328">
        <v>0</v>
      </c>
      <c r="Q19328">
        <v>53.47</v>
      </c>
      <c r="R19328">
        <v>1</v>
      </c>
      <c r="S19328" t="s">
        <v>23</v>
      </c>
    </row>
    <row r="19329" spans="1:19">
      <c r="A19329" t="s">
        <v>19364</v>
      </c>
      <c r="B19329">
        <v>1</v>
      </c>
      <c r="C19329">
        <v>0</v>
      </c>
      <c r="D19329">
        <v>0</v>
      </c>
      <c r="E19329">
        <v>3</v>
      </c>
      <c r="F19329" t="s">
        <v>20</v>
      </c>
      <c r="G19329">
        <v>0</v>
      </c>
      <c r="H19329" t="s">
        <v>21</v>
      </c>
      <c r="I19329">
        <v>37</v>
      </c>
      <c r="J19329">
        <v>2018</v>
      </c>
      <c r="K19329">
        <v>10</v>
      </c>
      <c r="L19329">
        <v>13</v>
      </c>
      <c r="M19329" t="s">
        <v>22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t="s">
        <v>23</v>
      </c>
    </row>
    <row r="19330" spans="1:19">
      <c r="A19330" t="s">
        <v>19365</v>
      </c>
      <c r="B19330">
        <v>2</v>
      </c>
      <c r="C19330">
        <v>1</v>
      </c>
      <c r="D19330">
        <v>0</v>
      </c>
      <c r="E19330">
        <v>3</v>
      </c>
      <c r="F19330" t="s">
        <v>20</v>
      </c>
      <c r="G19330">
        <v>0</v>
      </c>
      <c r="H19330" t="s">
        <v>21</v>
      </c>
      <c r="I19330">
        <v>184</v>
      </c>
      <c r="J19330">
        <v>2018</v>
      </c>
      <c r="K19330">
        <v>10</v>
      </c>
      <c r="L19330">
        <v>4</v>
      </c>
      <c r="M19330" t="s">
        <v>26</v>
      </c>
      <c r="N19330">
        <v>0</v>
      </c>
      <c r="O19330">
        <v>0</v>
      </c>
      <c r="P19330">
        <v>0</v>
      </c>
      <c r="Q19330">
        <v>125.1</v>
      </c>
      <c r="R19330">
        <v>0</v>
      </c>
      <c r="S19330" t="s">
        <v>28</v>
      </c>
    </row>
    <row r="19331" spans="1:19">
      <c r="A19331" t="s">
        <v>19366</v>
      </c>
      <c r="B19331">
        <v>2</v>
      </c>
      <c r="C19331">
        <v>0</v>
      </c>
      <c r="D19331">
        <v>2</v>
      </c>
      <c r="E19331">
        <v>2</v>
      </c>
      <c r="F19331" t="s">
        <v>32</v>
      </c>
      <c r="G19331">
        <v>0</v>
      </c>
      <c r="H19331" t="s">
        <v>21</v>
      </c>
      <c r="I19331">
        <v>169</v>
      </c>
      <c r="J19331">
        <v>2018</v>
      </c>
      <c r="K19331">
        <v>4</v>
      </c>
      <c r="L19331">
        <v>22</v>
      </c>
      <c r="M19331" t="s">
        <v>22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t="s">
        <v>28</v>
      </c>
    </row>
    <row r="19332" spans="1:19">
      <c r="A19332" t="s">
        <v>19367</v>
      </c>
      <c r="B19332">
        <v>2</v>
      </c>
      <c r="C19332">
        <v>0</v>
      </c>
      <c r="D19332">
        <v>1</v>
      </c>
      <c r="E19332">
        <v>1</v>
      </c>
      <c r="F19332" t="s">
        <v>20</v>
      </c>
      <c r="G19332">
        <v>0</v>
      </c>
      <c r="H19332" t="s">
        <v>92</v>
      </c>
      <c r="I19332">
        <v>5</v>
      </c>
      <c r="J19332">
        <v>2017</v>
      </c>
      <c r="K19332">
        <v>10</v>
      </c>
      <c r="L19332">
        <v>19</v>
      </c>
      <c r="M19332" t="s">
        <v>50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t="s">
        <v>23</v>
      </c>
    </row>
    <row r="19333" spans="1:19">
      <c r="A19333" t="s">
        <v>19368</v>
      </c>
      <c r="B19333">
        <v>1</v>
      </c>
      <c r="C19333">
        <v>0</v>
      </c>
      <c r="D19333">
        <v>0</v>
      </c>
      <c r="E19333">
        <v>2</v>
      </c>
      <c r="F19333" t="s">
        <v>20</v>
      </c>
      <c r="G19333">
        <v>0</v>
      </c>
      <c r="H19333" t="s">
        <v>21</v>
      </c>
      <c r="I19333">
        <v>103</v>
      </c>
      <c r="J19333">
        <v>2018</v>
      </c>
      <c r="K19333">
        <v>4</v>
      </c>
      <c r="L19333">
        <v>19</v>
      </c>
      <c r="M19333" t="s">
        <v>22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t="s">
        <v>28</v>
      </c>
    </row>
    <row r="19334" spans="1:19">
      <c r="A19334" t="s">
        <v>19369</v>
      </c>
      <c r="B19334">
        <v>2</v>
      </c>
      <c r="C19334">
        <v>0</v>
      </c>
      <c r="D19334">
        <v>0</v>
      </c>
      <c r="E19334">
        <v>3</v>
      </c>
      <c r="F19334" t="s">
        <v>20</v>
      </c>
      <c r="G19334">
        <v>0</v>
      </c>
      <c r="H19334" t="s">
        <v>21</v>
      </c>
      <c r="I19334">
        <v>12</v>
      </c>
      <c r="J19334">
        <v>2017</v>
      </c>
      <c r="K19334">
        <v>8</v>
      </c>
      <c r="L19334">
        <v>5</v>
      </c>
      <c r="M19334" t="s">
        <v>50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t="s">
        <v>23</v>
      </c>
    </row>
    <row r="19335" spans="1:19">
      <c r="A19335" t="s">
        <v>19370</v>
      </c>
      <c r="B19335">
        <v>2</v>
      </c>
      <c r="C19335">
        <v>0</v>
      </c>
      <c r="D19335">
        <v>0</v>
      </c>
      <c r="E19335">
        <v>2</v>
      </c>
      <c r="F19335" t="s">
        <v>20</v>
      </c>
      <c r="G19335">
        <v>0</v>
      </c>
      <c r="H19335" t="s">
        <v>35</v>
      </c>
      <c r="I19335">
        <v>28</v>
      </c>
      <c r="J19335">
        <v>2018</v>
      </c>
      <c r="K19335">
        <v>8</v>
      </c>
      <c r="L19335">
        <v>24</v>
      </c>
      <c r="M19335" t="s">
        <v>26</v>
      </c>
      <c r="N19335">
        <v>0</v>
      </c>
      <c r="O19335">
        <v>0</v>
      </c>
      <c r="P19335">
        <v>0</v>
      </c>
      <c r="Q19335">
        <v>149.4</v>
      </c>
      <c r="R19335">
        <v>1</v>
      </c>
      <c r="S19335" t="s">
        <v>28</v>
      </c>
    </row>
    <row r="19336" spans="1:19">
      <c r="A19336" t="s">
        <v>19371</v>
      </c>
      <c r="B19336">
        <v>2</v>
      </c>
      <c r="C19336">
        <v>1</v>
      </c>
      <c r="D19336">
        <v>0</v>
      </c>
      <c r="E19336">
        <v>2</v>
      </c>
      <c r="F19336" t="s">
        <v>25</v>
      </c>
      <c r="G19336">
        <v>0</v>
      </c>
      <c r="H19336" t="s">
        <v>21</v>
      </c>
      <c r="I19336">
        <v>0</v>
      </c>
      <c r="J19336">
        <v>2017</v>
      </c>
      <c r="K19336">
        <v>8</v>
      </c>
      <c r="L19336">
        <v>7</v>
      </c>
      <c r="M19336" t="s">
        <v>26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t="s">
        <v>23</v>
      </c>
    </row>
    <row r="19337" spans="1:19">
      <c r="A19337" t="s">
        <v>19372</v>
      </c>
      <c r="B19337">
        <v>2</v>
      </c>
      <c r="C19337">
        <v>0</v>
      </c>
      <c r="D19337">
        <v>0</v>
      </c>
      <c r="E19337">
        <v>2</v>
      </c>
      <c r="F19337" t="s">
        <v>25</v>
      </c>
      <c r="G19337">
        <v>0</v>
      </c>
      <c r="H19337" t="s">
        <v>21</v>
      </c>
      <c r="I19337">
        <v>11</v>
      </c>
      <c r="J19337">
        <v>2018</v>
      </c>
      <c r="K19337">
        <v>4</v>
      </c>
      <c r="L19337">
        <v>15</v>
      </c>
      <c r="M19337" t="s">
        <v>26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t="s">
        <v>23</v>
      </c>
    </row>
    <row r="19338" spans="1:19">
      <c r="A19338" t="s">
        <v>19373</v>
      </c>
      <c r="B19338">
        <v>2</v>
      </c>
      <c r="C19338">
        <v>0</v>
      </c>
      <c r="D19338">
        <v>0</v>
      </c>
      <c r="E19338">
        <v>3</v>
      </c>
      <c r="F19338" t="s">
        <v>20</v>
      </c>
      <c r="G19338">
        <v>0</v>
      </c>
      <c r="H19338" t="s">
        <v>21</v>
      </c>
      <c r="I19338">
        <v>213</v>
      </c>
      <c r="J19338">
        <v>2018</v>
      </c>
      <c r="K19338">
        <v>6</v>
      </c>
      <c r="L19338">
        <v>7</v>
      </c>
      <c r="M19338" t="s">
        <v>22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t="s">
        <v>28</v>
      </c>
    </row>
    <row r="19339" spans="1:19">
      <c r="A19339" t="s">
        <v>19374</v>
      </c>
      <c r="B19339">
        <v>1</v>
      </c>
      <c r="C19339">
        <v>0</v>
      </c>
      <c r="D19339">
        <v>1</v>
      </c>
      <c r="E19339">
        <v>4</v>
      </c>
      <c r="F19339" t="s">
        <v>20</v>
      </c>
      <c r="G19339">
        <v>0</v>
      </c>
      <c r="H19339" t="s">
        <v>21</v>
      </c>
      <c r="I19339">
        <v>150</v>
      </c>
      <c r="J19339">
        <v>2018</v>
      </c>
      <c r="K19339">
        <v>1</v>
      </c>
      <c r="L19339">
        <v>18</v>
      </c>
      <c r="M19339" t="s">
        <v>22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t="s">
        <v>23</v>
      </c>
    </row>
    <row r="19340" spans="1:19">
      <c r="A19340" t="s">
        <v>19375</v>
      </c>
      <c r="B19340">
        <v>1</v>
      </c>
      <c r="C19340">
        <v>0</v>
      </c>
      <c r="D19340">
        <v>0</v>
      </c>
      <c r="E19340">
        <v>1</v>
      </c>
      <c r="F19340" t="s">
        <v>20</v>
      </c>
      <c r="G19340">
        <v>0</v>
      </c>
      <c r="H19340" t="s">
        <v>21</v>
      </c>
      <c r="I19340">
        <v>0</v>
      </c>
      <c r="J19340">
        <v>2018</v>
      </c>
      <c r="K19340">
        <v>1</v>
      </c>
      <c r="L19340">
        <v>7</v>
      </c>
      <c r="M19340" t="s">
        <v>22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t="s">
        <v>23</v>
      </c>
    </row>
    <row r="19341" spans="1:19">
      <c r="A19341" t="s">
        <v>19376</v>
      </c>
      <c r="B19341">
        <v>1</v>
      </c>
      <c r="C19341">
        <v>0</v>
      </c>
      <c r="D19341">
        <v>0</v>
      </c>
      <c r="E19341">
        <v>1</v>
      </c>
      <c r="F19341" t="s">
        <v>20</v>
      </c>
      <c r="G19341">
        <v>0</v>
      </c>
      <c r="H19341" t="s">
        <v>35</v>
      </c>
      <c r="I19341">
        <v>9</v>
      </c>
      <c r="J19341">
        <v>2018</v>
      </c>
      <c r="K19341">
        <v>12</v>
      </c>
      <c r="L19341">
        <v>7</v>
      </c>
      <c r="M19341" t="s">
        <v>26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t="s">
        <v>23</v>
      </c>
    </row>
    <row r="19342" spans="1:19">
      <c r="A19342" t="s">
        <v>19377</v>
      </c>
      <c r="B19342">
        <v>2</v>
      </c>
      <c r="C19342">
        <v>0</v>
      </c>
      <c r="D19342">
        <v>0</v>
      </c>
      <c r="E19342">
        <v>2</v>
      </c>
      <c r="F19342" t="s">
        <v>32</v>
      </c>
      <c r="G19342">
        <v>0</v>
      </c>
      <c r="H19342" t="s">
        <v>21</v>
      </c>
      <c r="I19342">
        <v>74</v>
      </c>
      <c r="J19342">
        <v>2017</v>
      </c>
      <c r="K19342">
        <v>9</v>
      </c>
      <c r="L19342">
        <v>18</v>
      </c>
      <c r="M19342" t="s">
        <v>22</v>
      </c>
      <c r="N19342">
        <v>0</v>
      </c>
      <c r="O19342">
        <v>0</v>
      </c>
      <c r="P19342">
        <v>0</v>
      </c>
      <c r="Q19342">
        <v>101.5</v>
      </c>
      <c r="R19342">
        <v>0</v>
      </c>
      <c r="S19342" t="s">
        <v>23</v>
      </c>
    </row>
    <row r="19343" spans="1:19">
      <c r="A19343" t="s">
        <v>19378</v>
      </c>
      <c r="B19343">
        <v>2</v>
      </c>
      <c r="C19343">
        <v>0</v>
      </c>
      <c r="D19343">
        <v>1</v>
      </c>
      <c r="E19343">
        <v>1</v>
      </c>
      <c r="F19343" t="s">
        <v>20</v>
      </c>
      <c r="G19343">
        <v>0</v>
      </c>
      <c r="H19343" t="s">
        <v>21</v>
      </c>
      <c r="I19343">
        <v>180</v>
      </c>
      <c r="J19343">
        <v>2018</v>
      </c>
      <c r="K19343">
        <v>5</v>
      </c>
      <c r="L19343">
        <v>2</v>
      </c>
      <c r="M19343" t="s">
        <v>22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t="s">
        <v>23</v>
      </c>
    </row>
    <row r="19344" spans="1:19">
      <c r="A19344" t="s">
        <v>19379</v>
      </c>
      <c r="B19344">
        <v>2</v>
      </c>
      <c r="C19344">
        <v>0</v>
      </c>
      <c r="D19344">
        <v>2</v>
      </c>
      <c r="E19344">
        <v>4</v>
      </c>
      <c r="F19344" t="s">
        <v>20</v>
      </c>
      <c r="G19344">
        <v>0</v>
      </c>
      <c r="H19344" t="s">
        <v>35</v>
      </c>
      <c r="I19344">
        <v>22</v>
      </c>
      <c r="J19344">
        <v>2018</v>
      </c>
      <c r="K19344">
        <v>9</v>
      </c>
      <c r="L19344">
        <v>24</v>
      </c>
      <c r="M19344" t="s">
        <v>26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t="s">
        <v>23</v>
      </c>
    </row>
    <row r="19345" spans="1:19">
      <c r="A19345" t="s">
        <v>19380</v>
      </c>
      <c r="B19345">
        <v>1</v>
      </c>
      <c r="C19345">
        <v>0</v>
      </c>
      <c r="D19345">
        <v>1</v>
      </c>
      <c r="E19345">
        <v>1</v>
      </c>
      <c r="F19345" t="s">
        <v>20</v>
      </c>
      <c r="G19345">
        <v>0</v>
      </c>
      <c r="H19345" t="s">
        <v>21</v>
      </c>
      <c r="I19345">
        <v>89</v>
      </c>
      <c r="J19345">
        <v>2018</v>
      </c>
      <c r="K19345">
        <v>12</v>
      </c>
      <c r="L19345">
        <v>10</v>
      </c>
      <c r="M19345" t="s">
        <v>26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t="s">
        <v>23</v>
      </c>
    </row>
    <row r="19346" spans="1:19">
      <c r="A19346" t="s">
        <v>19381</v>
      </c>
      <c r="B19346">
        <v>2</v>
      </c>
      <c r="C19346">
        <v>0</v>
      </c>
      <c r="D19346">
        <v>1</v>
      </c>
      <c r="E19346">
        <v>4</v>
      </c>
      <c r="F19346" t="s">
        <v>20</v>
      </c>
      <c r="G19346">
        <v>0</v>
      </c>
      <c r="H19346" t="s">
        <v>21</v>
      </c>
      <c r="I19346">
        <v>51</v>
      </c>
      <c r="J19346">
        <v>2017</v>
      </c>
      <c r="K19346">
        <v>7</v>
      </c>
      <c r="L19346">
        <v>8</v>
      </c>
      <c r="M19346" t="s">
        <v>22</v>
      </c>
      <c r="N19346">
        <v>0</v>
      </c>
      <c r="O19346">
        <v>0</v>
      </c>
      <c r="P19346">
        <v>0</v>
      </c>
      <c r="Q19346">
        <v>67.5</v>
      </c>
      <c r="R19346">
        <v>0</v>
      </c>
      <c r="S19346" t="s">
        <v>23</v>
      </c>
    </row>
    <row r="19347" spans="1:19">
      <c r="A19347" t="s">
        <v>19382</v>
      </c>
      <c r="B19347">
        <v>2</v>
      </c>
      <c r="C19347">
        <v>0</v>
      </c>
      <c r="D19347">
        <v>0</v>
      </c>
      <c r="E19347">
        <v>2</v>
      </c>
      <c r="F19347" t="s">
        <v>20</v>
      </c>
      <c r="G19347">
        <v>0</v>
      </c>
      <c r="H19347" t="s">
        <v>21</v>
      </c>
      <c r="I19347">
        <v>79</v>
      </c>
      <c r="J19347">
        <v>2017</v>
      </c>
      <c r="K19347">
        <v>11</v>
      </c>
      <c r="L19347">
        <v>13</v>
      </c>
      <c r="M19347" t="s">
        <v>22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t="s">
        <v>23</v>
      </c>
    </row>
    <row r="19348" spans="1:19">
      <c r="A19348" t="s">
        <v>19383</v>
      </c>
      <c r="B19348">
        <v>1</v>
      </c>
      <c r="C19348">
        <v>0</v>
      </c>
      <c r="D19348">
        <v>1</v>
      </c>
      <c r="E19348">
        <v>5</v>
      </c>
      <c r="F19348" t="s">
        <v>20</v>
      </c>
      <c r="G19348">
        <v>0</v>
      </c>
      <c r="H19348" t="s">
        <v>21</v>
      </c>
      <c r="I19348">
        <v>349</v>
      </c>
      <c r="J19348">
        <v>2018</v>
      </c>
      <c r="K19348">
        <v>10</v>
      </c>
      <c r="L19348">
        <v>4</v>
      </c>
      <c r="M19348" t="s">
        <v>22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t="s">
        <v>28</v>
      </c>
    </row>
    <row r="19349" spans="1:19">
      <c r="A19349" t="s">
        <v>19384</v>
      </c>
      <c r="B19349">
        <v>2</v>
      </c>
      <c r="C19349">
        <v>0</v>
      </c>
      <c r="D19349">
        <v>0</v>
      </c>
      <c r="E19349">
        <v>3</v>
      </c>
      <c r="F19349" t="s">
        <v>20</v>
      </c>
      <c r="G19349">
        <v>0</v>
      </c>
      <c r="H19349" t="s">
        <v>21</v>
      </c>
      <c r="I19349">
        <v>213</v>
      </c>
      <c r="J19349">
        <v>2018</v>
      </c>
      <c r="K19349">
        <v>6</v>
      </c>
      <c r="L19349">
        <v>7</v>
      </c>
      <c r="M19349" t="s">
        <v>22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t="s">
        <v>28</v>
      </c>
    </row>
    <row r="19350" spans="1:19">
      <c r="A19350" t="s">
        <v>19385</v>
      </c>
      <c r="B19350">
        <v>2</v>
      </c>
      <c r="C19350">
        <v>1</v>
      </c>
      <c r="D19350">
        <v>0</v>
      </c>
      <c r="E19350">
        <v>4</v>
      </c>
      <c r="F19350" t="s">
        <v>20</v>
      </c>
      <c r="G19350">
        <v>1</v>
      </c>
      <c r="H19350" t="s">
        <v>21</v>
      </c>
      <c r="I19350">
        <v>37</v>
      </c>
      <c r="J19350">
        <v>2018</v>
      </c>
      <c r="K19350">
        <v>8</v>
      </c>
      <c r="L19350">
        <v>30</v>
      </c>
      <c r="M19350" t="s">
        <v>26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t="s">
        <v>23</v>
      </c>
    </row>
    <row r="19351" spans="1:19">
      <c r="A19351" t="s">
        <v>19386</v>
      </c>
      <c r="B19351">
        <v>3</v>
      </c>
      <c r="C19351">
        <v>0</v>
      </c>
      <c r="D19351">
        <v>0</v>
      </c>
      <c r="E19351">
        <v>4</v>
      </c>
      <c r="F19351" t="s">
        <v>20</v>
      </c>
      <c r="G19351">
        <v>0</v>
      </c>
      <c r="H19351" t="s">
        <v>21</v>
      </c>
      <c r="I19351">
        <v>155</v>
      </c>
      <c r="J19351">
        <v>2018</v>
      </c>
      <c r="K19351">
        <v>8</v>
      </c>
      <c r="L19351">
        <v>9</v>
      </c>
      <c r="M19351" t="s">
        <v>26</v>
      </c>
      <c r="N19351">
        <v>0</v>
      </c>
      <c r="O19351">
        <v>0</v>
      </c>
      <c r="P19351">
        <v>0</v>
      </c>
      <c r="Q19351">
        <v>115.68</v>
      </c>
      <c r="R19351">
        <v>1</v>
      </c>
      <c r="S19351" t="s">
        <v>28</v>
      </c>
    </row>
    <row r="19352" spans="1:19">
      <c r="A19352" t="s">
        <v>19387</v>
      </c>
      <c r="B19352">
        <v>3</v>
      </c>
      <c r="C19352">
        <v>0</v>
      </c>
      <c r="D19352">
        <v>0</v>
      </c>
      <c r="E19352">
        <v>4</v>
      </c>
      <c r="F19352" t="s">
        <v>25</v>
      </c>
      <c r="G19352">
        <v>0</v>
      </c>
      <c r="H19352" t="s">
        <v>21</v>
      </c>
      <c r="I19352">
        <v>92</v>
      </c>
      <c r="J19352">
        <v>2018</v>
      </c>
      <c r="K19352">
        <v>3</v>
      </c>
      <c r="L19352">
        <v>30</v>
      </c>
      <c r="M19352" t="s">
        <v>26</v>
      </c>
      <c r="N19352">
        <v>0</v>
      </c>
      <c r="O19352">
        <v>0</v>
      </c>
      <c r="P19352">
        <v>0</v>
      </c>
      <c r="Q19352">
        <v>78.540000000000006</v>
      </c>
      <c r="R19352">
        <v>1</v>
      </c>
      <c r="S19352" t="s">
        <v>23</v>
      </c>
    </row>
    <row r="19353" spans="1:19">
      <c r="A19353" t="s">
        <v>19388</v>
      </c>
      <c r="B19353">
        <v>2</v>
      </c>
      <c r="C19353">
        <v>0</v>
      </c>
      <c r="D19353">
        <v>2</v>
      </c>
      <c r="E19353">
        <v>2</v>
      </c>
      <c r="F19353" t="s">
        <v>20</v>
      </c>
      <c r="G19353">
        <v>0</v>
      </c>
      <c r="H19353" t="s">
        <v>63</v>
      </c>
      <c r="I19353">
        <v>88</v>
      </c>
      <c r="J19353">
        <v>2018</v>
      </c>
      <c r="K19353">
        <v>5</v>
      </c>
      <c r="L19353">
        <v>29</v>
      </c>
      <c r="M19353" t="s">
        <v>26</v>
      </c>
      <c r="N19353">
        <v>0</v>
      </c>
      <c r="O19353">
        <v>0</v>
      </c>
      <c r="P19353">
        <v>0</v>
      </c>
      <c r="Q19353">
        <v>112.01</v>
      </c>
      <c r="R19353">
        <v>1</v>
      </c>
      <c r="S19353" t="s">
        <v>23</v>
      </c>
    </row>
    <row r="19354" spans="1:19">
      <c r="A19354" t="s">
        <v>19389</v>
      </c>
      <c r="B19354">
        <v>1</v>
      </c>
      <c r="C19354">
        <v>0</v>
      </c>
      <c r="D19354">
        <v>0</v>
      </c>
      <c r="E19354">
        <v>2</v>
      </c>
      <c r="F19354" t="s">
        <v>20</v>
      </c>
      <c r="G19354">
        <v>0</v>
      </c>
      <c r="H19354" t="s">
        <v>35</v>
      </c>
      <c r="I19354">
        <v>123</v>
      </c>
      <c r="J19354">
        <v>2018</v>
      </c>
      <c r="K19354">
        <v>5</v>
      </c>
      <c r="L19354">
        <v>6</v>
      </c>
      <c r="M19354" t="s">
        <v>26</v>
      </c>
      <c r="N19354">
        <v>0</v>
      </c>
      <c r="O19354">
        <v>0</v>
      </c>
      <c r="P19354">
        <v>0</v>
      </c>
      <c r="Q19354">
        <v>126.3</v>
      </c>
      <c r="R19354">
        <v>1</v>
      </c>
      <c r="S19354" t="s">
        <v>23</v>
      </c>
    </row>
    <row r="19355" spans="1:19">
      <c r="A19355" t="s">
        <v>19390</v>
      </c>
      <c r="B19355">
        <v>2</v>
      </c>
      <c r="C19355">
        <v>0</v>
      </c>
      <c r="D19355">
        <v>0</v>
      </c>
      <c r="E19355">
        <v>1</v>
      </c>
      <c r="F19355" t="s">
        <v>32</v>
      </c>
      <c r="G19355">
        <v>0</v>
      </c>
      <c r="H19355" t="s">
        <v>21</v>
      </c>
      <c r="I19355">
        <v>72</v>
      </c>
      <c r="J19355">
        <v>2017</v>
      </c>
      <c r="K19355">
        <v>9</v>
      </c>
      <c r="L19355">
        <v>18</v>
      </c>
      <c r="M19355" t="s">
        <v>22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t="s">
        <v>23</v>
      </c>
    </row>
    <row r="19356" spans="1:19">
      <c r="A19356" t="s">
        <v>19391</v>
      </c>
      <c r="B19356">
        <v>2</v>
      </c>
      <c r="C19356">
        <v>0</v>
      </c>
      <c r="D19356">
        <v>0</v>
      </c>
      <c r="E19356">
        <v>3</v>
      </c>
      <c r="F19356" t="s">
        <v>20</v>
      </c>
      <c r="G19356">
        <v>0</v>
      </c>
      <c r="H19356" t="s">
        <v>21</v>
      </c>
      <c r="I19356">
        <v>1</v>
      </c>
      <c r="J19356">
        <v>2017</v>
      </c>
      <c r="K19356">
        <v>9</v>
      </c>
      <c r="L19356">
        <v>22</v>
      </c>
      <c r="M19356" t="s">
        <v>26</v>
      </c>
      <c r="N19356">
        <v>0</v>
      </c>
      <c r="O19356">
        <v>0</v>
      </c>
      <c r="P19356">
        <v>0</v>
      </c>
      <c r="Q19356">
        <v>111.65</v>
      </c>
      <c r="R19356">
        <v>1</v>
      </c>
      <c r="S19356" t="s">
        <v>23</v>
      </c>
    </row>
    <row r="19357" spans="1:19">
      <c r="A19357" t="s">
        <v>19392</v>
      </c>
      <c r="B19357">
        <v>2</v>
      </c>
      <c r="C19357">
        <v>0</v>
      </c>
      <c r="D19357">
        <v>2</v>
      </c>
      <c r="E19357">
        <v>2</v>
      </c>
      <c r="F19357" t="s">
        <v>25</v>
      </c>
      <c r="G19357">
        <v>0</v>
      </c>
      <c r="H19357" t="s">
        <v>21</v>
      </c>
      <c r="I19357">
        <v>24</v>
      </c>
      <c r="J19357">
        <v>2018</v>
      </c>
      <c r="K19357">
        <v>9</v>
      </c>
      <c r="L19357">
        <v>25</v>
      </c>
      <c r="M19357" t="s">
        <v>26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t="s">
        <v>28</v>
      </c>
    </row>
    <row r="19358" spans="1:19">
      <c r="A19358" t="s">
        <v>19393</v>
      </c>
      <c r="B19358">
        <v>3</v>
      </c>
      <c r="C19358">
        <v>1</v>
      </c>
      <c r="D19358">
        <v>2</v>
      </c>
      <c r="E19358">
        <v>2</v>
      </c>
      <c r="F19358" t="s">
        <v>20</v>
      </c>
      <c r="G19358">
        <v>0</v>
      </c>
      <c r="H19358" t="s">
        <v>123</v>
      </c>
      <c r="I19358">
        <v>70</v>
      </c>
      <c r="J19358">
        <v>2018</v>
      </c>
      <c r="K19358">
        <v>4</v>
      </c>
      <c r="L19358">
        <v>8</v>
      </c>
      <c r="M19358" t="s">
        <v>22</v>
      </c>
      <c r="N19358">
        <v>0</v>
      </c>
      <c r="O19358">
        <v>0</v>
      </c>
      <c r="P19358">
        <v>0</v>
      </c>
      <c r="Q19358">
        <v>173.35</v>
      </c>
      <c r="R19358">
        <v>0</v>
      </c>
      <c r="S19358" t="s">
        <v>23</v>
      </c>
    </row>
    <row r="19359" spans="1:19">
      <c r="A19359" t="s">
        <v>19394</v>
      </c>
      <c r="B19359">
        <v>2</v>
      </c>
      <c r="C19359">
        <v>0</v>
      </c>
      <c r="D19359">
        <v>1</v>
      </c>
      <c r="E19359">
        <v>2</v>
      </c>
      <c r="F19359" t="s">
        <v>20</v>
      </c>
      <c r="G19359">
        <v>0</v>
      </c>
      <c r="H19359" t="s">
        <v>21</v>
      </c>
      <c r="I19359">
        <v>280</v>
      </c>
      <c r="J19359">
        <v>2018</v>
      </c>
      <c r="K19359">
        <v>9</v>
      </c>
      <c r="L19359">
        <v>19</v>
      </c>
      <c r="M19359" t="s">
        <v>22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t="s">
        <v>28</v>
      </c>
    </row>
    <row r="19360" spans="1:19">
      <c r="A19360" t="s">
        <v>19395</v>
      </c>
      <c r="B19360">
        <v>2</v>
      </c>
      <c r="C19360">
        <v>0</v>
      </c>
      <c r="D19360">
        <v>2</v>
      </c>
      <c r="E19360">
        <v>0</v>
      </c>
      <c r="F19360" t="s">
        <v>20</v>
      </c>
      <c r="G19360">
        <v>0</v>
      </c>
      <c r="H19360" t="s">
        <v>21</v>
      </c>
      <c r="I19360">
        <v>119</v>
      </c>
      <c r="J19360">
        <v>2018</v>
      </c>
      <c r="K19360">
        <v>6</v>
      </c>
      <c r="L19360">
        <v>26</v>
      </c>
      <c r="M19360" t="s">
        <v>26</v>
      </c>
      <c r="N19360">
        <v>0</v>
      </c>
      <c r="O19360">
        <v>0</v>
      </c>
      <c r="P19360">
        <v>0</v>
      </c>
      <c r="Q19360">
        <v>96.3</v>
      </c>
      <c r="R19360">
        <v>1</v>
      </c>
      <c r="S19360" t="s">
        <v>23</v>
      </c>
    </row>
    <row r="19361" spans="1:19">
      <c r="A19361" t="s">
        <v>19396</v>
      </c>
      <c r="B19361">
        <v>2</v>
      </c>
      <c r="C19361">
        <v>0</v>
      </c>
      <c r="D19361">
        <v>2</v>
      </c>
      <c r="E19361">
        <v>3</v>
      </c>
      <c r="F19361" t="s">
        <v>20</v>
      </c>
      <c r="G19361">
        <v>0</v>
      </c>
      <c r="H19361" t="s">
        <v>21</v>
      </c>
      <c r="I19361">
        <v>190</v>
      </c>
      <c r="J19361">
        <v>2018</v>
      </c>
      <c r="K19361">
        <v>12</v>
      </c>
      <c r="L19361">
        <v>1</v>
      </c>
      <c r="M19361" t="s">
        <v>22</v>
      </c>
      <c r="N19361">
        <v>0</v>
      </c>
      <c r="O19361">
        <v>0</v>
      </c>
      <c r="P19361">
        <v>0</v>
      </c>
      <c r="Q19361">
        <v>59.16</v>
      </c>
      <c r="R19361">
        <v>0</v>
      </c>
      <c r="S19361" t="s">
        <v>23</v>
      </c>
    </row>
    <row r="19362" spans="1:19">
      <c r="A19362" t="s">
        <v>19397</v>
      </c>
      <c r="B19362">
        <v>2</v>
      </c>
      <c r="C19362">
        <v>0</v>
      </c>
      <c r="D19362">
        <v>0</v>
      </c>
      <c r="E19362">
        <v>1</v>
      </c>
      <c r="F19362" t="s">
        <v>20</v>
      </c>
      <c r="G19362">
        <v>0</v>
      </c>
      <c r="H19362" t="s">
        <v>21</v>
      </c>
      <c r="I19362">
        <v>146</v>
      </c>
      <c r="J19362">
        <v>2018</v>
      </c>
      <c r="K19362">
        <v>8</v>
      </c>
      <c r="L19362">
        <v>5</v>
      </c>
      <c r="M19362" t="s">
        <v>26</v>
      </c>
      <c r="N19362">
        <v>0</v>
      </c>
      <c r="O19362">
        <v>0</v>
      </c>
      <c r="P19362">
        <v>0</v>
      </c>
      <c r="Q19362">
        <v>114.3</v>
      </c>
      <c r="R19362">
        <v>1</v>
      </c>
      <c r="S19362" t="s">
        <v>23</v>
      </c>
    </row>
    <row r="19363" spans="1:19">
      <c r="A19363" t="s">
        <v>19398</v>
      </c>
      <c r="B19363">
        <v>3</v>
      </c>
      <c r="C19363">
        <v>0</v>
      </c>
      <c r="D19363">
        <v>1</v>
      </c>
      <c r="E19363">
        <v>1</v>
      </c>
      <c r="F19363" t="s">
        <v>20</v>
      </c>
      <c r="G19363">
        <v>0</v>
      </c>
      <c r="H19363" t="s">
        <v>21</v>
      </c>
      <c r="I19363">
        <v>171</v>
      </c>
      <c r="J19363">
        <v>2018</v>
      </c>
      <c r="K19363">
        <v>8</v>
      </c>
      <c r="L19363">
        <v>22</v>
      </c>
      <c r="M19363" t="s">
        <v>26</v>
      </c>
      <c r="N19363">
        <v>0</v>
      </c>
      <c r="O19363">
        <v>0</v>
      </c>
      <c r="P19363">
        <v>0</v>
      </c>
      <c r="Q19363">
        <v>137.69999999999999</v>
      </c>
      <c r="R19363">
        <v>0</v>
      </c>
      <c r="S19363" t="s">
        <v>28</v>
      </c>
    </row>
    <row r="19364" spans="1:19">
      <c r="A19364" t="s">
        <v>19399</v>
      </c>
      <c r="B19364">
        <v>2</v>
      </c>
      <c r="C19364">
        <v>0</v>
      </c>
      <c r="D19364">
        <v>0</v>
      </c>
      <c r="E19364">
        <v>5</v>
      </c>
      <c r="F19364" t="s">
        <v>20</v>
      </c>
      <c r="G19364">
        <v>0</v>
      </c>
      <c r="H19364" t="s">
        <v>21</v>
      </c>
      <c r="I19364">
        <v>129</v>
      </c>
      <c r="J19364">
        <v>2017</v>
      </c>
      <c r="K19364">
        <v>12</v>
      </c>
      <c r="L19364">
        <v>29</v>
      </c>
      <c r="M19364" t="s">
        <v>22</v>
      </c>
      <c r="N19364">
        <v>0</v>
      </c>
      <c r="O19364">
        <v>0</v>
      </c>
      <c r="P19364">
        <v>0</v>
      </c>
      <c r="Q19364">
        <v>47.2</v>
      </c>
      <c r="R19364">
        <v>0</v>
      </c>
      <c r="S19364" t="s">
        <v>23</v>
      </c>
    </row>
    <row r="19365" spans="1:19">
      <c r="A19365" t="s">
        <v>19400</v>
      </c>
      <c r="B19365">
        <v>2</v>
      </c>
      <c r="C19365">
        <v>1</v>
      </c>
      <c r="D19365">
        <v>0</v>
      </c>
      <c r="E19365">
        <v>2</v>
      </c>
      <c r="F19365" t="s">
        <v>20</v>
      </c>
      <c r="G19365">
        <v>0</v>
      </c>
      <c r="H19365" t="s">
        <v>21</v>
      </c>
      <c r="I19365">
        <v>84</v>
      </c>
      <c r="J19365">
        <v>2018</v>
      </c>
      <c r="K19365">
        <v>7</v>
      </c>
      <c r="L19365">
        <v>15</v>
      </c>
      <c r="M19365" t="s">
        <v>26</v>
      </c>
      <c r="N19365">
        <v>0</v>
      </c>
      <c r="O19365">
        <v>0</v>
      </c>
      <c r="P19365">
        <v>0</v>
      </c>
      <c r="Q19365">
        <v>121.5</v>
      </c>
      <c r="R19365">
        <v>2</v>
      </c>
      <c r="S19365" t="s">
        <v>23</v>
      </c>
    </row>
    <row r="19366" spans="1:19">
      <c r="A19366" t="s">
        <v>19401</v>
      </c>
      <c r="B19366">
        <v>2</v>
      </c>
      <c r="C19366">
        <v>0</v>
      </c>
      <c r="D19366">
        <v>1</v>
      </c>
      <c r="E19366">
        <v>0</v>
      </c>
      <c r="F19366" t="s">
        <v>25</v>
      </c>
      <c r="G19366">
        <v>0</v>
      </c>
      <c r="H19366" t="s">
        <v>21</v>
      </c>
      <c r="I19366">
        <v>5</v>
      </c>
      <c r="J19366">
        <v>2017</v>
      </c>
      <c r="K19366">
        <v>12</v>
      </c>
      <c r="L19366">
        <v>20</v>
      </c>
      <c r="M19366" t="s">
        <v>26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t="s">
        <v>23</v>
      </c>
    </row>
    <row r="19367" spans="1:19">
      <c r="A19367" t="s">
        <v>19402</v>
      </c>
      <c r="B19367">
        <v>2</v>
      </c>
      <c r="C19367">
        <v>0</v>
      </c>
      <c r="D19367">
        <v>0</v>
      </c>
      <c r="E19367">
        <v>1</v>
      </c>
      <c r="F19367" t="s">
        <v>20</v>
      </c>
      <c r="G19367">
        <v>0</v>
      </c>
      <c r="H19367" t="s">
        <v>21</v>
      </c>
      <c r="I19367">
        <v>113</v>
      </c>
      <c r="J19367">
        <v>2017</v>
      </c>
      <c r="K19367">
        <v>8</v>
      </c>
      <c r="L19367">
        <v>22</v>
      </c>
      <c r="M19367" t="s">
        <v>26</v>
      </c>
      <c r="N19367">
        <v>0</v>
      </c>
      <c r="O19367">
        <v>0</v>
      </c>
      <c r="P19367">
        <v>0</v>
      </c>
      <c r="Q19367">
        <v>76.5</v>
      </c>
      <c r="R19367">
        <v>2</v>
      </c>
      <c r="S19367" t="s">
        <v>28</v>
      </c>
    </row>
    <row r="19368" spans="1:19">
      <c r="A19368" t="s">
        <v>19403</v>
      </c>
      <c r="B19368">
        <v>2</v>
      </c>
      <c r="C19368">
        <v>0</v>
      </c>
      <c r="D19368">
        <v>0</v>
      </c>
      <c r="E19368">
        <v>3</v>
      </c>
      <c r="F19368" t="s">
        <v>20</v>
      </c>
      <c r="G19368">
        <v>0</v>
      </c>
      <c r="H19368" t="s">
        <v>21</v>
      </c>
      <c r="I19368">
        <v>37</v>
      </c>
      <c r="J19368">
        <v>2018</v>
      </c>
      <c r="K19368">
        <v>10</v>
      </c>
      <c r="L19368">
        <v>13</v>
      </c>
      <c r="M19368" t="s">
        <v>22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t="s">
        <v>23</v>
      </c>
    </row>
    <row r="19369" spans="1:19">
      <c r="A19369" t="s">
        <v>19404</v>
      </c>
      <c r="B19369">
        <v>2</v>
      </c>
      <c r="C19369">
        <v>0</v>
      </c>
      <c r="D19369">
        <v>0</v>
      </c>
      <c r="E19369">
        <v>3</v>
      </c>
      <c r="F19369" t="s">
        <v>20</v>
      </c>
      <c r="G19369">
        <v>0</v>
      </c>
      <c r="H19369" t="s">
        <v>21</v>
      </c>
      <c r="I19369">
        <v>213</v>
      </c>
      <c r="J19369">
        <v>2018</v>
      </c>
      <c r="K19369">
        <v>6</v>
      </c>
      <c r="L19369">
        <v>7</v>
      </c>
      <c r="M19369" t="s">
        <v>22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t="s">
        <v>28</v>
      </c>
    </row>
    <row r="19370" spans="1:19">
      <c r="A19370" t="s">
        <v>19405</v>
      </c>
      <c r="B19370">
        <v>2</v>
      </c>
      <c r="C19370">
        <v>1</v>
      </c>
      <c r="D19370">
        <v>0</v>
      </c>
      <c r="E19370">
        <v>1</v>
      </c>
      <c r="F19370" t="s">
        <v>20</v>
      </c>
      <c r="G19370">
        <v>0</v>
      </c>
      <c r="H19370" t="s">
        <v>21</v>
      </c>
      <c r="I19370">
        <v>0</v>
      </c>
      <c r="J19370">
        <v>2018</v>
      </c>
      <c r="K19370">
        <v>6</v>
      </c>
      <c r="L19370">
        <v>22</v>
      </c>
      <c r="M19370" t="s">
        <v>26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t="s">
        <v>23</v>
      </c>
    </row>
    <row r="19371" spans="1:19">
      <c r="A19371" t="s">
        <v>19406</v>
      </c>
      <c r="B19371">
        <v>2</v>
      </c>
      <c r="C19371">
        <v>1</v>
      </c>
      <c r="D19371">
        <v>0</v>
      </c>
      <c r="E19371">
        <v>3</v>
      </c>
      <c r="F19371" t="s">
        <v>20</v>
      </c>
      <c r="G19371">
        <v>0</v>
      </c>
      <c r="H19371" t="s">
        <v>21</v>
      </c>
      <c r="I19371">
        <v>123</v>
      </c>
      <c r="J19371">
        <v>2018</v>
      </c>
      <c r="K19371">
        <v>8</v>
      </c>
      <c r="L19371">
        <v>11</v>
      </c>
      <c r="M19371" t="s">
        <v>26</v>
      </c>
      <c r="N19371">
        <v>0</v>
      </c>
      <c r="O19371">
        <v>0</v>
      </c>
      <c r="P19371">
        <v>0</v>
      </c>
      <c r="Q19371">
        <v>139.5</v>
      </c>
      <c r="R19371">
        <v>2</v>
      </c>
      <c r="S19371" t="s">
        <v>28</v>
      </c>
    </row>
    <row r="19372" spans="1:19">
      <c r="A19372" t="s">
        <v>19407</v>
      </c>
      <c r="B19372">
        <v>2</v>
      </c>
      <c r="C19372">
        <v>0</v>
      </c>
      <c r="D19372">
        <v>2</v>
      </c>
      <c r="E19372">
        <v>1</v>
      </c>
      <c r="F19372" t="s">
        <v>20</v>
      </c>
      <c r="G19372">
        <v>0</v>
      </c>
      <c r="H19372" t="s">
        <v>35</v>
      </c>
      <c r="I19372">
        <v>102</v>
      </c>
      <c r="J19372">
        <v>2018</v>
      </c>
      <c r="K19372">
        <v>1</v>
      </c>
      <c r="L19372">
        <v>3</v>
      </c>
      <c r="M19372" t="s">
        <v>22</v>
      </c>
      <c r="N19372">
        <v>0</v>
      </c>
      <c r="O19372">
        <v>0</v>
      </c>
      <c r="P19372">
        <v>0</v>
      </c>
      <c r="Q19372">
        <v>48.67</v>
      </c>
      <c r="R19372">
        <v>2</v>
      </c>
      <c r="S19372" t="s">
        <v>23</v>
      </c>
    </row>
    <row r="19373" spans="1:19">
      <c r="A19373" t="s">
        <v>19408</v>
      </c>
      <c r="B19373">
        <v>3</v>
      </c>
      <c r="C19373">
        <v>0</v>
      </c>
      <c r="D19373">
        <v>2</v>
      </c>
      <c r="E19373">
        <v>2</v>
      </c>
      <c r="F19373" t="s">
        <v>20</v>
      </c>
      <c r="G19373">
        <v>0</v>
      </c>
      <c r="H19373" t="s">
        <v>35</v>
      </c>
      <c r="I19373">
        <v>160</v>
      </c>
      <c r="J19373">
        <v>2018</v>
      </c>
      <c r="K19373">
        <v>7</v>
      </c>
      <c r="L19373">
        <v>31</v>
      </c>
      <c r="M19373" t="s">
        <v>26</v>
      </c>
      <c r="N19373">
        <v>0</v>
      </c>
      <c r="O19373">
        <v>0</v>
      </c>
      <c r="P19373">
        <v>0</v>
      </c>
      <c r="Q19373">
        <v>141.18</v>
      </c>
      <c r="R19373">
        <v>1</v>
      </c>
      <c r="S19373" t="s">
        <v>28</v>
      </c>
    </row>
    <row r="19374" spans="1:19">
      <c r="A19374" t="s">
        <v>19409</v>
      </c>
      <c r="B19374">
        <v>1</v>
      </c>
      <c r="C19374">
        <v>0</v>
      </c>
      <c r="D19374">
        <v>0</v>
      </c>
      <c r="E19374">
        <v>4</v>
      </c>
      <c r="F19374" t="s">
        <v>20</v>
      </c>
      <c r="G19374">
        <v>0</v>
      </c>
      <c r="H19374" t="s">
        <v>21</v>
      </c>
      <c r="I19374">
        <v>34</v>
      </c>
      <c r="J19374">
        <v>2018</v>
      </c>
      <c r="K19374">
        <v>8</v>
      </c>
      <c r="L19374">
        <v>30</v>
      </c>
      <c r="M19374" t="s">
        <v>26</v>
      </c>
      <c r="N19374">
        <v>0</v>
      </c>
      <c r="O19374">
        <v>0</v>
      </c>
      <c r="P19374">
        <v>0</v>
      </c>
      <c r="Q19374">
        <v>104.4</v>
      </c>
      <c r="R19374">
        <v>1</v>
      </c>
      <c r="S19374" t="s">
        <v>23</v>
      </c>
    </row>
    <row r="19375" spans="1:19">
      <c r="A19375" t="s">
        <v>19410</v>
      </c>
      <c r="B19375">
        <v>2</v>
      </c>
      <c r="C19375">
        <v>0</v>
      </c>
      <c r="D19375">
        <v>0</v>
      </c>
      <c r="E19375">
        <v>1</v>
      </c>
      <c r="F19375" t="s">
        <v>20</v>
      </c>
      <c r="G19375">
        <v>0</v>
      </c>
      <c r="H19375" t="s">
        <v>63</v>
      </c>
      <c r="I19375">
        <v>130</v>
      </c>
      <c r="J19375">
        <v>2018</v>
      </c>
      <c r="K19375">
        <v>2</v>
      </c>
      <c r="L19375">
        <v>20</v>
      </c>
      <c r="M19375" t="s">
        <v>26</v>
      </c>
      <c r="N19375">
        <v>0</v>
      </c>
      <c r="O19375">
        <v>0</v>
      </c>
      <c r="P19375">
        <v>0</v>
      </c>
      <c r="Q19375">
        <v>61.25</v>
      </c>
      <c r="R19375">
        <v>0</v>
      </c>
      <c r="S19375" t="s">
        <v>28</v>
      </c>
    </row>
    <row r="19376" spans="1:19">
      <c r="A19376" t="s">
        <v>19411</v>
      </c>
      <c r="B19376">
        <v>2</v>
      </c>
      <c r="C19376">
        <v>0</v>
      </c>
      <c r="D19376">
        <v>0</v>
      </c>
      <c r="E19376">
        <v>2</v>
      </c>
      <c r="F19376" t="s">
        <v>20</v>
      </c>
      <c r="G19376">
        <v>0</v>
      </c>
      <c r="H19376" t="s">
        <v>35</v>
      </c>
      <c r="I19376">
        <v>17</v>
      </c>
      <c r="J19376">
        <v>2018</v>
      </c>
      <c r="K19376">
        <v>11</v>
      </c>
      <c r="L19376">
        <v>3</v>
      </c>
      <c r="M19376" t="s">
        <v>26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t="s">
        <v>23</v>
      </c>
    </row>
    <row r="19377" spans="1:19">
      <c r="A19377" t="s">
        <v>19412</v>
      </c>
      <c r="B19377">
        <v>2</v>
      </c>
      <c r="C19377">
        <v>0</v>
      </c>
      <c r="D19377">
        <v>0</v>
      </c>
      <c r="E19377">
        <v>2</v>
      </c>
      <c r="F19377" t="s">
        <v>32</v>
      </c>
      <c r="G19377">
        <v>0</v>
      </c>
      <c r="H19377" t="s">
        <v>21</v>
      </c>
      <c r="I19377">
        <v>377</v>
      </c>
      <c r="J19377">
        <v>2018</v>
      </c>
      <c r="K19377">
        <v>10</v>
      </c>
      <c r="L19377">
        <v>14</v>
      </c>
      <c r="M19377" t="s">
        <v>22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t="s">
        <v>28</v>
      </c>
    </row>
    <row r="19378" spans="1:19">
      <c r="A19378" t="s">
        <v>19413</v>
      </c>
      <c r="B19378">
        <v>2</v>
      </c>
      <c r="C19378">
        <v>0</v>
      </c>
      <c r="D19378">
        <v>1</v>
      </c>
      <c r="E19378">
        <v>0</v>
      </c>
      <c r="F19378" t="s">
        <v>20</v>
      </c>
      <c r="G19378">
        <v>0</v>
      </c>
      <c r="H19378" t="s">
        <v>21</v>
      </c>
      <c r="I19378">
        <v>10</v>
      </c>
      <c r="J19378">
        <v>2018</v>
      </c>
      <c r="K19378">
        <v>6</v>
      </c>
      <c r="L19378">
        <v>26</v>
      </c>
      <c r="M19378" t="s">
        <v>26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t="s">
        <v>28</v>
      </c>
    </row>
    <row r="19379" spans="1:19">
      <c r="A19379" t="s">
        <v>19414</v>
      </c>
      <c r="B19379">
        <v>2</v>
      </c>
      <c r="C19379">
        <v>0</v>
      </c>
      <c r="D19379">
        <v>1</v>
      </c>
      <c r="E19379">
        <v>0</v>
      </c>
      <c r="F19379" t="s">
        <v>20</v>
      </c>
      <c r="G19379">
        <v>0</v>
      </c>
      <c r="H19379" t="s">
        <v>21</v>
      </c>
      <c r="I19379">
        <v>286</v>
      </c>
      <c r="J19379">
        <v>2018</v>
      </c>
      <c r="K19379">
        <v>10</v>
      </c>
      <c r="L19379">
        <v>16</v>
      </c>
      <c r="M19379" t="s">
        <v>22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t="s">
        <v>28</v>
      </c>
    </row>
    <row r="19380" spans="1:19">
      <c r="A19380" t="s">
        <v>19415</v>
      </c>
      <c r="B19380">
        <v>2</v>
      </c>
      <c r="C19380">
        <v>0</v>
      </c>
      <c r="D19380">
        <v>1</v>
      </c>
      <c r="E19380">
        <v>0</v>
      </c>
      <c r="F19380" t="s">
        <v>25</v>
      </c>
      <c r="G19380">
        <v>0</v>
      </c>
      <c r="H19380" t="s">
        <v>21</v>
      </c>
      <c r="I19380">
        <v>0</v>
      </c>
      <c r="J19380">
        <v>2018</v>
      </c>
      <c r="K19380">
        <v>5</v>
      </c>
      <c r="L19380">
        <v>29</v>
      </c>
      <c r="M19380" t="s">
        <v>26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t="s">
        <v>23</v>
      </c>
    </row>
    <row r="19381" spans="1:19">
      <c r="A19381" t="s">
        <v>19416</v>
      </c>
      <c r="B19381">
        <v>1</v>
      </c>
      <c r="C19381">
        <v>0</v>
      </c>
      <c r="D19381">
        <v>0</v>
      </c>
      <c r="E19381">
        <v>1</v>
      </c>
      <c r="F19381" t="s">
        <v>20</v>
      </c>
      <c r="G19381">
        <v>0</v>
      </c>
      <c r="H19381" t="s">
        <v>21</v>
      </c>
      <c r="I19381">
        <v>2</v>
      </c>
      <c r="J19381">
        <v>2018</v>
      </c>
      <c r="K19381">
        <v>1</v>
      </c>
      <c r="L19381">
        <v>14</v>
      </c>
      <c r="M19381" t="s">
        <v>50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t="s">
        <v>23</v>
      </c>
    </row>
    <row r="19382" spans="1:19">
      <c r="A19382" t="s">
        <v>19417</v>
      </c>
      <c r="B19382">
        <v>1</v>
      </c>
      <c r="C19382">
        <v>0</v>
      </c>
      <c r="D19382">
        <v>1</v>
      </c>
      <c r="E19382">
        <v>2</v>
      </c>
      <c r="F19382" t="s">
        <v>20</v>
      </c>
      <c r="G19382">
        <v>0</v>
      </c>
      <c r="H19382" t="s">
        <v>21</v>
      </c>
      <c r="I19382">
        <v>219</v>
      </c>
      <c r="J19382">
        <v>2017</v>
      </c>
      <c r="K19382">
        <v>9</v>
      </c>
      <c r="L19382">
        <v>4</v>
      </c>
      <c r="M19382" t="s">
        <v>22</v>
      </c>
      <c r="N19382">
        <v>0</v>
      </c>
      <c r="O19382">
        <v>0</v>
      </c>
      <c r="P19382">
        <v>0</v>
      </c>
      <c r="Q19382">
        <v>76.67</v>
      </c>
      <c r="R19382">
        <v>0</v>
      </c>
      <c r="S19382" t="s">
        <v>23</v>
      </c>
    </row>
    <row r="19383" spans="1:19">
      <c r="A19383" t="s">
        <v>19418</v>
      </c>
      <c r="B19383">
        <v>2</v>
      </c>
      <c r="C19383">
        <v>0</v>
      </c>
      <c r="D19383">
        <v>1</v>
      </c>
      <c r="E19383">
        <v>2</v>
      </c>
      <c r="F19383" t="s">
        <v>20</v>
      </c>
      <c r="G19383">
        <v>0</v>
      </c>
      <c r="H19383" t="s">
        <v>35</v>
      </c>
      <c r="I19383">
        <v>32</v>
      </c>
      <c r="J19383">
        <v>2018</v>
      </c>
      <c r="K19383">
        <v>4</v>
      </c>
      <c r="L19383">
        <v>1</v>
      </c>
      <c r="M19383" t="s">
        <v>26</v>
      </c>
      <c r="N19383">
        <v>0</v>
      </c>
      <c r="O19383">
        <v>0</v>
      </c>
      <c r="P19383">
        <v>0</v>
      </c>
      <c r="Q19383">
        <v>131.4</v>
      </c>
      <c r="R19383">
        <v>0</v>
      </c>
      <c r="S19383" t="s">
        <v>28</v>
      </c>
    </row>
    <row r="19384" spans="1:19">
      <c r="A19384" t="s">
        <v>19419</v>
      </c>
      <c r="B19384">
        <v>2</v>
      </c>
      <c r="C19384">
        <v>0</v>
      </c>
      <c r="D19384">
        <v>1</v>
      </c>
      <c r="E19384">
        <v>2</v>
      </c>
      <c r="F19384" t="s">
        <v>32</v>
      </c>
      <c r="G19384">
        <v>1</v>
      </c>
      <c r="H19384" t="s">
        <v>21</v>
      </c>
      <c r="I19384">
        <v>5</v>
      </c>
      <c r="J19384">
        <v>2018</v>
      </c>
      <c r="K19384">
        <v>10</v>
      </c>
      <c r="L19384">
        <v>28</v>
      </c>
      <c r="M19384" t="s">
        <v>26</v>
      </c>
      <c r="N19384">
        <v>0</v>
      </c>
      <c r="O19384">
        <v>0</v>
      </c>
      <c r="P19384">
        <v>0</v>
      </c>
      <c r="Q19384">
        <v>200.33</v>
      </c>
      <c r="R19384">
        <v>2</v>
      </c>
      <c r="S19384" t="s">
        <v>23</v>
      </c>
    </row>
    <row r="19385" spans="1:19">
      <c r="A19385" t="s">
        <v>19420</v>
      </c>
      <c r="B19385">
        <v>2</v>
      </c>
      <c r="C19385">
        <v>0</v>
      </c>
      <c r="D19385">
        <v>0</v>
      </c>
      <c r="E19385">
        <v>2</v>
      </c>
      <c r="F19385" t="s">
        <v>20</v>
      </c>
      <c r="G19385">
        <v>0</v>
      </c>
      <c r="H19385" t="s">
        <v>21</v>
      </c>
      <c r="I19385">
        <v>245</v>
      </c>
      <c r="J19385">
        <v>2018</v>
      </c>
      <c r="K19385">
        <v>6</v>
      </c>
      <c r="L19385">
        <v>17</v>
      </c>
      <c r="M19385" t="s">
        <v>22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t="s">
        <v>28</v>
      </c>
    </row>
    <row r="19386" spans="1:19">
      <c r="A19386" t="s">
        <v>19421</v>
      </c>
      <c r="B19386">
        <v>2</v>
      </c>
      <c r="C19386">
        <v>0</v>
      </c>
      <c r="D19386">
        <v>0</v>
      </c>
      <c r="E19386">
        <v>3</v>
      </c>
      <c r="F19386" t="s">
        <v>20</v>
      </c>
      <c r="G19386">
        <v>0</v>
      </c>
      <c r="H19386" t="s">
        <v>21</v>
      </c>
      <c r="I19386">
        <v>71</v>
      </c>
      <c r="J19386">
        <v>2018</v>
      </c>
      <c r="K19386">
        <v>8</v>
      </c>
      <c r="L19386">
        <v>9</v>
      </c>
      <c r="M19386" t="s">
        <v>22</v>
      </c>
      <c r="N19386">
        <v>0</v>
      </c>
      <c r="O19386">
        <v>0</v>
      </c>
      <c r="P19386">
        <v>0</v>
      </c>
      <c r="Q19386">
        <v>72.25</v>
      </c>
      <c r="R19386">
        <v>1</v>
      </c>
      <c r="S19386" t="s">
        <v>23</v>
      </c>
    </row>
    <row r="19387" spans="1:19">
      <c r="A19387" t="s">
        <v>19422</v>
      </c>
      <c r="B19387">
        <v>1</v>
      </c>
      <c r="C19387">
        <v>0</v>
      </c>
      <c r="D19387">
        <v>2</v>
      </c>
      <c r="E19387">
        <v>0</v>
      </c>
      <c r="F19387" t="s">
        <v>20</v>
      </c>
      <c r="G19387">
        <v>0</v>
      </c>
      <c r="H19387" t="s">
        <v>21</v>
      </c>
      <c r="I19387">
        <v>80</v>
      </c>
      <c r="J19387">
        <v>2018</v>
      </c>
      <c r="K19387">
        <v>4</v>
      </c>
      <c r="L19387">
        <v>3</v>
      </c>
      <c r="M19387" t="s">
        <v>26</v>
      </c>
      <c r="N19387">
        <v>0</v>
      </c>
      <c r="O19387">
        <v>0</v>
      </c>
      <c r="P19387">
        <v>0</v>
      </c>
      <c r="Q19387">
        <v>81.900000000000006</v>
      </c>
      <c r="R19387">
        <v>0</v>
      </c>
      <c r="S19387" t="s">
        <v>28</v>
      </c>
    </row>
    <row r="19388" spans="1:19">
      <c r="A19388" t="s">
        <v>19423</v>
      </c>
      <c r="B19388">
        <v>2</v>
      </c>
      <c r="C19388">
        <v>0</v>
      </c>
      <c r="D19388">
        <v>0</v>
      </c>
      <c r="E19388">
        <v>1</v>
      </c>
      <c r="F19388" t="s">
        <v>20</v>
      </c>
      <c r="G19388">
        <v>0</v>
      </c>
      <c r="H19388" t="s">
        <v>21</v>
      </c>
      <c r="I19388">
        <v>88</v>
      </c>
      <c r="J19388">
        <v>2018</v>
      </c>
      <c r="K19388">
        <v>4</v>
      </c>
      <c r="L19388">
        <v>30</v>
      </c>
      <c r="M19388" t="s">
        <v>26</v>
      </c>
      <c r="N19388">
        <v>0</v>
      </c>
      <c r="O19388">
        <v>0</v>
      </c>
      <c r="P19388">
        <v>0</v>
      </c>
      <c r="Q19388">
        <v>126.9</v>
      </c>
      <c r="R19388">
        <v>1</v>
      </c>
      <c r="S19388" t="s">
        <v>23</v>
      </c>
    </row>
    <row r="19389" spans="1:19">
      <c r="A19389" t="s">
        <v>19424</v>
      </c>
      <c r="B19389">
        <v>2</v>
      </c>
      <c r="C19389">
        <v>0</v>
      </c>
      <c r="D19389">
        <v>0</v>
      </c>
      <c r="E19389">
        <v>1</v>
      </c>
      <c r="F19389" t="s">
        <v>25</v>
      </c>
      <c r="G19389">
        <v>0</v>
      </c>
      <c r="H19389" t="s">
        <v>35</v>
      </c>
      <c r="I19389">
        <v>0</v>
      </c>
      <c r="J19389">
        <v>2017</v>
      </c>
      <c r="K19389">
        <v>9</v>
      </c>
      <c r="L19389">
        <v>18</v>
      </c>
      <c r="M19389" t="s">
        <v>26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t="s">
        <v>23</v>
      </c>
    </row>
    <row r="19390" spans="1:19">
      <c r="A19390" t="s">
        <v>19425</v>
      </c>
      <c r="B19390">
        <v>2</v>
      </c>
      <c r="C19390">
        <v>0</v>
      </c>
      <c r="D19390">
        <v>0</v>
      </c>
      <c r="E19390">
        <v>4</v>
      </c>
      <c r="F19390" t="s">
        <v>20</v>
      </c>
      <c r="G19390">
        <v>0</v>
      </c>
      <c r="H19390" t="s">
        <v>21</v>
      </c>
      <c r="I19390">
        <v>92</v>
      </c>
      <c r="J19390">
        <v>2017</v>
      </c>
      <c r="K19390">
        <v>10</v>
      </c>
      <c r="L19390">
        <v>7</v>
      </c>
      <c r="M19390" t="s">
        <v>22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t="s">
        <v>23</v>
      </c>
    </row>
    <row r="19391" spans="1:19">
      <c r="A19391" t="s">
        <v>19426</v>
      </c>
      <c r="B19391">
        <v>2</v>
      </c>
      <c r="C19391">
        <v>0</v>
      </c>
      <c r="D19391">
        <v>0</v>
      </c>
      <c r="E19391">
        <v>2</v>
      </c>
      <c r="F19391" t="s">
        <v>25</v>
      </c>
      <c r="G19391">
        <v>0</v>
      </c>
      <c r="H19391" t="s">
        <v>21</v>
      </c>
      <c r="I19391">
        <v>96</v>
      </c>
      <c r="J19391">
        <v>2018</v>
      </c>
      <c r="K19391">
        <v>11</v>
      </c>
      <c r="L19391">
        <v>2</v>
      </c>
      <c r="M19391" t="s">
        <v>26</v>
      </c>
      <c r="N19391">
        <v>0</v>
      </c>
      <c r="O19391">
        <v>0</v>
      </c>
      <c r="P19391">
        <v>0</v>
      </c>
      <c r="Q19391">
        <v>79.2</v>
      </c>
      <c r="R19391">
        <v>3</v>
      </c>
      <c r="S19391" t="s">
        <v>23</v>
      </c>
    </row>
    <row r="19392" spans="1:19">
      <c r="A19392" t="s">
        <v>19427</v>
      </c>
      <c r="B19392">
        <v>2</v>
      </c>
      <c r="C19392">
        <v>0</v>
      </c>
      <c r="D19392">
        <v>1</v>
      </c>
      <c r="E19392">
        <v>0</v>
      </c>
      <c r="F19392" t="s">
        <v>20</v>
      </c>
      <c r="G19392">
        <v>0</v>
      </c>
      <c r="H19392" t="s">
        <v>21</v>
      </c>
      <c r="I19392">
        <v>13</v>
      </c>
      <c r="J19392">
        <v>2018</v>
      </c>
      <c r="K19392">
        <v>3</v>
      </c>
      <c r="L19392">
        <v>20</v>
      </c>
      <c r="M19392" t="s">
        <v>22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t="s">
        <v>23</v>
      </c>
    </row>
    <row r="19393" spans="1:19">
      <c r="A19393" t="s">
        <v>19428</v>
      </c>
      <c r="B19393">
        <v>2</v>
      </c>
      <c r="C19393">
        <v>0</v>
      </c>
      <c r="D19393">
        <v>2</v>
      </c>
      <c r="E19393">
        <v>1</v>
      </c>
      <c r="F19393" t="s">
        <v>32</v>
      </c>
      <c r="G19393">
        <v>0</v>
      </c>
      <c r="H19393" t="s">
        <v>21</v>
      </c>
      <c r="I19393">
        <v>138</v>
      </c>
      <c r="J19393">
        <v>2017</v>
      </c>
      <c r="K19393">
        <v>8</v>
      </c>
      <c r="L19393">
        <v>22</v>
      </c>
      <c r="M19393" t="s">
        <v>22</v>
      </c>
      <c r="N19393">
        <v>0</v>
      </c>
      <c r="O19393">
        <v>0</v>
      </c>
      <c r="P19393">
        <v>0</v>
      </c>
      <c r="Q19393">
        <v>94.5</v>
      </c>
      <c r="R19393">
        <v>0</v>
      </c>
      <c r="S19393" t="s">
        <v>28</v>
      </c>
    </row>
    <row r="19394" spans="1:19">
      <c r="A19394" t="s">
        <v>19429</v>
      </c>
      <c r="B19394">
        <v>2</v>
      </c>
      <c r="C19394">
        <v>0</v>
      </c>
      <c r="D19394">
        <v>1</v>
      </c>
      <c r="E19394">
        <v>2</v>
      </c>
      <c r="F19394" t="s">
        <v>20</v>
      </c>
      <c r="G19394">
        <v>0</v>
      </c>
      <c r="H19394" t="s">
        <v>35</v>
      </c>
      <c r="I19394">
        <v>21</v>
      </c>
      <c r="J19394">
        <v>2018</v>
      </c>
      <c r="K19394">
        <v>6</v>
      </c>
      <c r="L19394">
        <v>3</v>
      </c>
      <c r="M19394" t="s">
        <v>26</v>
      </c>
      <c r="N19394">
        <v>0</v>
      </c>
      <c r="O19394">
        <v>0</v>
      </c>
      <c r="P19394">
        <v>0</v>
      </c>
      <c r="Q19394">
        <v>109.23</v>
      </c>
      <c r="R19394">
        <v>1</v>
      </c>
      <c r="S19394" t="s">
        <v>23</v>
      </c>
    </row>
    <row r="19395" spans="1:19">
      <c r="A19395" t="s">
        <v>19430</v>
      </c>
      <c r="B19395">
        <v>2</v>
      </c>
      <c r="C19395">
        <v>0</v>
      </c>
      <c r="D19395">
        <v>1</v>
      </c>
      <c r="E19395">
        <v>3</v>
      </c>
      <c r="F19395" t="s">
        <v>20</v>
      </c>
      <c r="G19395">
        <v>0</v>
      </c>
      <c r="H19395" t="s">
        <v>21</v>
      </c>
      <c r="I19395">
        <v>47</v>
      </c>
      <c r="J19395">
        <v>2018</v>
      </c>
      <c r="K19395">
        <v>4</v>
      </c>
      <c r="L19395">
        <v>28</v>
      </c>
      <c r="M19395" t="s">
        <v>26</v>
      </c>
      <c r="N19395">
        <v>0</v>
      </c>
      <c r="O19395">
        <v>0</v>
      </c>
      <c r="P19395">
        <v>0</v>
      </c>
      <c r="Q19395">
        <v>88.52</v>
      </c>
      <c r="R19395">
        <v>1</v>
      </c>
      <c r="S19395" t="s">
        <v>23</v>
      </c>
    </row>
    <row r="19396" spans="1:19">
      <c r="A19396" t="s">
        <v>19431</v>
      </c>
      <c r="B19396">
        <v>1</v>
      </c>
      <c r="C19396">
        <v>0</v>
      </c>
      <c r="D19396">
        <v>1</v>
      </c>
      <c r="E19396">
        <v>1</v>
      </c>
      <c r="F19396" t="s">
        <v>20</v>
      </c>
      <c r="G19396">
        <v>0</v>
      </c>
      <c r="H19396" t="s">
        <v>21</v>
      </c>
      <c r="I19396">
        <v>8</v>
      </c>
      <c r="J19396">
        <v>2018</v>
      </c>
      <c r="K19396">
        <v>11</v>
      </c>
      <c r="L19396">
        <v>14</v>
      </c>
      <c r="M19396" t="s">
        <v>26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t="s">
        <v>23</v>
      </c>
    </row>
    <row r="19397" spans="1:19">
      <c r="A19397" t="s">
        <v>19432</v>
      </c>
      <c r="B19397">
        <v>2</v>
      </c>
      <c r="C19397">
        <v>0</v>
      </c>
      <c r="D19397">
        <v>0</v>
      </c>
      <c r="E19397">
        <v>1</v>
      </c>
      <c r="F19397" t="s">
        <v>25</v>
      </c>
      <c r="G19397">
        <v>0</v>
      </c>
      <c r="H19397" t="s">
        <v>21</v>
      </c>
      <c r="I19397">
        <v>1</v>
      </c>
      <c r="J19397">
        <v>2018</v>
      </c>
      <c r="K19397">
        <v>3</v>
      </c>
      <c r="L19397">
        <v>22</v>
      </c>
      <c r="M19397" t="s">
        <v>26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t="s">
        <v>23</v>
      </c>
    </row>
    <row r="19398" spans="1:19">
      <c r="A19398" t="s">
        <v>19433</v>
      </c>
      <c r="B19398">
        <v>2</v>
      </c>
      <c r="C19398">
        <v>0</v>
      </c>
      <c r="D19398">
        <v>2</v>
      </c>
      <c r="E19398">
        <v>1</v>
      </c>
      <c r="F19398" t="s">
        <v>20</v>
      </c>
      <c r="G19398">
        <v>0</v>
      </c>
      <c r="H19398" t="s">
        <v>21</v>
      </c>
      <c r="I19398">
        <v>221</v>
      </c>
      <c r="J19398">
        <v>2017</v>
      </c>
      <c r="K19398">
        <v>10</v>
      </c>
      <c r="L19398">
        <v>10</v>
      </c>
      <c r="M19398" t="s">
        <v>22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t="s">
        <v>23</v>
      </c>
    </row>
    <row r="19399" spans="1:19">
      <c r="A19399" t="s">
        <v>19434</v>
      </c>
      <c r="B19399">
        <v>2</v>
      </c>
      <c r="C19399">
        <v>0</v>
      </c>
      <c r="D19399">
        <v>3</v>
      </c>
      <c r="E19399">
        <v>5</v>
      </c>
      <c r="F19399" t="s">
        <v>25</v>
      </c>
      <c r="G19399">
        <v>0</v>
      </c>
      <c r="H19399" t="s">
        <v>21</v>
      </c>
      <c r="I19399">
        <v>248</v>
      </c>
      <c r="J19399">
        <v>2018</v>
      </c>
      <c r="K19399">
        <v>10</v>
      </c>
      <c r="L19399">
        <v>24</v>
      </c>
      <c r="M19399" t="s">
        <v>26</v>
      </c>
      <c r="N19399">
        <v>0</v>
      </c>
      <c r="O19399">
        <v>0</v>
      </c>
      <c r="P19399">
        <v>0</v>
      </c>
      <c r="Q19399">
        <v>80.75</v>
      </c>
      <c r="R19399">
        <v>0</v>
      </c>
      <c r="S19399" t="s">
        <v>28</v>
      </c>
    </row>
    <row r="19400" spans="1:19">
      <c r="A19400" t="s">
        <v>19435</v>
      </c>
      <c r="B19400">
        <v>1</v>
      </c>
      <c r="C19400">
        <v>0</v>
      </c>
      <c r="D19400">
        <v>2</v>
      </c>
      <c r="E19400">
        <v>3</v>
      </c>
      <c r="F19400" t="s">
        <v>20</v>
      </c>
      <c r="G19400">
        <v>0</v>
      </c>
      <c r="H19400" t="s">
        <v>21</v>
      </c>
      <c r="I19400">
        <v>75</v>
      </c>
      <c r="J19400">
        <v>2018</v>
      </c>
      <c r="K19400">
        <v>10</v>
      </c>
      <c r="L19400">
        <v>30</v>
      </c>
      <c r="M19400" t="s">
        <v>26</v>
      </c>
      <c r="N19400">
        <v>0</v>
      </c>
      <c r="O19400">
        <v>0</v>
      </c>
      <c r="P19400">
        <v>0</v>
      </c>
      <c r="Q19400">
        <v>84.96</v>
      </c>
      <c r="R19400">
        <v>2</v>
      </c>
      <c r="S19400" t="s">
        <v>23</v>
      </c>
    </row>
    <row r="19401" spans="1:19">
      <c r="A19401" t="s">
        <v>19436</v>
      </c>
      <c r="B19401">
        <v>2</v>
      </c>
      <c r="C19401">
        <v>0</v>
      </c>
      <c r="D19401">
        <v>1</v>
      </c>
      <c r="E19401">
        <v>3</v>
      </c>
      <c r="F19401" t="s">
        <v>25</v>
      </c>
      <c r="G19401">
        <v>0</v>
      </c>
      <c r="H19401" t="s">
        <v>21</v>
      </c>
      <c r="I19401">
        <v>63</v>
      </c>
      <c r="J19401">
        <v>2018</v>
      </c>
      <c r="K19401">
        <v>3</v>
      </c>
      <c r="L19401">
        <v>10</v>
      </c>
      <c r="M19401" t="s">
        <v>26</v>
      </c>
      <c r="N19401">
        <v>0</v>
      </c>
      <c r="O19401">
        <v>0</v>
      </c>
      <c r="P19401">
        <v>0</v>
      </c>
      <c r="Q19401">
        <v>63.75</v>
      </c>
      <c r="R19401">
        <v>1</v>
      </c>
      <c r="S19401" t="s">
        <v>23</v>
      </c>
    </row>
    <row r="19402" spans="1:19">
      <c r="A19402" t="s">
        <v>19437</v>
      </c>
      <c r="B19402">
        <v>2</v>
      </c>
      <c r="C19402">
        <v>0</v>
      </c>
      <c r="D19402">
        <v>0</v>
      </c>
      <c r="E19402">
        <v>2</v>
      </c>
      <c r="F19402" t="s">
        <v>25</v>
      </c>
      <c r="G19402">
        <v>0</v>
      </c>
      <c r="H19402" t="s">
        <v>21</v>
      </c>
      <c r="I19402">
        <v>65</v>
      </c>
      <c r="J19402">
        <v>2018</v>
      </c>
      <c r="K19402">
        <v>3</v>
      </c>
      <c r="L19402">
        <v>18</v>
      </c>
      <c r="M19402" t="s">
        <v>26</v>
      </c>
      <c r="N19402">
        <v>0</v>
      </c>
      <c r="O19402">
        <v>0</v>
      </c>
      <c r="P19402">
        <v>0</v>
      </c>
      <c r="Q19402">
        <v>94.5</v>
      </c>
      <c r="R19402">
        <v>0</v>
      </c>
      <c r="S19402" t="s">
        <v>28</v>
      </c>
    </row>
    <row r="19403" spans="1:19">
      <c r="A19403" t="s">
        <v>19438</v>
      </c>
      <c r="B19403">
        <v>2</v>
      </c>
      <c r="C19403">
        <v>0</v>
      </c>
      <c r="D19403">
        <v>1</v>
      </c>
      <c r="E19403">
        <v>3</v>
      </c>
      <c r="F19403" t="s">
        <v>20</v>
      </c>
      <c r="G19403">
        <v>0</v>
      </c>
      <c r="H19403" t="s">
        <v>35</v>
      </c>
      <c r="I19403">
        <v>77</v>
      </c>
      <c r="J19403">
        <v>2018</v>
      </c>
      <c r="K19403">
        <v>10</v>
      </c>
      <c r="L19403">
        <v>10</v>
      </c>
      <c r="M19403" t="s">
        <v>22</v>
      </c>
      <c r="N19403">
        <v>0</v>
      </c>
      <c r="O19403">
        <v>0</v>
      </c>
      <c r="P19403">
        <v>0</v>
      </c>
      <c r="Q19403">
        <v>99.96</v>
      </c>
      <c r="R19403">
        <v>0</v>
      </c>
      <c r="S19403" t="s">
        <v>23</v>
      </c>
    </row>
    <row r="19404" spans="1:19">
      <c r="A19404" t="s">
        <v>19439</v>
      </c>
      <c r="B19404">
        <v>2</v>
      </c>
      <c r="C19404">
        <v>1</v>
      </c>
      <c r="D19404">
        <v>0</v>
      </c>
      <c r="E19404">
        <v>2</v>
      </c>
      <c r="F19404" t="s">
        <v>20</v>
      </c>
      <c r="G19404">
        <v>0</v>
      </c>
      <c r="H19404" t="s">
        <v>21</v>
      </c>
      <c r="I19404">
        <v>3</v>
      </c>
      <c r="J19404">
        <v>2018</v>
      </c>
      <c r="K19404">
        <v>2</v>
      </c>
      <c r="L19404">
        <v>5</v>
      </c>
      <c r="M19404" t="s">
        <v>26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t="s">
        <v>23</v>
      </c>
    </row>
    <row r="19405" spans="1:19">
      <c r="A19405" t="s">
        <v>19440</v>
      </c>
      <c r="B19405">
        <v>2</v>
      </c>
      <c r="C19405">
        <v>0</v>
      </c>
      <c r="D19405">
        <v>0</v>
      </c>
      <c r="E19405">
        <v>3</v>
      </c>
      <c r="F19405" t="s">
        <v>20</v>
      </c>
      <c r="G19405">
        <v>0</v>
      </c>
      <c r="H19405" t="s">
        <v>21</v>
      </c>
      <c r="I19405">
        <v>19</v>
      </c>
      <c r="J19405">
        <v>2017</v>
      </c>
      <c r="K19405">
        <v>10</v>
      </c>
      <c r="L19405">
        <v>6</v>
      </c>
      <c r="M19405" t="s">
        <v>22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t="s">
        <v>23</v>
      </c>
    </row>
    <row r="19406" spans="1:19">
      <c r="A19406" t="s">
        <v>19441</v>
      </c>
      <c r="B19406">
        <v>2</v>
      </c>
      <c r="C19406">
        <v>0</v>
      </c>
      <c r="D19406">
        <v>0</v>
      </c>
      <c r="E19406">
        <v>1</v>
      </c>
      <c r="F19406" t="s">
        <v>20</v>
      </c>
      <c r="G19406">
        <v>0</v>
      </c>
      <c r="H19406" t="s">
        <v>21</v>
      </c>
      <c r="I19406">
        <v>80</v>
      </c>
      <c r="J19406">
        <v>2018</v>
      </c>
      <c r="K19406">
        <v>6</v>
      </c>
      <c r="L19406">
        <v>23</v>
      </c>
      <c r="M19406" t="s">
        <v>26</v>
      </c>
      <c r="N19406">
        <v>0</v>
      </c>
      <c r="O19406">
        <v>0</v>
      </c>
      <c r="P19406">
        <v>0</v>
      </c>
      <c r="Q19406">
        <v>96.3</v>
      </c>
      <c r="R19406">
        <v>1</v>
      </c>
      <c r="S19406" t="s">
        <v>23</v>
      </c>
    </row>
    <row r="19407" spans="1:19">
      <c r="A19407" t="s">
        <v>19442</v>
      </c>
      <c r="B19407">
        <v>2</v>
      </c>
      <c r="C19407">
        <v>0</v>
      </c>
      <c r="D19407">
        <v>2</v>
      </c>
      <c r="E19407">
        <v>5</v>
      </c>
      <c r="F19407" t="s">
        <v>20</v>
      </c>
      <c r="G19407">
        <v>0</v>
      </c>
      <c r="H19407" t="s">
        <v>35</v>
      </c>
      <c r="I19407">
        <v>189</v>
      </c>
      <c r="J19407">
        <v>2018</v>
      </c>
      <c r="K19407">
        <v>8</v>
      </c>
      <c r="L19407">
        <v>20</v>
      </c>
      <c r="M19407" t="s">
        <v>26</v>
      </c>
      <c r="N19407">
        <v>0</v>
      </c>
      <c r="O19407">
        <v>0</v>
      </c>
      <c r="P19407">
        <v>0</v>
      </c>
      <c r="Q19407">
        <v>109.77</v>
      </c>
      <c r="R19407">
        <v>2</v>
      </c>
      <c r="S19407" t="s">
        <v>28</v>
      </c>
    </row>
    <row r="19408" spans="1:19">
      <c r="A19408" t="s">
        <v>19443</v>
      </c>
      <c r="B19408">
        <v>1</v>
      </c>
      <c r="C19408">
        <v>0</v>
      </c>
      <c r="D19408">
        <v>0</v>
      </c>
      <c r="E19408">
        <v>2</v>
      </c>
      <c r="F19408" t="s">
        <v>20</v>
      </c>
      <c r="G19408">
        <v>0</v>
      </c>
      <c r="H19408" t="s">
        <v>21</v>
      </c>
      <c r="I19408">
        <v>192</v>
      </c>
      <c r="J19408">
        <v>2018</v>
      </c>
      <c r="K19408">
        <v>6</v>
      </c>
      <c r="L19408">
        <v>24</v>
      </c>
      <c r="M19408" t="s">
        <v>22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t="s">
        <v>23</v>
      </c>
    </row>
    <row r="19409" spans="1:19">
      <c r="A19409" t="s">
        <v>19444</v>
      </c>
      <c r="B19409">
        <v>2</v>
      </c>
      <c r="C19409">
        <v>0</v>
      </c>
      <c r="D19409">
        <v>1</v>
      </c>
      <c r="E19409">
        <v>1</v>
      </c>
      <c r="F19409" t="s">
        <v>20</v>
      </c>
      <c r="G19409">
        <v>0</v>
      </c>
      <c r="H19409" t="s">
        <v>21</v>
      </c>
      <c r="I19409">
        <v>61</v>
      </c>
      <c r="J19409">
        <v>2018</v>
      </c>
      <c r="K19409">
        <v>7</v>
      </c>
      <c r="L19409">
        <v>23</v>
      </c>
      <c r="M19409" t="s">
        <v>26</v>
      </c>
      <c r="N19409">
        <v>0</v>
      </c>
      <c r="O19409">
        <v>0</v>
      </c>
      <c r="P19409">
        <v>0</v>
      </c>
      <c r="Q19409">
        <v>105.3</v>
      </c>
      <c r="R19409">
        <v>0</v>
      </c>
      <c r="S19409" t="s">
        <v>28</v>
      </c>
    </row>
    <row r="19410" spans="1:19">
      <c r="A19410" t="s">
        <v>19445</v>
      </c>
      <c r="B19410">
        <v>2</v>
      </c>
      <c r="C19410">
        <v>0</v>
      </c>
      <c r="D19410">
        <v>0</v>
      </c>
      <c r="E19410">
        <v>1</v>
      </c>
      <c r="F19410" t="s">
        <v>20</v>
      </c>
      <c r="G19410">
        <v>0</v>
      </c>
      <c r="H19410" t="s">
        <v>21</v>
      </c>
      <c r="I19410">
        <v>11</v>
      </c>
      <c r="J19410">
        <v>2018</v>
      </c>
      <c r="K19410">
        <v>11</v>
      </c>
      <c r="L19410">
        <v>5</v>
      </c>
      <c r="M19410" t="s">
        <v>26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t="s">
        <v>28</v>
      </c>
    </row>
    <row r="19411" spans="1:19">
      <c r="A19411" t="s">
        <v>19446</v>
      </c>
      <c r="B19411">
        <v>2</v>
      </c>
      <c r="C19411">
        <v>0</v>
      </c>
      <c r="D19411">
        <v>1</v>
      </c>
      <c r="E19411">
        <v>0</v>
      </c>
      <c r="F19411" t="s">
        <v>20</v>
      </c>
      <c r="G19411">
        <v>0</v>
      </c>
      <c r="H19411" t="s">
        <v>123</v>
      </c>
      <c r="I19411">
        <v>151</v>
      </c>
      <c r="J19411">
        <v>2018</v>
      </c>
      <c r="K19411">
        <v>6</v>
      </c>
      <c r="L19411">
        <v>27</v>
      </c>
      <c r="M19411" t="s">
        <v>22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t="s">
        <v>28</v>
      </c>
    </row>
    <row r="19412" spans="1:19">
      <c r="A19412" t="s">
        <v>19447</v>
      </c>
      <c r="B19412">
        <v>2</v>
      </c>
      <c r="C19412">
        <v>0</v>
      </c>
      <c r="D19412">
        <v>0</v>
      </c>
      <c r="E19412">
        <v>2</v>
      </c>
      <c r="F19412" t="s">
        <v>20</v>
      </c>
      <c r="G19412">
        <v>0</v>
      </c>
      <c r="H19412" t="s">
        <v>35</v>
      </c>
      <c r="I19412">
        <v>7</v>
      </c>
      <c r="J19412">
        <v>2018</v>
      </c>
      <c r="K19412">
        <v>12</v>
      </c>
      <c r="L19412">
        <v>29</v>
      </c>
      <c r="M19412" t="s">
        <v>26</v>
      </c>
      <c r="N19412">
        <v>0</v>
      </c>
      <c r="O19412">
        <v>0</v>
      </c>
      <c r="P19412">
        <v>0</v>
      </c>
      <c r="Q19412">
        <v>125.8</v>
      </c>
      <c r="R19412">
        <v>0</v>
      </c>
      <c r="S19412" t="s">
        <v>23</v>
      </c>
    </row>
    <row r="19413" spans="1:19">
      <c r="A19413" t="s">
        <v>19448</v>
      </c>
      <c r="B19413">
        <v>1</v>
      </c>
      <c r="C19413">
        <v>0</v>
      </c>
      <c r="D19413">
        <v>0</v>
      </c>
      <c r="E19413">
        <v>3</v>
      </c>
      <c r="F19413" t="s">
        <v>20</v>
      </c>
      <c r="G19413">
        <v>0</v>
      </c>
      <c r="H19413" t="s">
        <v>21</v>
      </c>
      <c r="I19413">
        <v>19</v>
      </c>
      <c r="J19413">
        <v>2017</v>
      </c>
      <c r="K19413">
        <v>10</v>
      </c>
      <c r="L19413">
        <v>6</v>
      </c>
      <c r="M19413" t="s">
        <v>22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t="s">
        <v>23</v>
      </c>
    </row>
    <row r="19414" spans="1:19">
      <c r="A19414" t="s">
        <v>19449</v>
      </c>
      <c r="B19414">
        <v>2</v>
      </c>
      <c r="C19414">
        <v>1</v>
      </c>
      <c r="D19414">
        <v>2</v>
      </c>
      <c r="E19414">
        <v>2</v>
      </c>
      <c r="F19414" t="s">
        <v>20</v>
      </c>
      <c r="G19414">
        <v>0</v>
      </c>
      <c r="H19414" t="s">
        <v>21</v>
      </c>
      <c r="I19414">
        <v>84</v>
      </c>
      <c r="J19414">
        <v>2018</v>
      </c>
      <c r="K19414">
        <v>8</v>
      </c>
      <c r="L19414">
        <v>14</v>
      </c>
      <c r="M19414" t="s">
        <v>26</v>
      </c>
      <c r="N19414">
        <v>0</v>
      </c>
      <c r="O19414">
        <v>0</v>
      </c>
      <c r="P19414">
        <v>0</v>
      </c>
      <c r="Q19414">
        <v>134.1</v>
      </c>
      <c r="R19414">
        <v>0</v>
      </c>
      <c r="S19414" t="s">
        <v>28</v>
      </c>
    </row>
    <row r="19415" spans="1:19">
      <c r="A19415" t="s">
        <v>19450</v>
      </c>
      <c r="B19415">
        <v>2</v>
      </c>
      <c r="C19415">
        <v>0</v>
      </c>
      <c r="D19415">
        <v>0</v>
      </c>
      <c r="E19415">
        <v>2</v>
      </c>
      <c r="F19415" t="s">
        <v>20</v>
      </c>
      <c r="G19415">
        <v>0</v>
      </c>
      <c r="H19415" t="s">
        <v>21</v>
      </c>
      <c r="I19415">
        <v>19</v>
      </c>
      <c r="J19415">
        <v>2018</v>
      </c>
      <c r="K19415">
        <v>6</v>
      </c>
      <c r="L19415">
        <v>22</v>
      </c>
      <c r="M19415" t="s">
        <v>50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t="s">
        <v>23</v>
      </c>
    </row>
    <row r="19416" spans="1:19">
      <c r="A19416" t="s">
        <v>19451</v>
      </c>
      <c r="B19416">
        <v>2</v>
      </c>
      <c r="C19416">
        <v>0</v>
      </c>
      <c r="D19416">
        <v>0</v>
      </c>
      <c r="E19416">
        <v>1</v>
      </c>
      <c r="F19416" t="s">
        <v>20</v>
      </c>
      <c r="G19416">
        <v>0</v>
      </c>
      <c r="H19416" t="s">
        <v>35</v>
      </c>
      <c r="I19416">
        <v>69</v>
      </c>
      <c r="J19416">
        <v>2018</v>
      </c>
      <c r="K19416">
        <v>9</v>
      </c>
      <c r="L19416">
        <v>17</v>
      </c>
      <c r="M19416" t="s">
        <v>26</v>
      </c>
      <c r="N19416">
        <v>0</v>
      </c>
      <c r="O19416">
        <v>0</v>
      </c>
      <c r="P19416">
        <v>0</v>
      </c>
      <c r="Q19416">
        <v>149.4</v>
      </c>
      <c r="R19416">
        <v>0</v>
      </c>
      <c r="S19416" t="s">
        <v>28</v>
      </c>
    </row>
    <row r="19417" spans="1:19">
      <c r="A19417" t="s">
        <v>19452</v>
      </c>
      <c r="B19417">
        <v>2</v>
      </c>
      <c r="C19417">
        <v>0</v>
      </c>
      <c r="D19417">
        <v>0</v>
      </c>
      <c r="E19417">
        <v>3</v>
      </c>
      <c r="F19417" t="s">
        <v>32</v>
      </c>
      <c r="G19417">
        <v>0</v>
      </c>
      <c r="H19417" t="s">
        <v>21</v>
      </c>
      <c r="I19417">
        <v>88</v>
      </c>
      <c r="J19417">
        <v>2018</v>
      </c>
      <c r="K19417">
        <v>5</v>
      </c>
      <c r="L19417">
        <v>3</v>
      </c>
      <c r="M19417" t="s">
        <v>22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t="s">
        <v>23</v>
      </c>
    </row>
    <row r="19418" spans="1:19">
      <c r="A19418" t="s">
        <v>19453</v>
      </c>
      <c r="B19418">
        <v>2</v>
      </c>
      <c r="C19418">
        <v>0</v>
      </c>
      <c r="D19418">
        <v>1</v>
      </c>
      <c r="E19418">
        <v>0</v>
      </c>
      <c r="F19418" t="s">
        <v>20</v>
      </c>
      <c r="G19418">
        <v>0</v>
      </c>
      <c r="H19418" t="s">
        <v>21</v>
      </c>
      <c r="I19418">
        <v>12</v>
      </c>
      <c r="J19418">
        <v>2018</v>
      </c>
      <c r="K19418">
        <v>7</v>
      </c>
      <c r="L19418">
        <v>17</v>
      </c>
      <c r="M19418" t="s">
        <v>22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t="s">
        <v>28</v>
      </c>
    </row>
    <row r="19419" spans="1:19">
      <c r="A19419" t="s">
        <v>19454</v>
      </c>
      <c r="B19419">
        <v>2</v>
      </c>
      <c r="C19419">
        <v>0</v>
      </c>
      <c r="D19419">
        <v>0</v>
      </c>
      <c r="E19419">
        <v>3</v>
      </c>
      <c r="F19419" t="s">
        <v>20</v>
      </c>
      <c r="G19419">
        <v>0</v>
      </c>
      <c r="H19419" t="s">
        <v>21</v>
      </c>
      <c r="I19419">
        <v>24</v>
      </c>
      <c r="J19419">
        <v>2018</v>
      </c>
      <c r="K19419">
        <v>2</v>
      </c>
      <c r="L19419">
        <v>3</v>
      </c>
      <c r="M19419" t="s">
        <v>26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t="s">
        <v>28</v>
      </c>
    </row>
    <row r="19420" spans="1:19">
      <c r="A19420" t="s">
        <v>19455</v>
      </c>
      <c r="B19420">
        <v>1</v>
      </c>
      <c r="C19420">
        <v>0</v>
      </c>
      <c r="D19420">
        <v>0</v>
      </c>
      <c r="E19420">
        <v>2</v>
      </c>
      <c r="F19420" t="s">
        <v>32</v>
      </c>
      <c r="G19420">
        <v>0</v>
      </c>
      <c r="H19420" t="s">
        <v>21</v>
      </c>
      <c r="I19420">
        <v>74</v>
      </c>
      <c r="J19420">
        <v>2017</v>
      </c>
      <c r="K19420">
        <v>9</v>
      </c>
      <c r="L19420">
        <v>18</v>
      </c>
      <c r="M19420" t="s">
        <v>22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t="s">
        <v>23</v>
      </c>
    </row>
    <row r="19421" spans="1:19">
      <c r="A19421" t="s">
        <v>19456</v>
      </c>
      <c r="B19421">
        <v>2</v>
      </c>
      <c r="C19421">
        <v>0</v>
      </c>
      <c r="D19421">
        <v>2</v>
      </c>
      <c r="E19421">
        <v>1</v>
      </c>
      <c r="F19421" t="s">
        <v>25</v>
      </c>
      <c r="G19421">
        <v>0</v>
      </c>
      <c r="H19421" t="s">
        <v>21</v>
      </c>
      <c r="I19421">
        <v>11</v>
      </c>
      <c r="J19421">
        <v>2018</v>
      </c>
      <c r="K19421">
        <v>2</v>
      </c>
      <c r="L19421">
        <v>6</v>
      </c>
      <c r="M19421" t="s">
        <v>26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t="s">
        <v>23</v>
      </c>
    </row>
    <row r="19422" spans="1:19">
      <c r="A19422" t="s">
        <v>19457</v>
      </c>
      <c r="B19422">
        <v>1</v>
      </c>
      <c r="C19422">
        <v>0</v>
      </c>
      <c r="D19422">
        <v>0</v>
      </c>
      <c r="E19422">
        <v>1</v>
      </c>
      <c r="F19422" t="s">
        <v>20</v>
      </c>
      <c r="G19422">
        <v>0</v>
      </c>
      <c r="H19422" t="s">
        <v>21</v>
      </c>
      <c r="I19422">
        <v>4</v>
      </c>
      <c r="J19422">
        <v>2018</v>
      </c>
      <c r="K19422">
        <v>5</v>
      </c>
      <c r="L19422">
        <v>11</v>
      </c>
      <c r="M19422" t="s">
        <v>26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t="s">
        <v>23</v>
      </c>
    </row>
    <row r="19423" spans="1:19">
      <c r="A19423" t="s">
        <v>19458</v>
      </c>
      <c r="B19423">
        <v>1</v>
      </c>
      <c r="C19423">
        <v>0</v>
      </c>
      <c r="D19423">
        <v>0</v>
      </c>
      <c r="E19423">
        <v>2</v>
      </c>
      <c r="F19423" t="s">
        <v>20</v>
      </c>
      <c r="G19423">
        <v>0</v>
      </c>
      <c r="H19423" t="s">
        <v>21</v>
      </c>
      <c r="I19423">
        <v>188</v>
      </c>
      <c r="J19423">
        <v>2018</v>
      </c>
      <c r="K19423">
        <v>6</v>
      </c>
      <c r="L19423">
        <v>15</v>
      </c>
      <c r="M19423" t="s">
        <v>22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t="s">
        <v>28</v>
      </c>
    </row>
    <row r="19424" spans="1:19">
      <c r="A19424" t="s">
        <v>19459</v>
      </c>
      <c r="B19424">
        <v>3</v>
      </c>
      <c r="C19424">
        <v>0</v>
      </c>
      <c r="D19424">
        <v>4</v>
      </c>
      <c r="E19424">
        <v>6</v>
      </c>
      <c r="F19424" t="s">
        <v>20</v>
      </c>
      <c r="G19424">
        <v>0</v>
      </c>
      <c r="H19424" t="s">
        <v>35</v>
      </c>
      <c r="I19424">
        <v>119</v>
      </c>
      <c r="J19424">
        <v>2018</v>
      </c>
      <c r="K19424">
        <v>8</v>
      </c>
      <c r="L19424">
        <v>7</v>
      </c>
      <c r="M19424" t="s">
        <v>26</v>
      </c>
      <c r="N19424">
        <v>0</v>
      </c>
      <c r="O19424">
        <v>0</v>
      </c>
      <c r="P19424">
        <v>0</v>
      </c>
      <c r="Q19424">
        <v>155.69999999999999</v>
      </c>
      <c r="R19424">
        <v>0</v>
      </c>
      <c r="S19424" t="s">
        <v>28</v>
      </c>
    </row>
    <row r="19425" spans="1:19">
      <c r="A19425" t="s">
        <v>19460</v>
      </c>
      <c r="B19425">
        <v>2</v>
      </c>
      <c r="C19425">
        <v>0</v>
      </c>
      <c r="D19425">
        <v>1</v>
      </c>
      <c r="E19425">
        <v>4</v>
      </c>
      <c r="F19425" t="s">
        <v>25</v>
      </c>
      <c r="G19425">
        <v>0</v>
      </c>
      <c r="H19425" t="s">
        <v>21</v>
      </c>
      <c r="I19425">
        <v>117</v>
      </c>
      <c r="J19425">
        <v>2018</v>
      </c>
      <c r="K19425">
        <v>4</v>
      </c>
      <c r="L19425">
        <v>27</v>
      </c>
      <c r="M19425" t="s">
        <v>26</v>
      </c>
      <c r="N19425">
        <v>0</v>
      </c>
      <c r="O19425">
        <v>0</v>
      </c>
      <c r="P19425">
        <v>0</v>
      </c>
      <c r="Q19425">
        <v>82.45</v>
      </c>
      <c r="R19425">
        <v>0</v>
      </c>
      <c r="S19425" t="s">
        <v>28</v>
      </c>
    </row>
    <row r="19426" spans="1:19">
      <c r="A19426" t="s">
        <v>19461</v>
      </c>
      <c r="B19426">
        <v>2</v>
      </c>
      <c r="C19426">
        <v>0</v>
      </c>
      <c r="D19426">
        <v>0</v>
      </c>
      <c r="E19426">
        <v>1</v>
      </c>
      <c r="F19426" t="s">
        <v>20</v>
      </c>
      <c r="G19426">
        <v>0</v>
      </c>
      <c r="H19426" t="s">
        <v>21</v>
      </c>
      <c r="I19426">
        <v>105</v>
      </c>
      <c r="J19426">
        <v>2018</v>
      </c>
      <c r="K19426">
        <v>4</v>
      </c>
      <c r="L19426">
        <v>6</v>
      </c>
      <c r="M19426" t="s">
        <v>22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t="s">
        <v>28</v>
      </c>
    </row>
    <row r="19427" spans="1:19">
      <c r="A19427" t="s">
        <v>19462</v>
      </c>
      <c r="B19427">
        <v>1</v>
      </c>
      <c r="C19427">
        <v>0</v>
      </c>
      <c r="D19427">
        <v>3</v>
      </c>
      <c r="E19427">
        <v>6</v>
      </c>
      <c r="F19427" t="s">
        <v>20</v>
      </c>
      <c r="G19427">
        <v>0</v>
      </c>
      <c r="H19427" t="s">
        <v>21</v>
      </c>
      <c r="I19427">
        <v>2</v>
      </c>
      <c r="J19427">
        <v>2017</v>
      </c>
      <c r="K19427">
        <v>12</v>
      </c>
      <c r="L19427">
        <v>5</v>
      </c>
      <c r="M19427" t="s">
        <v>50</v>
      </c>
      <c r="N19427">
        <v>0</v>
      </c>
      <c r="O19427">
        <v>0</v>
      </c>
      <c r="P19427">
        <v>0</v>
      </c>
      <c r="Q19427">
        <v>91.67</v>
      </c>
      <c r="R19427">
        <v>0</v>
      </c>
      <c r="S19427" t="s">
        <v>23</v>
      </c>
    </row>
    <row r="19428" spans="1:19">
      <c r="A19428" t="s">
        <v>19463</v>
      </c>
      <c r="B19428">
        <v>2</v>
      </c>
      <c r="C19428">
        <v>0</v>
      </c>
      <c r="D19428">
        <v>2</v>
      </c>
      <c r="E19428">
        <v>3</v>
      </c>
      <c r="F19428" t="s">
        <v>20</v>
      </c>
      <c r="G19428">
        <v>0</v>
      </c>
      <c r="H19428" t="s">
        <v>21</v>
      </c>
      <c r="I19428">
        <v>35</v>
      </c>
      <c r="J19428">
        <v>2018</v>
      </c>
      <c r="K19428">
        <v>3</v>
      </c>
      <c r="L19428">
        <v>3</v>
      </c>
      <c r="M19428" t="s">
        <v>26</v>
      </c>
      <c r="N19428">
        <v>0</v>
      </c>
      <c r="O19428">
        <v>0</v>
      </c>
      <c r="P19428">
        <v>0</v>
      </c>
      <c r="Q19428">
        <v>83.9</v>
      </c>
      <c r="R19428">
        <v>1</v>
      </c>
      <c r="S19428" t="s">
        <v>23</v>
      </c>
    </row>
    <row r="19429" spans="1:19">
      <c r="A19429" t="s">
        <v>19464</v>
      </c>
      <c r="B19429">
        <v>2</v>
      </c>
      <c r="C19429">
        <v>0</v>
      </c>
      <c r="D19429">
        <v>1</v>
      </c>
      <c r="E19429">
        <v>2</v>
      </c>
      <c r="F19429" t="s">
        <v>20</v>
      </c>
      <c r="G19429">
        <v>0</v>
      </c>
      <c r="H19429" t="s">
        <v>21</v>
      </c>
      <c r="I19429">
        <v>84</v>
      </c>
      <c r="J19429">
        <v>2017</v>
      </c>
      <c r="K19429">
        <v>10</v>
      </c>
      <c r="L19429">
        <v>16</v>
      </c>
      <c r="M19429" t="s">
        <v>26</v>
      </c>
      <c r="N19429">
        <v>0</v>
      </c>
      <c r="O19429">
        <v>0</v>
      </c>
      <c r="P19429">
        <v>0</v>
      </c>
      <c r="Q19429">
        <v>89.25</v>
      </c>
      <c r="R19429">
        <v>2</v>
      </c>
      <c r="S19429" t="s">
        <v>23</v>
      </c>
    </row>
    <row r="19430" spans="1:19">
      <c r="A19430" t="s">
        <v>19465</v>
      </c>
      <c r="B19430">
        <v>1</v>
      </c>
      <c r="C19430">
        <v>0</v>
      </c>
      <c r="D19430">
        <v>0</v>
      </c>
      <c r="E19430">
        <v>2</v>
      </c>
      <c r="F19430" t="s">
        <v>20</v>
      </c>
      <c r="G19430">
        <v>0</v>
      </c>
      <c r="H19430" t="s">
        <v>35</v>
      </c>
      <c r="I19430">
        <v>8</v>
      </c>
      <c r="J19430">
        <v>2018</v>
      </c>
      <c r="K19430">
        <v>5</v>
      </c>
      <c r="L19430">
        <v>10</v>
      </c>
      <c r="M19430" t="s">
        <v>26</v>
      </c>
      <c r="N19430">
        <v>0</v>
      </c>
      <c r="O19430">
        <v>0</v>
      </c>
      <c r="P19430">
        <v>0</v>
      </c>
      <c r="Q19430">
        <v>108.57</v>
      </c>
      <c r="R19430">
        <v>1</v>
      </c>
      <c r="S19430" t="s">
        <v>28</v>
      </c>
    </row>
    <row r="19431" spans="1:19">
      <c r="A19431" t="s">
        <v>19466</v>
      </c>
      <c r="B19431">
        <v>2</v>
      </c>
      <c r="C19431">
        <v>1</v>
      </c>
      <c r="D19431">
        <v>4</v>
      </c>
      <c r="E19431">
        <v>8</v>
      </c>
      <c r="F19431" t="s">
        <v>20</v>
      </c>
      <c r="G19431">
        <v>0</v>
      </c>
      <c r="H19431" t="s">
        <v>21</v>
      </c>
      <c r="I19431">
        <v>171</v>
      </c>
      <c r="J19431">
        <v>2018</v>
      </c>
      <c r="K19431">
        <v>7</v>
      </c>
      <c r="L19431">
        <v>15</v>
      </c>
      <c r="M19431" t="s">
        <v>26</v>
      </c>
      <c r="N19431">
        <v>0</v>
      </c>
      <c r="O19431">
        <v>0</v>
      </c>
      <c r="P19431">
        <v>0</v>
      </c>
      <c r="Q19431">
        <v>110.5</v>
      </c>
      <c r="R19431">
        <v>2</v>
      </c>
      <c r="S19431" t="s">
        <v>28</v>
      </c>
    </row>
    <row r="19432" spans="1:19">
      <c r="A19432" t="s">
        <v>19467</v>
      </c>
      <c r="B19432">
        <v>2</v>
      </c>
      <c r="C19432">
        <v>0</v>
      </c>
      <c r="D19432">
        <v>0</v>
      </c>
      <c r="E19432">
        <v>3</v>
      </c>
      <c r="F19432" t="s">
        <v>20</v>
      </c>
      <c r="G19432">
        <v>0</v>
      </c>
      <c r="H19432" t="s">
        <v>21</v>
      </c>
      <c r="I19432">
        <v>37</v>
      </c>
      <c r="J19432">
        <v>2018</v>
      </c>
      <c r="K19432">
        <v>10</v>
      </c>
      <c r="L19432">
        <v>13</v>
      </c>
      <c r="M19432" t="s">
        <v>22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t="s">
        <v>23</v>
      </c>
    </row>
    <row r="19433" spans="1:19">
      <c r="A19433" t="s">
        <v>19468</v>
      </c>
      <c r="B19433">
        <v>2</v>
      </c>
      <c r="C19433">
        <v>0</v>
      </c>
      <c r="D19433">
        <v>1</v>
      </c>
      <c r="E19433">
        <v>5</v>
      </c>
      <c r="F19433" t="s">
        <v>20</v>
      </c>
      <c r="G19433">
        <v>0</v>
      </c>
      <c r="H19433" t="s">
        <v>35</v>
      </c>
      <c r="I19433">
        <v>129</v>
      </c>
      <c r="J19433">
        <v>2018</v>
      </c>
      <c r="K19433">
        <v>10</v>
      </c>
      <c r="L19433">
        <v>10</v>
      </c>
      <c r="M19433" t="s">
        <v>26</v>
      </c>
      <c r="N19433">
        <v>0</v>
      </c>
      <c r="O19433">
        <v>0</v>
      </c>
      <c r="P19433">
        <v>0</v>
      </c>
      <c r="Q19433">
        <v>132.30000000000001</v>
      </c>
      <c r="R19433">
        <v>0</v>
      </c>
      <c r="S19433" t="s">
        <v>28</v>
      </c>
    </row>
    <row r="19434" spans="1:19">
      <c r="A19434" t="s">
        <v>19469</v>
      </c>
      <c r="B19434">
        <v>1</v>
      </c>
      <c r="C19434">
        <v>0</v>
      </c>
      <c r="D19434">
        <v>0</v>
      </c>
      <c r="E19434">
        <v>3</v>
      </c>
      <c r="F19434" t="s">
        <v>20</v>
      </c>
      <c r="G19434">
        <v>0</v>
      </c>
      <c r="H19434" t="s">
        <v>21</v>
      </c>
      <c r="I19434">
        <v>8</v>
      </c>
      <c r="J19434">
        <v>2018</v>
      </c>
      <c r="K19434">
        <v>3</v>
      </c>
      <c r="L19434">
        <v>1</v>
      </c>
      <c r="M19434" t="s">
        <v>22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t="s">
        <v>23</v>
      </c>
    </row>
    <row r="19435" spans="1:19">
      <c r="A19435" t="s">
        <v>19470</v>
      </c>
      <c r="B19435">
        <v>1</v>
      </c>
      <c r="C19435">
        <v>0</v>
      </c>
      <c r="D19435">
        <v>0</v>
      </c>
      <c r="E19435">
        <v>2</v>
      </c>
      <c r="F19435" t="s">
        <v>32</v>
      </c>
      <c r="G19435">
        <v>0</v>
      </c>
      <c r="H19435" t="s">
        <v>21</v>
      </c>
      <c r="I19435">
        <v>377</v>
      </c>
      <c r="J19435">
        <v>2018</v>
      </c>
      <c r="K19435">
        <v>10</v>
      </c>
      <c r="L19435">
        <v>14</v>
      </c>
      <c r="M19435" t="s">
        <v>22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t="s">
        <v>28</v>
      </c>
    </row>
    <row r="19436" spans="1:19">
      <c r="A19436" t="s">
        <v>19471</v>
      </c>
      <c r="B19436">
        <v>2</v>
      </c>
      <c r="C19436">
        <v>0</v>
      </c>
      <c r="D19436">
        <v>0</v>
      </c>
      <c r="E19436">
        <v>1</v>
      </c>
      <c r="F19436" t="s">
        <v>25</v>
      </c>
      <c r="G19436">
        <v>0</v>
      </c>
      <c r="H19436" t="s">
        <v>63</v>
      </c>
      <c r="I19436">
        <v>49</v>
      </c>
      <c r="J19436">
        <v>2017</v>
      </c>
      <c r="K19436">
        <v>12</v>
      </c>
      <c r="L19436">
        <v>24</v>
      </c>
      <c r="M19436" t="s">
        <v>26</v>
      </c>
      <c r="N19436">
        <v>0</v>
      </c>
      <c r="O19436">
        <v>0</v>
      </c>
      <c r="P19436">
        <v>0</v>
      </c>
      <c r="Q19436">
        <v>69.52</v>
      </c>
      <c r="R19436">
        <v>1</v>
      </c>
      <c r="S19436" t="s">
        <v>23</v>
      </c>
    </row>
    <row r="19437" spans="1:19">
      <c r="A19437" t="s">
        <v>19472</v>
      </c>
      <c r="B19437">
        <v>2</v>
      </c>
      <c r="C19437">
        <v>2</v>
      </c>
      <c r="D19437">
        <v>0</v>
      </c>
      <c r="E19437">
        <v>1</v>
      </c>
      <c r="F19437" t="s">
        <v>25</v>
      </c>
      <c r="G19437">
        <v>0</v>
      </c>
      <c r="H19437" t="s">
        <v>92</v>
      </c>
      <c r="I19437">
        <v>10</v>
      </c>
      <c r="J19437">
        <v>2017</v>
      </c>
      <c r="K19437">
        <v>8</v>
      </c>
      <c r="L19437">
        <v>20</v>
      </c>
      <c r="M19437" t="s">
        <v>26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t="s">
        <v>23</v>
      </c>
    </row>
    <row r="19438" spans="1:19">
      <c r="A19438" t="s">
        <v>19473</v>
      </c>
      <c r="B19438">
        <v>1</v>
      </c>
      <c r="C19438">
        <v>0</v>
      </c>
      <c r="D19438">
        <v>2</v>
      </c>
      <c r="E19438">
        <v>4</v>
      </c>
      <c r="F19438" t="s">
        <v>20</v>
      </c>
      <c r="G19438">
        <v>0</v>
      </c>
      <c r="H19438" t="s">
        <v>21</v>
      </c>
      <c r="I19438">
        <v>69</v>
      </c>
      <c r="J19438">
        <v>2018</v>
      </c>
      <c r="K19438">
        <v>6</v>
      </c>
      <c r="L19438">
        <v>12</v>
      </c>
      <c r="M19438" t="s">
        <v>22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t="s">
        <v>28</v>
      </c>
    </row>
    <row r="19439" spans="1:19">
      <c r="A19439" t="s">
        <v>19474</v>
      </c>
      <c r="B19439">
        <v>2</v>
      </c>
      <c r="C19439">
        <v>2</v>
      </c>
      <c r="D19439">
        <v>0</v>
      </c>
      <c r="E19439">
        <v>3</v>
      </c>
      <c r="F19439" t="s">
        <v>20</v>
      </c>
      <c r="G19439">
        <v>0</v>
      </c>
      <c r="H19439" t="s">
        <v>92</v>
      </c>
      <c r="I19439">
        <v>67</v>
      </c>
      <c r="J19439">
        <v>2018</v>
      </c>
      <c r="K19439">
        <v>4</v>
      </c>
      <c r="L19439">
        <v>27</v>
      </c>
      <c r="M19439" t="s">
        <v>26</v>
      </c>
      <c r="N19439">
        <v>0</v>
      </c>
      <c r="O19439">
        <v>0</v>
      </c>
      <c r="P19439">
        <v>0</v>
      </c>
      <c r="Q19439">
        <v>185.1</v>
      </c>
      <c r="R19439">
        <v>0</v>
      </c>
      <c r="S19439" t="s">
        <v>28</v>
      </c>
    </row>
    <row r="19440" spans="1:19">
      <c r="A19440" t="s">
        <v>19475</v>
      </c>
      <c r="B19440">
        <v>2</v>
      </c>
      <c r="C19440">
        <v>0</v>
      </c>
      <c r="D19440">
        <v>2</v>
      </c>
      <c r="E19440">
        <v>2</v>
      </c>
      <c r="F19440" t="s">
        <v>20</v>
      </c>
      <c r="G19440">
        <v>0</v>
      </c>
      <c r="H19440" t="s">
        <v>21</v>
      </c>
      <c r="I19440">
        <v>23</v>
      </c>
      <c r="J19440">
        <v>2018</v>
      </c>
      <c r="K19440">
        <v>3</v>
      </c>
      <c r="L19440">
        <v>26</v>
      </c>
      <c r="M19440" t="s">
        <v>26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t="s">
        <v>28</v>
      </c>
    </row>
    <row r="19441" spans="1:19">
      <c r="A19441" t="s">
        <v>19476</v>
      </c>
      <c r="B19441">
        <v>2</v>
      </c>
      <c r="C19441">
        <v>0</v>
      </c>
      <c r="D19441">
        <v>0</v>
      </c>
      <c r="E19441">
        <v>1</v>
      </c>
      <c r="F19441" t="s">
        <v>20</v>
      </c>
      <c r="G19441">
        <v>0</v>
      </c>
      <c r="H19441" t="s">
        <v>35</v>
      </c>
      <c r="I19441">
        <v>0</v>
      </c>
      <c r="J19441">
        <v>2018</v>
      </c>
      <c r="K19441">
        <v>8</v>
      </c>
      <c r="L19441">
        <v>10</v>
      </c>
      <c r="M19441" t="s">
        <v>26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t="s">
        <v>23</v>
      </c>
    </row>
    <row r="19442" spans="1:19">
      <c r="A19442" t="s">
        <v>19477</v>
      </c>
      <c r="B19442">
        <v>2</v>
      </c>
      <c r="C19442">
        <v>0</v>
      </c>
      <c r="D19442">
        <v>0</v>
      </c>
      <c r="E19442">
        <v>3</v>
      </c>
      <c r="F19442" t="s">
        <v>20</v>
      </c>
      <c r="G19442">
        <v>0</v>
      </c>
      <c r="H19442" t="s">
        <v>21</v>
      </c>
      <c r="I19442">
        <v>78</v>
      </c>
      <c r="J19442">
        <v>2018</v>
      </c>
      <c r="K19442">
        <v>10</v>
      </c>
      <c r="L19442">
        <v>18</v>
      </c>
      <c r="M19442" t="s">
        <v>22</v>
      </c>
      <c r="N19442">
        <v>0</v>
      </c>
      <c r="O19442">
        <v>0</v>
      </c>
      <c r="P19442">
        <v>0</v>
      </c>
      <c r="Q19442">
        <v>80.75</v>
      </c>
      <c r="R19442">
        <v>0</v>
      </c>
      <c r="S19442" t="s">
        <v>23</v>
      </c>
    </row>
    <row r="19443" spans="1:19">
      <c r="A19443" t="s">
        <v>19478</v>
      </c>
      <c r="B19443">
        <v>3</v>
      </c>
      <c r="C19443">
        <v>0</v>
      </c>
      <c r="D19443">
        <v>0</v>
      </c>
      <c r="E19443">
        <v>3</v>
      </c>
      <c r="F19443" t="s">
        <v>20</v>
      </c>
      <c r="G19443">
        <v>0</v>
      </c>
      <c r="H19443" t="s">
        <v>35</v>
      </c>
      <c r="I19443">
        <v>5</v>
      </c>
      <c r="J19443">
        <v>2018</v>
      </c>
      <c r="K19443">
        <v>7</v>
      </c>
      <c r="L19443">
        <v>12</v>
      </c>
      <c r="M19443" t="s">
        <v>26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t="s">
        <v>28</v>
      </c>
    </row>
    <row r="19444" spans="1:19">
      <c r="A19444" t="s">
        <v>19479</v>
      </c>
      <c r="B19444">
        <v>2</v>
      </c>
      <c r="C19444">
        <v>2</v>
      </c>
      <c r="D19444">
        <v>0</v>
      </c>
      <c r="E19444">
        <v>1</v>
      </c>
      <c r="F19444" t="s">
        <v>20</v>
      </c>
      <c r="G19444">
        <v>0</v>
      </c>
      <c r="H19444" t="s">
        <v>92</v>
      </c>
      <c r="I19444">
        <v>0</v>
      </c>
      <c r="J19444">
        <v>2017</v>
      </c>
      <c r="K19444">
        <v>8</v>
      </c>
      <c r="L19444">
        <v>25</v>
      </c>
      <c r="M19444" t="s">
        <v>26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t="s">
        <v>23</v>
      </c>
    </row>
    <row r="19445" spans="1:19">
      <c r="A19445" t="s">
        <v>19480</v>
      </c>
      <c r="B19445">
        <v>2</v>
      </c>
      <c r="C19445">
        <v>0</v>
      </c>
      <c r="D19445">
        <v>1</v>
      </c>
      <c r="E19445">
        <v>1</v>
      </c>
      <c r="F19445" t="s">
        <v>20</v>
      </c>
      <c r="G19445">
        <v>0</v>
      </c>
      <c r="H19445" t="s">
        <v>21</v>
      </c>
      <c r="I19445">
        <v>144</v>
      </c>
      <c r="J19445">
        <v>2018</v>
      </c>
      <c r="K19445">
        <v>7</v>
      </c>
      <c r="L19445">
        <v>25</v>
      </c>
      <c r="M19445" t="s">
        <v>26</v>
      </c>
      <c r="N19445">
        <v>0</v>
      </c>
      <c r="O19445">
        <v>0</v>
      </c>
      <c r="P19445">
        <v>0</v>
      </c>
      <c r="Q19445">
        <v>81.08</v>
      </c>
      <c r="R19445">
        <v>1</v>
      </c>
      <c r="S19445" t="s">
        <v>23</v>
      </c>
    </row>
    <row r="19446" spans="1:19">
      <c r="A19446" t="s">
        <v>19481</v>
      </c>
      <c r="B19446">
        <v>2</v>
      </c>
      <c r="C19446">
        <v>0</v>
      </c>
      <c r="D19446">
        <v>0</v>
      </c>
      <c r="E19446">
        <v>2</v>
      </c>
      <c r="F19446" t="s">
        <v>25</v>
      </c>
      <c r="G19446">
        <v>0</v>
      </c>
      <c r="H19446" t="s">
        <v>21</v>
      </c>
      <c r="I19446">
        <v>52</v>
      </c>
      <c r="J19446">
        <v>2018</v>
      </c>
      <c r="K19446">
        <v>9</v>
      </c>
      <c r="L19446">
        <v>9</v>
      </c>
      <c r="M19446" t="s">
        <v>26</v>
      </c>
      <c r="N19446">
        <v>0</v>
      </c>
      <c r="O19446">
        <v>0</v>
      </c>
      <c r="P19446">
        <v>0</v>
      </c>
      <c r="Q19446">
        <v>125.1</v>
      </c>
      <c r="R19446">
        <v>1</v>
      </c>
      <c r="S19446" t="s">
        <v>23</v>
      </c>
    </row>
    <row r="19447" spans="1:19">
      <c r="A19447" t="s">
        <v>19482</v>
      </c>
      <c r="B19447">
        <v>2</v>
      </c>
      <c r="C19447">
        <v>0</v>
      </c>
      <c r="D19447">
        <v>0</v>
      </c>
      <c r="E19447">
        <v>3</v>
      </c>
      <c r="F19447" t="s">
        <v>20</v>
      </c>
      <c r="G19447">
        <v>0</v>
      </c>
      <c r="H19447" t="s">
        <v>21</v>
      </c>
      <c r="I19447">
        <v>13</v>
      </c>
      <c r="J19447">
        <v>2017</v>
      </c>
      <c r="K19447">
        <v>8</v>
      </c>
      <c r="L19447">
        <v>20</v>
      </c>
      <c r="M19447" t="s">
        <v>26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t="s">
        <v>23</v>
      </c>
    </row>
    <row r="19448" spans="1:19">
      <c r="A19448" t="s">
        <v>19483</v>
      </c>
      <c r="B19448">
        <v>2</v>
      </c>
      <c r="C19448">
        <v>0</v>
      </c>
      <c r="D19448">
        <v>1</v>
      </c>
      <c r="E19448">
        <v>5</v>
      </c>
      <c r="F19448" t="s">
        <v>20</v>
      </c>
      <c r="G19448">
        <v>0</v>
      </c>
      <c r="H19448" t="s">
        <v>35</v>
      </c>
      <c r="I19448">
        <v>35</v>
      </c>
      <c r="J19448">
        <v>2018</v>
      </c>
      <c r="K19448">
        <v>6</v>
      </c>
      <c r="L19448">
        <v>27</v>
      </c>
      <c r="M19448" t="s">
        <v>26</v>
      </c>
      <c r="N19448">
        <v>0</v>
      </c>
      <c r="O19448">
        <v>0</v>
      </c>
      <c r="P19448">
        <v>0</v>
      </c>
      <c r="Q19448">
        <v>128.4</v>
      </c>
      <c r="R19448">
        <v>0</v>
      </c>
      <c r="S19448" t="s">
        <v>28</v>
      </c>
    </row>
    <row r="19449" spans="1:19">
      <c r="A19449" t="s">
        <v>19484</v>
      </c>
      <c r="B19449">
        <v>3</v>
      </c>
      <c r="C19449">
        <v>0</v>
      </c>
      <c r="D19449">
        <v>0</v>
      </c>
      <c r="E19449">
        <v>3</v>
      </c>
      <c r="F19449" t="s">
        <v>20</v>
      </c>
      <c r="G19449">
        <v>0</v>
      </c>
      <c r="H19449" t="s">
        <v>21</v>
      </c>
      <c r="I19449">
        <v>133</v>
      </c>
      <c r="J19449">
        <v>2018</v>
      </c>
      <c r="K19449">
        <v>7</v>
      </c>
      <c r="L19449">
        <v>12</v>
      </c>
      <c r="M19449" t="s">
        <v>26</v>
      </c>
      <c r="N19449">
        <v>0</v>
      </c>
      <c r="O19449">
        <v>0</v>
      </c>
      <c r="P19449">
        <v>0</v>
      </c>
      <c r="Q19449">
        <v>137.69999999999999</v>
      </c>
      <c r="R19449">
        <v>2</v>
      </c>
      <c r="S19449" t="s">
        <v>23</v>
      </c>
    </row>
    <row r="19450" spans="1:19">
      <c r="A19450" t="s">
        <v>19485</v>
      </c>
      <c r="B19450">
        <v>2</v>
      </c>
      <c r="C19450">
        <v>0</v>
      </c>
      <c r="D19450">
        <v>0</v>
      </c>
      <c r="E19450">
        <v>1</v>
      </c>
      <c r="F19450" t="s">
        <v>25</v>
      </c>
      <c r="G19450">
        <v>0</v>
      </c>
      <c r="H19450" t="s">
        <v>21</v>
      </c>
      <c r="I19450">
        <v>7</v>
      </c>
      <c r="J19450">
        <v>2017</v>
      </c>
      <c r="K19450">
        <v>10</v>
      </c>
      <c r="L19450">
        <v>22</v>
      </c>
      <c r="M19450" t="s">
        <v>26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t="s">
        <v>23</v>
      </c>
    </row>
    <row r="19451" spans="1:19">
      <c r="A19451" t="s">
        <v>19486</v>
      </c>
      <c r="B19451">
        <v>2</v>
      </c>
      <c r="C19451">
        <v>1</v>
      </c>
      <c r="D19451">
        <v>0</v>
      </c>
      <c r="E19451">
        <v>1</v>
      </c>
      <c r="F19451" t="s">
        <v>20</v>
      </c>
      <c r="G19451">
        <v>0</v>
      </c>
      <c r="H19451" t="s">
        <v>35</v>
      </c>
      <c r="I19451">
        <v>3</v>
      </c>
      <c r="J19451">
        <v>2017</v>
      </c>
      <c r="K19451">
        <v>11</v>
      </c>
      <c r="L19451">
        <v>28</v>
      </c>
      <c r="M19451" t="s">
        <v>22</v>
      </c>
      <c r="N19451">
        <v>0</v>
      </c>
      <c r="O19451">
        <v>0</v>
      </c>
      <c r="P19451">
        <v>0</v>
      </c>
      <c r="Q19451">
        <v>77.599999999999994</v>
      </c>
      <c r="R19451">
        <v>0</v>
      </c>
      <c r="S19451" t="s">
        <v>23</v>
      </c>
    </row>
    <row r="19452" spans="1:19">
      <c r="A19452" t="s">
        <v>19487</v>
      </c>
      <c r="B19452">
        <v>2</v>
      </c>
      <c r="C19452">
        <v>0</v>
      </c>
      <c r="D19452">
        <v>4</v>
      </c>
      <c r="E19452">
        <v>6</v>
      </c>
      <c r="F19452" t="s">
        <v>20</v>
      </c>
      <c r="G19452">
        <v>0</v>
      </c>
      <c r="H19452" t="s">
        <v>35</v>
      </c>
      <c r="I19452">
        <v>93</v>
      </c>
      <c r="J19452">
        <v>2018</v>
      </c>
      <c r="K19452">
        <v>10</v>
      </c>
      <c r="L19452">
        <v>16</v>
      </c>
      <c r="M19452" t="s">
        <v>26</v>
      </c>
      <c r="N19452">
        <v>0</v>
      </c>
      <c r="O19452">
        <v>0</v>
      </c>
      <c r="P19452">
        <v>0</v>
      </c>
      <c r="Q19452">
        <v>129.51</v>
      </c>
      <c r="R19452">
        <v>0</v>
      </c>
      <c r="S19452" t="s">
        <v>28</v>
      </c>
    </row>
    <row r="19453" spans="1:19">
      <c r="A19453" t="s">
        <v>19488</v>
      </c>
      <c r="B19453">
        <v>2</v>
      </c>
      <c r="C19453">
        <v>0</v>
      </c>
      <c r="D19453">
        <v>0</v>
      </c>
      <c r="E19453">
        <v>3</v>
      </c>
      <c r="F19453" t="s">
        <v>32</v>
      </c>
      <c r="G19453">
        <v>0</v>
      </c>
      <c r="H19453" t="s">
        <v>21</v>
      </c>
      <c r="I19453">
        <v>34</v>
      </c>
      <c r="J19453">
        <v>2017</v>
      </c>
      <c r="K19453">
        <v>9</v>
      </c>
      <c r="L19453">
        <v>23</v>
      </c>
      <c r="M19453" t="s">
        <v>22</v>
      </c>
      <c r="N19453">
        <v>0</v>
      </c>
      <c r="O19453">
        <v>0</v>
      </c>
      <c r="P19453">
        <v>0</v>
      </c>
      <c r="Q19453">
        <v>224.67</v>
      </c>
      <c r="R19453">
        <v>0</v>
      </c>
      <c r="S19453" t="s">
        <v>28</v>
      </c>
    </row>
    <row r="19454" spans="1:19">
      <c r="A19454" t="s">
        <v>19489</v>
      </c>
      <c r="B19454">
        <v>2</v>
      </c>
      <c r="C19454">
        <v>0</v>
      </c>
      <c r="D19454">
        <v>2</v>
      </c>
      <c r="E19454">
        <v>5</v>
      </c>
      <c r="F19454" t="s">
        <v>20</v>
      </c>
      <c r="G19454">
        <v>0</v>
      </c>
      <c r="H19454" t="s">
        <v>35</v>
      </c>
      <c r="I19454">
        <v>195</v>
      </c>
      <c r="J19454">
        <v>2018</v>
      </c>
      <c r="K19454">
        <v>8</v>
      </c>
      <c r="L19454">
        <v>17</v>
      </c>
      <c r="M19454" t="s">
        <v>26</v>
      </c>
      <c r="N19454">
        <v>0</v>
      </c>
      <c r="O19454">
        <v>0</v>
      </c>
      <c r="P19454">
        <v>0</v>
      </c>
      <c r="Q19454">
        <v>112.2</v>
      </c>
      <c r="R19454">
        <v>2</v>
      </c>
      <c r="S19454" t="s">
        <v>28</v>
      </c>
    </row>
    <row r="19455" spans="1:19">
      <c r="A19455" t="s">
        <v>19490</v>
      </c>
      <c r="B19455">
        <v>2</v>
      </c>
      <c r="C19455">
        <v>0</v>
      </c>
      <c r="D19455">
        <v>0</v>
      </c>
      <c r="E19455">
        <v>1</v>
      </c>
      <c r="F19455" t="s">
        <v>25</v>
      </c>
      <c r="G19455">
        <v>0</v>
      </c>
      <c r="H19455" t="s">
        <v>21</v>
      </c>
      <c r="I19455">
        <v>103</v>
      </c>
      <c r="J19455">
        <v>2018</v>
      </c>
      <c r="K19455">
        <v>6</v>
      </c>
      <c r="L19455">
        <v>15</v>
      </c>
      <c r="M19455" t="s">
        <v>26</v>
      </c>
      <c r="N19455">
        <v>0</v>
      </c>
      <c r="O19455">
        <v>0</v>
      </c>
      <c r="P19455">
        <v>0</v>
      </c>
      <c r="Q19455">
        <v>116.1</v>
      </c>
      <c r="R19455">
        <v>0</v>
      </c>
      <c r="S19455" t="s">
        <v>28</v>
      </c>
    </row>
    <row r="19456" spans="1:19">
      <c r="A19456" t="s">
        <v>19491</v>
      </c>
      <c r="B19456">
        <v>2</v>
      </c>
      <c r="C19456">
        <v>0</v>
      </c>
      <c r="D19456">
        <v>2</v>
      </c>
      <c r="E19456">
        <v>1</v>
      </c>
      <c r="F19456" t="s">
        <v>20</v>
      </c>
      <c r="G19456">
        <v>0</v>
      </c>
      <c r="H19456" t="s">
        <v>35</v>
      </c>
      <c r="I19456">
        <v>73</v>
      </c>
      <c r="J19456">
        <v>2017</v>
      </c>
      <c r="K19456">
        <v>12</v>
      </c>
      <c r="L19456">
        <v>6</v>
      </c>
      <c r="M19456" t="s">
        <v>22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t="s">
        <v>23</v>
      </c>
    </row>
    <row r="19457" spans="1:19">
      <c r="A19457" t="s">
        <v>19492</v>
      </c>
      <c r="B19457">
        <v>2</v>
      </c>
      <c r="C19457">
        <v>0</v>
      </c>
      <c r="D19457">
        <v>0</v>
      </c>
      <c r="E19457">
        <v>2</v>
      </c>
      <c r="F19457" t="s">
        <v>20</v>
      </c>
      <c r="G19457">
        <v>0</v>
      </c>
      <c r="H19457" t="s">
        <v>21</v>
      </c>
      <c r="I19457">
        <v>29</v>
      </c>
      <c r="J19457">
        <v>2018</v>
      </c>
      <c r="K19457">
        <v>10</v>
      </c>
      <c r="L19457">
        <v>5</v>
      </c>
      <c r="M19457" t="s">
        <v>26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t="s">
        <v>23</v>
      </c>
    </row>
    <row r="19458" spans="1:19">
      <c r="A19458" t="s">
        <v>19493</v>
      </c>
      <c r="B19458">
        <v>1</v>
      </c>
      <c r="C19458">
        <v>0</v>
      </c>
      <c r="D19458">
        <v>0</v>
      </c>
      <c r="E19458">
        <v>2</v>
      </c>
      <c r="F19458" t="s">
        <v>25</v>
      </c>
      <c r="G19458">
        <v>0</v>
      </c>
      <c r="H19458" t="s">
        <v>21</v>
      </c>
      <c r="I19458">
        <v>6</v>
      </c>
      <c r="J19458">
        <v>2018</v>
      </c>
      <c r="K19458">
        <v>7</v>
      </c>
      <c r="L19458">
        <v>19</v>
      </c>
      <c r="M19458" t="s">
        <v>26</v>
      </c>
      <c r="N19458">
        <v>0</v>
      </c>
      <c r="O19458">
        <v>0</v>
      </c>
      <c r="P19458">
        <v>0</v>
      </c>
      <c r="Q19458">
        <v>87.78</v>
      </c>
      <c r="R19458">
        <v>0</v>
      </c>
      <c r="S19458" t="s">
        <v>28</v>
      </c>
    </row>
    <row r="19459" spans="1:19">
      <c r="A19459" t="s">
        <v>19494</v>
      </c>
      <c r="B19459">
        <v>3</v>
      </c>
      <c r="C19459">
        <v>0</v>
      </c>
      <c r="D19459">
        <v>1</v>
      </c>
      <c r="E19459">
        <v>2</v>
      </c>
      <c r="F19459" t="s">
        <v>20</v>
      </c>
      <c r="G19459">
        <v>0</v>
      </c>
      <c r="H19459" t="s">
        <v>35</v>
      </c>
      <c r="I19459">
        <v>97</v>
      </c>
      <c r="J19459">
        <v>2018</v>
      </c>
      <c r="K19459">
        <v>8</v>
      </c>
      <c r="L19459">
        <v>1</v>
      </c>
      <c r="M19459" t="s">
        <v>26</v>
      </c>
      <c r="N19459">
        <v>0</v>
      </c>
      <c r="O19459">
        <v>0</v>
      </c>
      <c r="P19459">
        <v>0</v>
      </c>
      <c r="Q19459">
        <v>150.30000000000001</v>
      </c>
      <c r="R19459">
        <v>2</v>
      </c>
      <c r="S19459" t="s">
        <v>23</v>
      </c>
    </row>
    <row r="19460" spans="1:19">
      <c r="A19460" t="s">
        <v>19495</v>
      </c>
      <c r="B19460">
        <v>2</v>
      </c>
      <c r="C19460">
        <v>0</v>
      </c>
      <c r="D19460">
        <v>2</v>
      </c>
      <c r="E19460">
        <v>2</v>
      </c>
      <c r="F19460" t="s">
        <v>20</v>
      </c>
      <c r="G19460">
        <v>0</v>
      </c>
      <c r="H19460" t="s">
        <v>21</v>
      </c>
      <c r="I19460">
        <v>33</v>
      </c>
      <c r="J19460">
        <v>2018</v>
      </c>
      <c r="K19460">
        <v>10</v>
      </c>
      <c r="L19460">
        <v>29</v>
      </c>
      <c r="M19460" t="s">
        <v>26</v>
      </c>
      <c r="N19460">
        <v>0</v>
      </c>
      <c r="O19460">
        <v>0</v>
      </c>
      <c r="P19460">
        <v>0</v>
      </c>
      <c r="Q19460">
        <v>90.52</v>
      </c>
      <c r="R19460">
        <v>1</v>
      </c>
      <c r="S19460" t="s">
        <v>23</v>
      </c>
    </row>
    <row r="19461" spans="1:19">
      <c r="A19461" t="s">
        <v>19496</v>
      </c>
      <c r="B19461">
        <v>2</v>
      </c>
      <c r="C19461">
        <v>0</v>
      </c>
      <c r="D19461">
        <v>2</v>
      </c>
      <c r="E19461">
        <v>3</v>
      </c>
      <c r="F19461" t="s">
        <v>20</v>
      </c>
      <c r="G19461">
        <v>0</v>
      </c>
      <c r="H19461" t="s">
        <v>21</v>
      </c>
      <c r="I19461">
        <v>268</v>
      </c>
      <c r="J19461">
        <v>2018</v>
      </c>
      <c r="K19461">
        <v>10</v>
      </c>
      <c r="L19461">
        <v>9</v>
      </c>
      <c r="M19461" t="s">
        <v>22</v>
      </c>
      <c r="N19461">
        <v>0</v>
      </c>
      <c r="O19461">
        <v>0</v>
      </c>
      <c r="P19461">
        <v>0</v>
      </c>
      <c r="Q19461">
        <v>80.75</v>
      </c>
      <c r="R19461">
        <v>0</v>
      </c>
      <c r="S19461" t="s">
        <v>23</v>
      </c>
    </row>
    <row r="19462" spans="1:19">
      <c r="A19462" t="s">
        <v>19497</v>
      </c>
      <c r="B19462">
        <v>1</v>
      </c>
      <c r="C19462">
        <v>0</v>
      </c>
      <c r="D19462">
        <v>0</v>
      </c>
      <c r="E19462">
        <v>2</v>
      </c>
      <c r="F19462" t="s">
        <v>20</v>
      </c>
      <c r="G19462">
        <v>0</v>
      </c>
      <c r="H19462" t="s">
        <v>21</v>
      </c>
      <c r="I19462">
        <v>0</v>
      </c>
      <c r="J19462">
        <v>2018</v>
      </c>
      <c r="K19462">
        <v>6</v>
      </c>
      <c r="L19462">
        <v>21</v>
      </c>
      <c r="M19462" t="s">
        <v>26</v>
      </c>
      <c r="N19462">
        <v>0</v>
      </c>
      <c r="O19462">
        <v>0</v>
      </c>
      <c r="P19462">
        <v>0</v>
      </c>
      <c r="Q19462">
        <v>101.7</v>
      </c>
      <c r="R19462">
        <v>1</v>
      </c>
      <c r="S19462" t="s">
        <v>23</v>
      </c>
    </row>
    <row r="19463" spans="1:19">
      <c r="A19463" t="s">
        <v>19498</v>
      </c>
      <c r="B19463">
        <v>2</v>
      </c>
      <c r="C19463">
        <v>0</v>
      </c>
      <c r="D19463">
        <v>1</v>
      </c>
      <c r="E19463">
        <v>2</v>
      </c>
      <c r="F19463" t="s">
        <v>25</v>
      </c>
      <c r="G19463">
        <v>0</v>
      </c>
      <c r="H19463" t="s">
        <v>21</v>
      </c>
      <c r="I19463">
        <v>4</v>
      </c>
      <c r="J19463">
        <v>2018</v>
      </c>
      <c r="K19463">
        <v>10</v>
      </c>
      <c r="L19463">
        <v>3</v>
      </c>
      <c r="M19463" t="s">
        <v>26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t="s">
        <v>23</v>
      </c>
    </row>
    <row r="19464" spans="1:19">
      <c r="A19464" t="s">
        <v>19499</v>
      </c>
      <c r="B19464">
        <v>2</v>
      </c>
      <c r="C19464">
        <v>0</v>
      </c>
      <c r="D19464">
        <v>2</v>
      </c>
      <c r="E19464">
        <v>2</v>
      </c>
      <c r="F19464" t="s">
        <v>20</v>
      </c>
      <c r="G19464">
        <v>0</v>
      </c>
      <c r="H19464" t="s">
        <v>21</v>
      </c>
      <c r="I19464">
        <v>179</v>
      </c>
      <c r="J19464">
        <v>2018</v>
      </c>
      <c r="K19464">
        <v>9</v>
      </c>
      <c r="L19464">
        <v>30</v>
      </c>
      <c r="M19464" t="s">
        <v>26</v>
      </c>
      <c r="N19464">
        <v>0</v>
      </c>
      <c r="O19464">
        <v>0</v>
      </c>
      <c r="P19464">
        <v>0</v>
      </c>
      <c r="Q19464">
        <v>113.4</v>
      </c>
      <c r="R19464">
        <v>0</v>
      </c>
      <c r="S19464" t="s">
        <v>28</v>
      </c>
    </row>
    <row r="19465" spans="1:19">
      <c r="A19465" t="s">
        <v>19500</v>
      </c>
      <c r="B19465">
        <v>2</v>
      </c>
      <c r="C19465">
        <v>0</v>
      </c>
      <c r="D19465">
        <v>0</v>
      </c>
      <c r="E19465">
        <v>5</v>
      </c>
      <c r="F19465" t="s">
        <v>20</v>
      </c>
      <c r="G19465">
        <v>0</v>
      </c>
      <c r="H19465" t="s">
        <v>35</v>
      </c>
      <c r="I19465">
        <v>29</v>
      </c>
      <c r="J19465">
        <v>2017</v>
      </c>
      <c r="K19465">
        <v>10</v>
      </c>
      <c r="L19465">
        <v>20</v>
      </c>
      <c r="M19465" t="s">
        <v>22</v>
      </c>
      <c r="N19465">
        <v>0</v>
      </c>
      <c r="O19465">
        <v>0</v>
      </c>
      <c r="P19465">
        <v>0</v>
      </c>
      <c r="Q19465">
        <v>78.599999999999994</v>
      </c>
      <c r="R19465">
        <v>1</v>
      </c>
      <c r="S19465" t="s">
        <v>23</v>
      </c>
    </row>
    <row r="19466" spans="1:19">
      <c r="A19466" t="s">
        <v>19501</v>
      </c>
      <c r="B19466">
        <v>1</v>
      </c>
      <c r="C19466">
        <v>0</v>
      </c>
      <c r="D19466">
        <v>0</v>
      </c>
      <c r="E19466">
        <v>1</v>
      </c>
      <c r="F19466" t="s">
        <v>20</v>
      </c>
      <c r="G19466">
        <v>0</v>
      </c>
      <c r="H19466" t="s">
        <v>21</v>
      </c>
      <c r="I19466">
        <v>0</v>
      </c>
      <c r="J19466">
        <v>2018</v>
      </c>
      <c r="K19466">
        <v>2</v>
      </c>
      <c r="L19466">
        <v>25</v>
      </c>
      <c r="M19466" t="s">
        <v>96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t="s">
        <v>23</v>
      </c>
    </row>
    <row r="19467" spans="1:19">
      <c r="A19467" t="s">
        <v>19502</v>
      </c>
      <c r="B19467">
        <v>2</v>
      </c>
      <c r="C19467">
        <v>0</v>
      </c>
      <c r="D19467">
        <v>2</v>
      </c>
      <c r="E19467">
        <v>1</v>
      </c>
      <c r="F19467" t="s">
        <v>20</v>
      </c>
      <c r="G19467">
        <v>0</v>
      </c>
      <c r="H19467" t="s">
        <v>21</v>
      </c>
      <c r="I19467">
        <v>30</v>
      </c>
      <c r="J19467">
        <v>2018</v>
      </c>
      <c r="K19467">
        <v>9</v>
      </c>
      <c r="L19467">
        <v>25</v>
      </c>
      <c r="M19467" t="s">
        <v>26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t="s">
        <v>23</v>
      </c>
    </row>
    <row r="19468" spans="1:19">
      <c r="A19468" t="s">
        <v>19503</v>
      </c>
      <c r="B19468">
        <v>2</v>
      </c>
      <c r="C19468">
        <v>0</v>
      </c>
      <c r="D19468">
        <v>0</v>
      </c>
      <c r="E19468">
        <v>2</v>
      </c>
      <c r="F19468" t="s">
        <v>25</v>
      </c>
      <c r="G19468">
        <v>0</v>
      </c>
      <c r="H19468" t="s">
        <v>21</v>
      </c>
      <c r="I19468">
        <v>93</v>
      </c>
      <c r="J19468">
        <v>2018</v>
      </c>
      <c r="K19468">
        <v>6</v>
      </c>
      <c r="L19468">
        <v>28</v>
      </c>
      <c r="M19468" t="s">
        <v>26</v>
      </c>
      <c r="N19468">
        <v>0</v>
      </c>
      <c r="O19468">
        <v>0</v>
      </c>
      <c r="P19468">
        <v>0</v>
      </c>
      <c r="Q19468">
        <v>103.5</v>
      </c>
      <c r="R19468">
        <v>0</v>
      </c>
      <c r="S19468" t="s">
        <v>28</v>
      </c>
    </row>
    <row r="19469" spans="1:19">
      <c r="A19469" t="s">
        <v>19504</v>
      </c>
      <c r="B19469">
        <v>1</v>
      </c>
      <c r="C19469">
        <v>0</v>
      </c>
      <c r="D19469">
        <v>2</v>
      </c>
      <c r="E19469">
        <v>2</v>
      </c>
      <c r="F19469" t="s">
        <v>20</v>
      </c>
      <c r="G19469">
        <v>0</v>
      </c>
      <c r="H19469" t="s">
        <v>35</v>
      </c>
      <c r="I19469">
        <v>3</v>
      </c>
      <c r="J19469">
        <v>2018</v>
      </c>
      <c r="K19469">
        <v>9</v>
      </c>
      <c r="L19469">
        <v>18</v>
      </c>
      <c r="M19469" t="s">
        <v>57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t="s">
        <v>23</v>
      </c>
    </row>
    <row r="19470" spans="1:19">
      <c r="A19470" t="s">
        <v>19505</v>
      </c>
      <c r="B19470">
        <v>3</v>
      </c>
      <c r="C19470">
        <v>0</v>
      </c>
      <c r="D19470">
        <v>0</v>
      </c>
      <c r="E19470">
        <v>4</v>
      </c>
      <c r="F19470" t="s">
        <v>20</v>
      </c>
      <c r="G19470">
        <v>0</v>
      </c>
      <c r="H19470" t="s">
        <v>35</v>
      </c>
      <c r="I19470">
        <v>72</v>
      </c>
      <c r="J19470">
        <v>2018</v>
      </c>
      <c r="K19470">
        <v>12</v>
      </c>
      <c r="L19470">
        <v>20</v>
      </c>
      <c r="M19470" t="s">
        <v>26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t="s">
        <v>23</v>
      </c>
    </row>
    <row r="19471" spans="1:19">
      <c r="A19471" t="s">
        <v>19506</v>
      </c>
      <c r="B19471">
        <v>1</v>
      </c>
      <c r="C19471">
        <v>0</v>
      </c>
      <c r="D19471">
        <v>0</v>
      </c>
      <c r="E19471">
        <v>1</v>
      </c>
      <c r="F19471" t="s">
        <v>20</v>
      </c>
      <c r="G19471">
        <v>0</v>
      </c>
      <c r="H19471" t="s">
        <v>21</v>
      </c>
      <c r="I19471">
        <v>84</v>
      </c>
      <c r="J19471">
        <v>2018</v>
      </c>
      <c r="K19471">
        <v>9</v>
      </c>
      <c r="L19471">
        <v>7</v>
      </c>
      <c r="M19471" t="s">
        <v>50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t="s">
        <v>23</v>
      </c>
    </row>
    <row r="19472" spans="1:19">
      <c r="A19472" t="s">
        <v>19507</v>
      </c>
      <c r="B19472">
        <v>2</v>
      </c>
      <c r="C19472">
        <v>1</v>
      </c>
      <c r="D19472">
        <v>0</v>
      </c>
      <c r="E19472">
        <v>1</v>
      </c>
      <c r="F19472" t="s">
        <v>20</v>
      </c>
      <c r="G19472">
        <v>0</v>
      </c>
      <c r="H19472" t="s">
        <v>92</v>
      </c>
      <c r="I19472">
        <v>1</v>
      </c>
      <c r="J19472">
        <v>2018</v>
      </c>
      <c r="K19472">
        <v>2</v>
      </c>
      <c r="L19472">
        <v>19</v>
      </c>
      <c r="M19472" t="s">
        <v>26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t="s">
        <v>23</v>
      </c>
    </row>
    <row r="19473" spans="1:19">
      <c r="A19473" t="s">
        <v>19508</v>
      </c>
      <c r="B19473">
        <v>2</v>
      </c>
      <c r="C19473">
        <v>0</v>
      </c>
      <c r="D19473">
        <v>1</v>
      </c>
      <c r="E19473">
        <v>5</v>
      </c>
      <c r="F19473" t="s">
        <v>20</v>
      </c>
      <c r="G19473">
        <v>0</v>
      </c>
      <c r="H19473" t="s">
        <v>21</v>
      </c>
      <c r="I19473">
        <v>41</v>
      </c>
      <c r="J19473">
        <v>2018</v>
      </c>
      <c r="K19473">
        <v>12</v>
      </c>
      <c r="L19473">
        <v>27</v>
      </c>
      <c r="M19473" t="s">
        <v>22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t="s">
        <v>23</v>
      </c>
    </row>
    <row r="19474" spans="1:19">
      <c r="A19474" t="s">
        <v>19509</v>
      </c>
      <c r="B19474">
        <v>1</v>
      </c>
      <c r="C19474">
        <v>0</v>
      </c>
      <c r="D19474">
        <v>0</v>
      </c>
      <c r="E19474">
        <v>1</v>
      </c>
      <c r="F19474" t="s">
        <v>20</v>
      </c>
      <c r="G19474">
        <v>0</v>
      </c>
      <c r="H19474" t="s">
        <v>21</v>
      </c>
      <c r="I19474">
        <v>8</v>
      </c>
      <c r="J19474">
        <v>2018</v>
      </c>
      <c r="K19474">
        <v>4</v>
      </c>
      <c r="L19474">
        <v>5</v>
      </c>
      <c r="M19474" t="s">
        <v>26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t="s">
        <v>23</v>
      </c>
    </row>
    <row r="19475" spans="1:19">
      <c r="A19475" t="s">
        <v>19510</v>
      </c>
      <c r="B19475">
        <v>2</v>
      </c>
      <c r="C19475">
        <v>0</v>
      </c>
      <c r="D19475">
        <v>1</v>
      </c>
      <c r="E19475">
        <v>3</v>
      </c>
      <c r="F19475" t="s">
        <v>25</v>
      </c>
      <c r="G19475">
        <v>0</v>
      </c>
      <c r="H19475" t="s">
        <v>21</v>
      </c>
      <c r="I19475">
        <v>65</v>
      </c>
      <c r="J19475">
        <v>2018</v>
      </c>
      <c r="K19475">
        <v>3</v>
      </c>
      <c r="L19475">
        <v>31</v>
      </c>
      <c r="M19475" t="s">
        <v>26</v>
      </c>
      <c r="N19475">
        <v>0</v>
      </c>
      <c r="O19475">
        <v>0</v>
      </c>
      <c r="P19475">
        <v>0</v>
      </c>
      <c r="Q19475">
        <v>76.930000000000007</v>
      </c>
      <c r="R19475">
        <v>0</v>
      </c>
      <c r="S19475" t="s">
        <v>28</v>
      </c>
    </row>
    <row r="19476" spans="1:19">
      <c r="A19476" t="s">
        <v>19511</v>
      </c>
      <c r="B19476">
        <v>2</v>
      </c>
      <c r="C19476">
        <v>0</v>
      </c>
      <c r="D19476">
        <v>1</v>
      </c>
      <c r="E19476">
        <v>3</v>
      </c>
      <c r="F19476" t="s">
        <v>20</v>
      </c>
      <c r="G19476">
        <v>0</v>
      </c>
      <c r="H19476" t="s">
        <v>21</v>
      </c>
      <c r="I19476">
        <v>127</v>
      </c>
      <c r="J19476">
        <v>2018</v>
      </c>
      <c r="K19476">
        <v>4</v>
      </c>
      <c r="L19476">
        <v>28</v>
      </c>
      <c r="M19476" t="s">
        <v>22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t="s">
        <v>23</v>
      </c>
    </row>
    <row r="19477" spans="1:19">
      <c r="A19477" t="s">
        <v>19512</v>
      </c>
      <c r="B19477">
        <v>2</v>
      </c>
      <c r="C19477">
        <v>0</v>
      </c>
      <c r="D19477">
        <v>2</v>
      </c>
      <c r="E19477">
        <v>3</v>
      </c>
      <c r="F19477" t="s">
        <v>25</v>
      </c>
      <c r="G19477">
        <v>0</v>
      </c>
      <c r="H19477" t="s">
        <v>21</v>
      </c>
      <c r="I19477">
        <v>49</v>
      </c>
      <c r="J19477">
        <v>2018</v>
      </c>
      <c r="K19477">
        <v>6</v>
      </c>
      <c r="L19477">
        <v>17</v>
      </c>
      <c r="M19477" t="s">
        <v>22</v>
      </c>
      <c r="N19477">
        <v>0</v>
      </c>
      <c r="O19477">
        <v>0</v>
      </c>
      <c r="P19477">
        <v>0</v>
      </c>
      <c r="Q19477">
        <v>72.25</v>
      </c>
      <c r="R19477">
        <v>2</v>
      </c>
      <c r="S19477" t="s">
        <v>23</v>
      </c>
    </row>
    <row r="19478" spans="1:19">
      <c r="A19478" t="s">
        <v>19513</v>
      </c>
      <c r="B19478">
        <v>2</v>
      </c>
      <c r="C19478">
        <v>0</v>
      </c>
      <c r="D19478">
        <v>1</v>
      </c>
      <c r="E19478">
        <v>2</v>
      </c>
      <c r="F19478" t="s">
        <v>20</v>
      </c>
      <c r="G19478">
        <v>0</v>
      </c>
      <c r="H19478" t="s">
        <v>21</v>
      </c>
      <c r="I19478">
        <v>273</v>
      </c>
      <c r="J19478">
        <v>2018</v>
      </c>
      <c r="K19478">
        <v>10</v>
      </c>
      <c r="L19478">
        <v>21</v>
      </c>
      <c r="M19478" t="s">
        <v>26</v>
      </c>
      <c r="N19478">
        <v>0</v>
      </c>
      <c r="O19478">
        <v>0</v>
      </c>
      <c r="P19478">
        <v>0</v>
      </c>
      <c r="Q19478">
        <v>76.459999999999994</v>
      </c>
      <c r="R19478">
        <v>1</v>
      </c>
      <c r="S19478" t="s">
        <v>23</v>
      </c>
    </row>
    <row r="19479" spans="1:19">
      <c r="A19479" t="s">
        <v>19514</v>
      </c>
      <c r="B19479">
        <v>2</v>
      </c>
      <c r="C19479">
        <v>0</v>
      </c>
      <c r="D19479">
        <v>0</v>
      </c>
      <c r="E19479">
        <v>2</v>
      </c>
      <c r="F19479" t="s">
        <v>32</v>
      </c>
      <c r="G19479">
        <v>0</v>
      </c>
      <c r="H19479" t="s">
        <v>21</v>
      </c>
      <c r="I19479">
        <v>74</v>
      </c>
      <c r="J19479">
        <v>2017</v>
      </c>
      <c r="K19479">
        <v>9</v>
      </c>
      <c r="L19479">
        <v>18</v>
      </c>
      <c r="M19479" t="s">
        <v>22</v>
      </c>
      <c r="N19479">
        <v>0</v>
      </c>
      <c r="O19479">
        <v>0</v>
      </c>
      <c r="P19479">
        <v>0</v>
      </c>
      <c r="Q19479">
        <v>101.5</v>
      </c>
      <c r="R19479">
        <v>0</v>
      </c>
      <c r="S19479" t="s">
        <v>23</v>
      </c>
    </row>
    <row r="19480" spans="1:19">
      <c r="A19480" t="s">
        <v>19515</v>
      </c>
      <c r="B19480">
        <v>2</v>
      </c>
      <c r="C19480">
        <v>0</v>
      </c>
      <c r="D19480">
        <v>0</v>
      </c>
      <c r="E19480">
        <v>1</v>
      </c>
      <c r="F19480" t="s">
        <v>20</v>
      </c>
      <c r="G19480">
        <v>0</v>
      </c>
      <c r="H19480" t="s">
        <v>21</v>
      </c>
      <c r="I19480">
        <v>25</v>
      </c>
      <c r="J19480">
        <v>2018</v>
      </c>
      <c r="K19480">
        <v>12</v>
      </c>
      <c r="L19480">
        <v>27</v>
      </c>
      <c r="M19480" t="s">
        <v>22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t="s">
        <v>23</v>
      </c>
    </row>
    <row r="19481" spans="1:19">
      <c r="A19481" t="s">
        <v>19516</v>
      </c>
      <c r="B19481">
        <v>1</v>
      </c>
      <c r="C19481">
        <v>0</v>
      </c>
      <c r="D19481">
        <v>0</v>
      </c>
      <c r="E19481">
        <v>3</v>
      </c>
      <c r="F19481" t="s">
        <v>20</v>
      </c>
      <c r="G19481">
        <v>0</v>
      </c>
      <c r="H19481" t="s">
        <v>21</v>
      </c>
      <c r="I19481">
        <v>29</v>
      </c>
      <c r="J19481">
        <v>2018</v>
      </c>
      <c r="K19481">
        <v>11</v>
      </c>
      <c r="L19481">
        <v>16</v>
      </c>
      <c r="M19481" t="s">
        <v>22</v>
      </c>
      <c r="N19481">
        <v>0</v>
      </c>
      <c r="O19481">
        <v>0</v>
      </c>
      <c r="P19481">
        <v>0</v>
      </c>
      <c r="Q19481">
        <v>67.5</v>
      </c>
      <c r="R19481">
        <v>1</v>
      </c>
      <c r="S19481" t="s">
        <v>23</v>
      </c>
    </row>
    <row r="19482" spans="1:19">
      <c r="A19482" t="s">
        <v>19517</v>
      </c>
      <c r="B19482">
        <v>2</v>
      </c>
      <c r="C19482">
        <v>0</v>
      </c>
      <c r="D19482">
        <v>1</v>
      </c>
      <c r="E19482">
        <v>3</v>
      </c>
      <c r="F19482" t="s">
        <v>20</v>
      </c>
      <c r="G19482">
        <v>0</v>
      </c>
      <c r="H19482" t="s">
        <v>21</v>
      </c>
      <c r="I19482">
        <v>86</v>
      </c>
      <c r="J19482">
        <v>2017</v>
      </c>
      <c r="K19482">
        <v>7</v>
      </c>
      <c r="L19482">
        <v>6</v>
      </c>
      <c r="M19482" t="s">
        <v>26</v>
      </c>
      <c r="N19482">
        <v>0</v>
      </c>
      <c r="O19482">
        <v>0</v>
      </c>
      <c r="P19482">
        <v>0</v>
      </c>
      <c r="Q19482">
        <v>76.5</v>
      </c>
      <c r="R19482">
        <v>0</v>
      </c>
      <c r="S19482" t="s">
        <v>28</v>
      </c>
    </row>
    <row r="19483" spans="1:19">
      <c r="A19483" t="s">
        <v>19518</v>
      </c>
      <c r="B19483">
        <v>1</v>
      </c>
      <c r="C19483">
        <v>0</v>
      </c>
      <c r="D19483">
        <v>1</v>
      </c>
      <c r="E19483">
        <v>2</v>
      </c>
      <c r="F19483" t="s">
        <v>20</v>
      </c>
      <c r="G19483">
        <v>0</v>
      </c>
      <c r="H19483" t="s">
        <v>21</v>
      </c>
      <c r="I19483">
        <v>28</v>
      </c>
      <c r="J19483">
        <v>2017</v>
      </c>
      <c r="K19483">
        <v>10</v>
      </c>
      <c r="L19483">
        <v>19</v>
      </c>
      <c r="M19483" t="s">
        <v>22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t="s">
        <v>23</v>
      </c>
    </row>
    <row r="19484" spans="1:19">
      <c r="A19484" t="s">
        <v>19519</v>
      </c>
      <c r="B19484">
        <v>1</v>
      </c>
      <c r="C19484">
        <v>0</v>
      </c>
      <c r="D19484">
        <v>2</v>
      </c>
      <c r="E19484">
        <v>0</v>
      </c>
      <c r="F19484" t="s">
        <v>25</v>
      </c>
      <c r="G19484">
        <v>0</v>
      </c>
      <c r="H19484" t="s">
        <v>21</v>
      </c>
      <c r="I19484">
        <v>4</v>
      </c>
      <c r="J19484">
        <v>2018</v>
      </c>
      <c r="K19484">
        <v>6</v>
      </c>
      <c r="L19484">
        <v>26</v>
      </c>
      <c r="M19484" t="s">
        <v>26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t="s">
        <v>23</v>
      </c>
    </row>
    <row r="19485" spans="1:19">
      <c r="A19485" t="s">
        <v>19520</v>
      </c>
      <c r="B19485">
        <v>1</v>
      </c>
      <c r="C19485">
        <v>0</v>
      </c>
      <c r="D19485">
        <v>2</v>
      </c>
      <c r="E19485">
        <v>1</v>
      </c>
      <c r="F19485" t="s">
        <v>20</v>
      </c>
      <c r="G19485">
        <v>0</v>
      </c>
      <c r="H19485" t="s">
        <v>21</v>
      </c>
      <c r="I19485">
        <v>131</v>
      </c>
      <c r="J19485">
        <v>2018</v>
      </c>
      <c r="K19485">
        <v>4</v>
      </c>
      <c r="L19485">
        <v>16</v>
      </c>
      <c r="M19485" t="s">
        <v>26</v>
      </c>
      <c r="N19485">
        <v>0</v>
      </c>
      <c r="O19485">
        <v>0</v>
      </c>
      <c r="P19485">
        <v>0</v>
      </c>
      <c r="Q19485">
        <v>81.3</v>
      </c>
      <c r="R19485">
        <v>0</v>
      </c>
      <c r="S19485" t="s">
        <v>23</v>
      </c>
    </row>
    <row r="19486" spans="1:19">
      <c r="A19486" t="s">
        <v>19521</v>
      </c>
      <c r="B19486">
        <v>2</v>
      </c>
      <c r="C19486">
        <v>0</v>
      </c>
      <c r="D19486">
        <v>0</v>
      </c>
      <c r="E19486">
        <v>3</v>
      </c>
      <c r="F19486" t="s">
        <v>20</v>
      </c>
      <c r="G19486">
        <v>0</v>
      </c>
      <c r="H19486" t="s">
        <v>21</v>
      </c>
      <c r="I19486">
        <v>304</v>
      </c>
      <c r="J19486">
        <v>2018</v>
      </c>
      <c r="K19486">
        <v>11</v>
      </c>
      <c r="L19486">
        <v>3</v>
      </c>
      <c r="M19486" t="s">
        <v>22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t="s">
        <v>28</v>
      </c>
    </row>
    <row r="19487" spans="1:19">
      <c r="A19487" t="s">
        <v>19522</v>
      </c>
      <c r="B19487">
        <v>2</v>
      </c>
      <c r="C19487">
        <v>0</v>
      </c>
      <c r="D19487">
        <v>1</v>
      </c>
      <c r="E19487">
        <v>0</v>
      </c>
      <c r="F19487" t="s">
        <v>25</v>
      </c>
      <c r="G19487">
        <v>0</v>
      </c>
      <c r="H19487" t="s">
        <v>21</v>
      </c>
      <c r="I19487">
        <v>21</v>
      </c>
      <c r="J19487">
        <v>2018</v>
      </c>
      <c r="K19487">
        <v>11</v>
      </c>
      <c r="L19487">
        <v>28</v>
      </c>
      <c r="M19487" t="s">
        <v>26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t="s">
        <v>28</v>
      </c>
    </row>
    <row r="19488" spans="1:19">
      <c r="A19488" t="s">
        <v>19523</v>
      </c>
      <c r="B19488">
        <v>3</v>
      </c>
      <c r="C19488">
        <v>0</v>
      </c>
      <c r="D19488">
        <v>0</v>
      </c>
      <c r="E19488">
        <v>2</v>
      </c>
      <c r="F19488" t="s">
        <v>20</v>
      </c>
      <c r="G19488">
        <v>0</v>
      </c>
      <c r="H19488" t="s">
        <v>35</v>
      </c>
      <c r="I19488">
        <v>87</v>
      </c>
      <c r="J19488">
        <v>2018</v>
      </c>
      <c r="K19488">
        <v>12</v>
      </c>
      <c r="L19488">
        <v>16</v>
      </c>
      <c r="M19488" t="s">
        <v>26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t="s">
        <v>23</v>
      </c>
    </row>
    <row r="19489" spans="1:19">
      <c r="A19489" t="s">
        <v>19524</v>
      </c>
      <c r="B19489">
        <v>2</v>
      </c>
      <c r="C19489">
        <v>1</v>
      </c>
      <c r="D19489">
        <v>1</v>
      </c>
      <c r="E19489">
        <v>2</v>
      </c>
      <c r="F19489" t="s">
        <v>20</v>
      </c>
      <c r="G19489">
        <v>0</v>
      </c>
      <c r="H19489" t="s">
        <v>21</v>
      </c>
      <c r="I19489">
        <v>11</v>
      </c>
      <c r="J19489">
        <v>2018</v>
      </c>
      <c r="K19489">
        <v>7</v>
      </c>
      <c r="L19489">
        <v>25</v>
      </c>
      <c r="M19489" t="s">
        <v>26</v>
      </c>
      <c r="N19489">
        <v>0</v>
      </c>
      <c r="O19489">
        <v>0</v>
      </c>
      <c r="P19489">
        <v>0</v>
      </c>
      <c r="Q19489">
        <v>129.75</v>
      </c>
      <c r="R19489">
        <v>1</v>
      </c>
      <c r="S19489" t="s">
        <v>23</v>
      </c>
    </row>
    <row r="19490" spans="1:19">
      <c r="A19490" t="s">
        <v>19525</v>
      </c>
      <c r="B19490">
        <v>2</v>
      </c>
      <c r="C19490">
        <v>0</v>
      </c>
      <c r="D19490">
        <v>1</v>
      </c>
      <c r="E19490">
        <v>2</v>
      </c>
      <c r="F19490" t="s">
        <v>20</v>
      </c>
      <c r="G19490">
        <v>0</v>
      </c>
      <c r="H19490" t="s">
        <v>21</v>
      </c>
      <c r="I19490">
        <v>76</v>
      </c>
      <c r="J19490">
        <v>2017</v>
      </c>
      <c r="K19490">
        <v>10</v>
      </c>
      <c r="L19490">
        <v>9</v>
      </c>
      <c r="M19490" t="s">
        <v>26</v>
      </c>
      <c r="N19490">
        <v>0</v>
      </c>
      <c r="O19490">
        <v>0</v>
      </c>
      <c r="P19490">
        <v>0</v>
      </c>
      <c r="Q19490">
        <v>98.25</v>
      </c>
      <c r="R19490">
        <v>2</v>
      </c>
      <c r="S19490" t="s">
        <v>23</v>
      </c>
    </row>
    <row r="19491" spans="1:19">
      <c r="A19491" t="s">
        <v>19526</v>
      </c>
      <c r="B19491">
        <v>2</v>
      </c>
      <c r="C19491">
        <v>0</v>
      </c>
      <c r="D19491">
        <v>0</v>
      </c>
      <c r="E19491">
        <v>1</v>
      </c>
      <c r="F19491" t="s">
        <v>20</v>
      </c>
      <c r="G19491">
        <v>0</v>
      </c>
      <c r="H19491" t="s">
        <v>21</v>
      </c>
      <c r="I19491">
        <v>0</v>
      </c>
      <c r="J19491">
        <v>2018</v>
      </c>
      <c r="K19491">
        <v>2</v>
      </c>
      <c r="L19491">
        <v>16</v>
      </c>
      <c r="M19491" t="s">
        <v>26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t="s">
        <v>23</v>
      </c>
    </row>
    <row r="19492" spans="1:19">
      <c r="A19492" t="s">
        <v>19527</v>
      </c>
      <c r="B19492">
        <v>2</v>
      </c>
      <c r="C19492">
        <v>0</v>
      </c>
      <c r="D19492">
        <v>1</v>
      </c>
      <c r="E19492">
        <v>4</v>
      </c>
      <c r="F19492" t="s">
        <v>25</v>
      </c>
      <c r="G19492">
        <v>0</v>
      </c>
      <c r="H19492" t="s">
        <v>21</v>
      </c>
      <c r="I19492">
        <v>87</v>
      </c>
      <c r="J19492">
        <v>2018</v>
      </c>
      <c r="K19492">
        <v>7</v>
      </c>
      <c r="L19492">
        <v>4</v>
      </c>
      <c r="M19492" t="s">
        <v>26</v>
      </c>
      <c r="N19492">
        <v>0</v>
      </c>
      <c r="O19492">
        <v>0</v>
      </c>
      <c r="P19492">
        <v>0</v>
      </c>
      <c r="Q19492">
        <v>103.5</v>
      </c>
      <c r="R19492">
        <v>1</v>
      </c>
      <c r="S19492" t="s">
        <v>23</v>
      </c>
    </row>
    <row r="19493" spans="1:19">
      <c r="A19493" t="s">
        <v>19528</v>
      </c>
      <c r="B19493">
        <v>2</v>
      </c>
      <c r="C19493">
        <v>0</v>
      </c>
      <c r="D19493">
        <v>0</v>
      </c>
      <c r="E19493">
        <v>3</v>
      </c>
      <c r="F19493" t="s">
        <v>20</v>
      </c>
      <c r="G19493">
        <v>0</v>
      </c>
      <c r="H19493" t="s">
        <v>35</v>
      </c>
      <c r="I19493">
        <v>141</v>
      </c>
      <c r="J19493">
        <v>2018</v>
      </c>
      <c r="K19493">
        <v>6</v>
      </c>
      <c r="L19493">
        <v>30</v>
      </c>
      <c r="M19493" t="s">
        <v>26</v>
      </c>
      <c r="N19493">
        <v>0</v>
      </c>
      <c r="O19493">
        <v>0</v>
      </c>
      <c r="P19493">
        <v>0</v>
      </c>
      <c r="Q19493">
        <v>109.8</v>
      </c>
      <c r="R19493">
        <v>1</v>
      </c>
      <c r="S19493" t="s">
        <v>28</v>
      </c>
    </row>
    <row r="19494" spans="1:19">
      <c r="A19494" t="s">
        <v>19529</v>
      </c>
      <c r="B19494">
        <v>1</v>
      </c>
      <c r="C19494">
        <v>0</v>
      </c>
      <c r="D19494">
        <v>0</v>
      </c>
      <c r="E19494">
        <v>1</v>
      </c>
      <c r="F19494" t="s">
        <v>20</v>
      </c>
      <c r="G19494">
        <v>0</v>
      </c>
      <c r="H19494" t="s">
        <v>35</v>
      </c>
      <c r="I19494">
        <v>14</v>
      </c>
      <c r="J19494">
        <v>2018</v>
      </c>
      <c r="K19494">
        <v>9</v>
      </c>
      <c r="L19494">
        <v>22</v>
      </c>
      <c r="M19494" t="s">
        <v>26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t="s">
        <v>23</v>
      </c>
    </row>
    <row r="19495" spans="1:19">
      <c r="A19495" t="s">
        <v>19530</v>
      </c>
      <c r="B19495">
        <v>2</v>
      </c>
      <c r="C19495">
        <v>0</v>
      </c>
      <c r="D19495">
        <v>0</v>
      </c>
      <c r="E19495">
        <v>2</v>
      </c>
      <c r="F19495" t="s">
        <v>32</v>
      </c>
      <c r="G19495">
        <v>0</v>
      </c>
      <c r="H19495" t="s">
        <v>21</v>
      </c>
      <c r="I19495">
        <v>14</v>
      </c>
      <c r="J19495">
        <v>2017</v>
      </c>
      <c r="K19495">
        <v>9</v>
      </c>
      <c r="L19495">
        <v>17</v>
      </c>
      <c r="M19495" t="s">
        <v>22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t="s">
        <v>23</v>
      </c>
    </row>
    <row r="19496" spans="1:19">
      <c r="A19496" t="s">
        <v>19531</v>
      </c>
      <c r="B19496">
        <v>2</v>
      </c>
      <c r="C19496">
        <v>0</v>
      </c>
      <c r="D19496">
        <v>2</v>
      </c>
      <c r="E19496">
        <v>1</v>
      </c>
      <c r="F19496" t="s">
        <v>20</v>
      </c>
      <c r="G19496">
        <v>0</v>
      </c>
      <c r="H19496" t="s">
        <v>21</v>
      </c>
      <c r="I19496">
        <v>9</v>
      </c>
      <c r="J19496">
        <v>2018</v>
      </c>
      <c r="K19496">
        <v>10</v>
      </c>
      <c r="L19496">
        <v>2</v>
      </c>
      <c r="M19496" t="s">
        <v>22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t="s">
        <v>23</v>
      </c>
    </row>
    <row r="19497" spans="1:19">
      <c r="A19497" t="s">
        <v>19532</v>
      </c>
      <c r="B19497">
        <v>2</v>
      </c>
      <c r="C19497">
        <v>0</v>
      </c>
      <c r="D19497">
        <v>0</v>
      </c>
      <c r="E19497">
        <v>4</v>
      </c>
      <c r="F19497" t="s">
        <v>32</v>
      </c>
      <c r="G19497">
        <v>0</v>
      </c>
      <c r="H19497" t="s">
        <v>21</v>
      </c>
      <c r="I19497">
        <v>323</v>
      </c>
      <c r="J19497">
        <v>2018</v>
      </c>
      <c r="K19497">
        <v>5</v>
      </c>
      <c r="L19497">
        <v>17</v>
      </c>
      <c r="M19497" t="s">
        <v>22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t="s">
        <v>28</v>
      </c>
    </row>
    <row r="19498" spans="1:19">
      <c r="A19498" t="s">
        <v>19533</v>
      </c>
      <c r="B19498">
        <v>2</v>
      </c>
      <c r="C19498">
        <v>0</v>
      </c>
      <c r="D19498">
        <v>0</v>
      </c>
      <c r="E19498">
        <v>1</v>
      </c>
      <c r="F19498" t="s">
        <v>20</v>
      </c>
      <c r="G19498">
        <v>0</v>
      </c>
      <c r="H19498" t="s">
        <v>21</v>
      </c>
      <c r="I19498">
        <v>56</v>
      </c>
      <c r="J19498">
        <v>2018</v>
      </c>
      <c r="K19498">
        <v>6</v>
      </c>
      <c r="L19498">
        <v>8</v>
      </c>
      <c r="M19498" t="s">
        <v>22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t="s">
        <v>23</v>
      </c>
    </row>
    <row r="19499" spans="1:19">
      <c r="A19499" t="s">
        <v>19534</v>
      </c>
      <c r="B19499">
        <v>2</v>
      </c>
      <c r="C19499">
        <v>0</v>
      </c>
      <c r="D19499">
        <v>0</v>
      </c>
      <c r="E19499">
        <v>2</v>
      </c>
      <c r="F19499" t="s">
        <v>20</v>
      </c>
      <c r="G19499">
        <v>0</v>
      </c>
      <c r="H19499" t="s">
        <v>21</v>
      </c>
      <c r="I19499">
        <v>245</v>
      </c>
      <c r="J19499">
        <v>2018</v>
      </c>
      <c r="K19499">
        <v>6</v>
      </c>
      <c r="L19499">
        <v>17</v>
      </c>
      <c r="M19499" t="s">
        <v>22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t="s">
        <v>28</v>
      </c>
    </row>
    <row r="19500" spans="1:19">
      <c r="A19500" t="s">
        <v>19535</v>
      </c>
      <c r="B19500">
        <v>2</v>
      </c>
      <c r="C19500">
        <v>0</v>
      </c>
      <c r="D19500">
        <v>1</v>
      </c>
      <c r="E19500">
        <v>2</v>
      </c>
      <c r="F19500" t="s">
        <v>20</v>
      </c>
      <c r="G19500">
        <v>0</v>
      </c>
      <c r="H19500" t="s">
        <v>21</v>
      </c>
      <c r="I19500">
        <v>4</v>
      </c>
      <c r="J19500">
        <v>2018</v>
      </c>
      <c r="K19500">
        <v>4</v>
      </c>
      <c r="L19500">
        <v>15</v>
      </c>
      <c r="M19500" t="s">
        <v>26</v>
      </c>
      <c r="N19500">
        <v>0</v>
      </c>
      <c r="O19500">
        <v>0</v>
      </c>
      <c r="P19500">
        <v>0</v>
      </c>
      <c r="Q19500">
        <v>93.17</v>
      </c>
      <c r="R19500">
        <v>1</v>
      </c>
      <c r="S19500" t="s">
        <v>23</v>
      </c>
    </row>
    <row r="19501" spans="1:19">
      <c r="A19501" t="s">
        <v>19536</v>
      </c>
      <c r="B19501">
        <v>2</v>
      </c>
      <c r="C19501">
        <v>0</v>
      </c>
      <c r="D19501">
        <v>0</v>
      </c>
      <c r="E19501">
        <v>1</v>
      </c>
      <c r="F19501" t="s">
        <v>20</v>
      </c>
      <c r="G19501">
        <v>0</v>
      </c>
      <c r="H19501" t="s">
        <v>92</v>
      </c>
      <c r="I19501">
        <v>51</v>
      </c>
      <c r="J19501">
        <v>2018</v>
      </c>
      <c r="K19501">
        <v>10</v>
      </c>
      <c r="L19501">
        <v>7</v>
      </c>
      <c r="M19501" t="s">
        <v>26</v>
      </c>
      <c r="N19501">
        <v>0</v>
      </c>
      <c r="O19501">
        <v>0</v>
      </c>
      <c r="P19501">
        <v>0</v>
      </c>
      <c r="Q19501">
        <v>146.91999999999999</v>
      </c>
      <c r="R19501">
        <v>1</v>
      </c>
      <c r="S19501" t="s">
        <v>23</v>
      </c>
    </row>
    <row r="19502" spans="1:19">
      <c r="A19502" t="s">
        <v>19537</v>
      </c>
      <c r="B19502">
        <v>2</v>
      </c>
      <c r="C19502">
        <v>1</v>
      </c>
      <c r="D19502">
        <v>0</v>
      </c>
      <c r="E19502">
        <v>4</v>
      </c>
      <c r="F19502" t="s">
        <v>25</v>
      </c>
      <c r="G19502">
        <v>0</v>
      </c>
      <c r="H19502" t="s">
        <v>21</v>
      </c>
      <c r="I19502">
        <v>113</v>
      </c>
      <c r="J19502">
        <v>2018</v>
      </c>
      <c r="K19502">
        <v>3</v>
      </c>
      <c r="L19502">
        <v>23</v>
      </c>
      <c r="M19502" t="s">
        <v>26</v>
      </c>
      <c r="N19502">
        <v>0</v>
      </c>
      <c r="O19502">
        <v>0</v>
      </c>
      <c r="P19502">
        <v>0</v>
      </c>
      <c r="Q19502">
        <v>68.3</v>
      </c>
      <c r="R19502">
        <v>1</v>
      </c>
      <c r="S19502" t="s">
        <v>23</v>
      </c>
    </row>
    <row r="19503" spans="1:19">
      <c r="A19503" t="s">
        <v>19538</v>
      </c>
      <c r="B19503">
        <v>2</v>
      </c>
      <c r="C19503">
        <v>0</v>
      </c>
      <c r="D19503">
        <v>0</v>
      </c>
      <c r="E19503">
        <v>2</v>
      </c>
      <c r="F19503" t="s">
        <v>20</v>
      </c>
      <c r="G19503">
        <v>0</v>
      </c>
      <c r="H19503" t="s">
        <v>21</v>
      </c>
      <c r="I19503">
        <v>5</v>
      </c>
      <c r="J19503">
        <v>2018</v>
      </c>
      <c r="K19503">
        <v>10</v>
      </c>
      <c r="L19503">
        <v>7</v>
      </c>
      <c r="M19503" t="s">
        <v>26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t="s">
        <v>23</v>
      </c>
    </row>
    <row r="19504" spans="1:19">
      <c r="A19504" t="s">
        <v>19539</v>
      </c>
      <c r="B19504">
        <v>2</v>
      </c>
      <c r="C19504">
        <v>2</v>
      </c>
      <c r="D19504">
        <v>2</v>
      </c>
      <c r="E19504">
        <v>5</v>
      </c>
      <c r="F19504" t="s">
        <v>20</v>
      </c>
      <c r="G19504">
        <v>0</v>
      </c>
      <c r="H19504" t="s">
        <v>92</v>
      </c>
      <c r="I19504">
        <v>36</v>
      </c>
      <c r="J19504">
        <v>2018</v>
      </c>
      <c r="K19504">
        <v>9</v>
      </c>
      <c r="L19504">
        <v>24</v>
      </c>
      <c r="M19504" t="s">
        <v>26</v>
      </c>
      <c r="N19504">
        <v>0</v>
      </c>
      <c r="O19504">
        <v>0</v>
      </c>
      <c r="P19504">
        <v>0</v>
      </c>
      <c r="Q19504">
        <v>177.77</v>
      </c>
      <c r="R19504">
        <v>1</v>
      </c>
      <c r="S19504" t="s">
        <v>23</v>
      </c>
    </row>
    <row r="19505" spans="1:19">
      <c r="A19505" t="s">
        <v>19540</v>
      </c>
      <c r="B19505">
        <v>3</v>
      </c>
      <c r="C19505">
        <v>0</v>
      </c>
      <c r="D19505">
        <v>1</v>
      </c>
      <c r="E19505">
        <v>4</v>
      </c>
      <c r="F19505" t="s">
        <v>20</v>
      </c>
      <c r="G19505">
        <v>0</v>
      </c>
      <c r="H19505" t="s">
        <v>35</v>
      </c>
      <c r="I19505">
        <v>71</v>
      </c>
      <c r="J19505">
        <v>2018</v>
      </c>
      <c r="K19505">
        <v>6</v>
      </c>
      <c r="L19505">
        <v>1</v>
      </c>
      <c r="M19505" t="s">
        <v>22</v>
      </c>
      <c r="N19505">
        <v>0</v>
      </c>
      <c r="O19505">
        <v>0</v>
      </c>
      <c r="P19505">
        <v>0</v>
      </c>
      <c r="Q19505">
        <v>115.6</v>
      </c>
      <c r="R19505">
        <v>0</v>
      </c>
      <c r="S19505" t="s">
        <v>28</v>
      </c>
    </row>
    <row r="19506" spans="1:19">
      <c r="A19506" t="s">
        <v>19541</v>
      </c>
      <c r="B19506">
        <v>2</v>
      </c>
      <c r="C19506">
        <v>0</v>
      </c>
      <c r="D19506">
        <v>1</v>
      </c>
      <c r="E19506">
        <v>3</v>
      </c>
      <c r="F19506" t="s">
        <v>20</v>
      </c>
      <c r="G19506">
        <v>0</v>
      </c>
      <c r="H19506" t="s">
        <v>21</v>
      </c>
      <c r="I19506">
        <v>290</v>
      </c>
      <c r="J19506">
        <v>2018</v>
      </c>
      <c r="K19506">
        <v>12</v>
      </c>
      <c r="L19506">
        <v>1</v>
      </c>
      <c r="M19506" t="s">
        <v>26</v>
      </c>
      <c r="N19506">
        <v>0</v>
      </c>
      <c r="O19506">
        <v>0</v>
      </c>
      <c r="P19506">
        <v>0</v>
      </c>
      <c r="Q19506">
        <v>73.95</v>
      </c>
      <c r="R19506">
        <v>0</v>
      </c>
      <c r="S19506" t="s">
        <v>28</v>
      </c>
    </row>
    <row r="19507" spans="1:19">
      <c r="A19507" t="s">
        <v>19542</v>
      </c>
      <c r="B19507">
        <v>2</v>
      </c>
      <c r="C19507">
        <v>0</v>
      </c>
      <c r="D19507">
        <v>2</v>
      </c>
      <c r="E19507">
        <v>1</v>
      </c>
      <c r="F19507" t="s">
        <v>20</v>
      </c>
      <c r="G19507">
        <v>0</v>
      </c>
      <c r="H19507" t="s">
        <v>21</v>
      </c>
      <c r="I19507">
        <v>87</v>
      </c>
      <c r="J19507">
        <v>2018</v>
      </c>
      <c r="K19507">
        <v>8</v>
      </c>
      <c r="L19507">
        <v>14</v>
      </c>
      <c r="M19507" t="s">
        <v>26</v>
      </c>
      <c r="N19507">
        <v>0</v>
      </c>
      <c r="O19507">
        <v>0</v>
      </c>
      <c r="P19507">
        <v>0</v>
      </c>
      <c r="Q19507">
        <v>117.9</v>
      </c>
      <c r="R19507">
        <v>1</v>
      </c>
      <c r="S19507" t="s">
        <v>28</v>
      </c>
    </row>
    <row r="19508" spans="1:19">
      <c r="A19508" t="s">
        <v>19543</v>
      </c>
      <c r="B19508">
        <v>2</v>
      </c>
      <c r="C19508">
        <v>0</v>
      </c>
      <c r="D19508">
        <v>1</v>
      </c>
      <c r="E19508">
        <v>4</v>
      </c>
      <c r="F19508" t="s">
        <v>20</v>
      </c>
      <c r="G19508">
        <v>0</v>
      </c>
      <c r="H19508" t="s">
        <v>197</v>
      </c>
      <c r="I19508">
        <v>190</v>
      </c>
      <c r="J19508">
        <v>2018</v>
      </c>
      <c r="K19508">
        <v>6</v>
      </c>
      <c r="L19508">
        <v>22</v>
      </c>
      <c r="M19508" t="s">
        <v>22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t="s">
        <v>28</v>
      </c>
    </row>
    <row r="19509" spans="1:19">
      <c r="A19509" t="s">
        <v>19544</v>
      </c>
      <c r="B19509">
        <v>3</v>
      </c>
      <c r="C19509">
        <v>0</v>
      </c>
      <c r="D19509">
        <v>1</v>
      </c>
      <c r="E19509">
        <v>4</v>
      </c>
      <c r="F19509" t="s">
        <v>20</v>
      </c>
      <c r="G19509">
        <v>0</v>
      </c>
      <c r="H19509" t="s">
        <v>35</v>
      </c>
      <c r="I19509">
        <v>112</v>
      </c>
      <c r="J19509">
        <v>2018</v>
      </c>
      <c r="K19509">
        <v>8</v>
      </c>
      <c r="L19509">
        <v>8</v>
      </c>
      <c r="M19509" t="s">
        <v>26</v>
      </c>
      <c r="N19509">
        <v>0</v>
      </c>
      <c r="O19509">
        <v>0</v>
      </c>
      <c r="P19509">
        <v>0</v>
      </c>
      <c r="Q19509">
        <v>146.69999999999999</v>
      </c>
      <c r="R19509">
        <v>1</v>
      </c>
      <c r="S19509" t="s">
        <v>23</v>
      </c>
    </row>
    <row r="19510" spans="1:19">
      <c r="A19510" t="s">
        <v>19545</v>
      </c>
      <c r="B19510">
        <v>2</v>
      </c>
      <c r="C19510">
        <v>0</v>
      </c>
      <c r="D19510">
        <v>2</v>
      </c>
      <c r="E19510">
        <v>1</v>
      </c>
      <c r="F19510" t="s">
        <v>32</v>
      </c>
      <c r="G19510">
        <v>0</v>
      </c>
      <c r="H19510" t="s">
        <v>21</v>
      </c>
      <c r="I19510">
        <v>131</v>
      </c>
      <c r="J19510">
        <v>2017</v>
      </c>
      <c r="K19510">
        <v>8</v>
      </c>
      <c r="L19510">
        <v>15</v>
      </c>
      <c r="M19510" t="s">
        <v>22</v>
      </c>
      <c r="N19510">
        <v>0</v>
      </c>
      <c r="O19510">
        <v>0</v>
      </c>
      <c r="P19510">
        <v>0</v>
      </c>
      <c r="Q19510">
        <v>94.5</v>
      </c>
      <c r="R19510">
        <v>0</v>
      </c>
      <c r="S19510" t="s">
        <v>28</v>
      </c>
    </row>
    <row r="19511" spans="1:19">
      <c r="A19511" t="s">
        <v>19546</v>
      </c>
      <c r="B19511">
        <v>2</v>
      </c>
      <c r="C19511">
        <v>1</v>
      </c>
      <c r="D19511">
        <v>0</v>
      </c>
      <c r="E19511">
        <v>3</v>
      </c>
      <c r="F19511" t="s">
        <v>20</v>
      </c>
      <c r="G19511">
        <v>0</v>
      </c>
      <c r="H19511" t="s">
        <v>21</v>
      </c>
      <c r="I19511">
        <v>172</v>
      </c>
      <c r="J19511">
        <v>2018</v>
      </c>
      <c r="K19511">
        <v>10</v>
      </c>
      <c r="L19511">
        <v>4</v>
      </c>
      <c r="M19511" t="s">
        <v>26</v>
      </c>
      <c r="N19511">
        <v>0</v>
      </c>
      <c r="O19511">
        <v>0</v>
      </c>
      <c r="P19511">
        <v>0</v>
      </c>
      <c r="Q19511">
        <v>108.9</v>
      </c>
      <c r="R19511">
        <v>0</v>
      </c>
      <c r="S19511" t="s">
        <v>28</v>
      </c>
    </row>
    <row r="19512" spans="1:19">
      <c r="A19512" t="s">
        <v>19547</v>
      </c>
      <c r="B19512">
        <v>2</v>
      </c>
      <c r="C19512">
        <v>0</v>
      </c>
      <c r="D19512">
        <v>0</v>
      </c>
      <c r="E19512">
        <v>4</v>
      </c>
      <c r="F19512" t="s">
        <v>20</v>
      </c>
      <c r="G19512">
        <v>0</v>
      </c>
      <c r="H19512" t="s">
        <v>21</v>
      </c>
      <c r="I19512">
        <v>43</v>
      </c>
      <c r="J19512">
        <v>2018</v>
      </c>
      <c r="K19512">
        <v>8</v>
      </c>
      <c r="L19512">
        <v>31</v>
      </c>
      <c r="M19512" t="s">
        <v>22</v>
      </c>
      <c r="N19512">
        <v>0</v>
      </c>
      <c r="O19512">
        <v>0</v>
      </c>
      <c r="P19512">
        <v>0</v>
      </c>
      <c r="Q19512">
        <v>85.5</v>
      </c>
      <c r="R19512">
        <v>0</v>
      </c>
      <c r="S19512" t="s">
        <v>23</v>
      </c>
    </row>
    <row r="19513" spans="1:19">
      <c r="A19513" t="s">
        <v>19548</v>
      </c>
      <c r="B19513">
        <v>2</v>
      </c>
      <c r="C19513">
        <v>0</v>
      </c>
      <c r="D19513">
        <v>1</v>
      </c>
      <c r="E19513">
        <v>3</v>
      </c>
      <c r="F19513" t="s">
        <v>20</v>
      </c>
      <c r="G19513">
        <v>0</v>
      </c>
      <c r="H19513" t="s">
        <v>35</v>
      </c>
      <c r="I19513">
        <v>69</v>
      </c>
      <c r="J19513">
        <v>2018</v>
      </c>
      <c r="K19513">
        <v>4</v>
      </c>
      <c r="L19513">
        <v>18</v>
      </c>
      <c r="M19513" t="s">
        <v>26</v>
      </c>
      <c r="N19513">
        <v>0</v>
      </c>
      <c r="O19513">
        <v>0</v>
      </c>
      <c r="P19513">
        <v>0</v>
      </c>
      <c r="Q19513">
        <v>110.08</v>
      </c>
      <c r="R19513">
        <v>1</v>
      </c>
      <c r="S19513" t="s">
        <v>23</v>
      </c>
    </row>
    <row r="19514" spans="1:19">
      <c r="A19514" t="s">
        <v>19549</v>
      </c>
      <c r="B19514">
        <v>2</v>
      </c>
      <c r="C19514">
        <v>0</v>
      </c>
      <c r="D19514">
        <v>7</v>
      </c>
      <c r="E19514">
        <v>17</v>
      </c>
      <c r="F19514" t="s">
        <v>20</v>
      </c>
      <c r="G19514">
        <v>0</v>
      </c>
      <c r="H19514" t="s">
        <v>21</v>
      </c>
      <c r="I19514">
        <v>188</v>
      </c>
      <c r="J19514">
        <v>2018</v>
      </c>
      <c r="K19514">
        <v>7</v>
      </c>
      <c r="L19514">
        <v>4</v>
      </c>
      <c r="M19514" t="s">
        <v>26</v>
      </c>
      <c r="N19514">
        <v>0</v>
      </c>
      <c r="O19514">
        <v>0</v>
      </c>
      <c r="P19514">
        <v>0</v>
      </c>
      <c r="Q19514">
        <v>90.95</v>
      </c>
      <c r="R19514">
        <v>1</v>
      </c>
      <c r="S19514" t="s">
        <v>28</v>
      </c>
    </row>
    <row r="19515" spans="1:19">
      <c r="A19515" t="s">
        <v>19550</v>
      </c>
      <c r="B19515">
        <v>2</v>
      </c>
      <c r="C19515">
        <v>0</v>
      </c>
      <c r="D19515">
        <v>2</v>
      </c>
      <c r="E19515">
        <v>2</v>
      </c>
      <c r="F19515" t="s">
        <v>20</v>
      </c>
      <c r="G19515">
        <v>0</v>
      </c>
      <c r="H19515" t="s">
        <v>21</v>
      </c>
      <c r="I19515">
        <v>56</v>
      </c>
      <c r="J19515">
        <v>2017</v>
      </c>
      <c r="K19515">
        <v>9</v>
      </c>
      <c r="L19515">
        <v>25</v>
      </c>
      <c r="M19515" t="s">
        <v>22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t="s">
        <v>23</v>
      </c>
    </row>
    <row r="19516" spans="1:19">
      <c r="A19516" t="s">
        <v>19551</v>
      </c>
      <c r="B19516">
        <v>3</v>
      </c>
      <c r="C19516">
        <v>0</v>
      </c>
      <c r="D19516">
        <v>0</v>
      </c>
      <c r="E19516">
        <v>1</v>
      </c>
      <c r="F19516" t="s">
        <v>20</v>
      </c>
      <c r="G19516">
        <v>0</v>
      </c>
      <c r="H19516" t="s">
        <v>21</v>
      </c>
      <c r="I19516">
        <v>15</v>
      </c>
      <c r="J19516">
        <v>2018</v>
      </c>
      <c r="K19516">
        <v>12</v>
      </c>
      <c r="L19516">
        <v>27</v>
      </c>
      <c r="M19516" t="s">
        <v>22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t="s">
        <v>23</v>
      </c>
    </row>
    <row r="19517" spans="1:19">
      <c r="A19517" t="s">
        <v>19552</v>
      </c>
      <c r="B19517">
        <v>2</v>
      </c>
      <c r="C19517">
        <v>0</v>
      </c>
      <c r="D19517">
        <v>0</v>
      </c>
      <c r="E19517">
        <v>4</v>
      </c>
      <c r="F19517" t="s">
        <v>20</v>
      </c>
      <c r="G19517">
        <v>0</v>
      </c>
      <c r="H19517" t="s">
        <v>21</v>
      </c>
      <c r="I19517">
        <v>99</v>
      </c>
      <c r="J19517">
        <v>2018</v>
      </c>
      <c r="K19517">
        <v>3</v>
      </c>
      <c r="L19517">
        <v>15</v>
      </c>
      <c r="M19517" t="s">
        <v>26</v>
      </c>
      <c r="N19517">
        <v>0</v>
      </c>
      <c r="O19517">
        <v>0</v>
      </c>
      <c r="P19517">
        <v>0</v>
      </c>
      <c r="Q19517">
        <v>73.95</v>
      </c>
      <c r="R19517">
        <v>0</v>
      </c>
      <c r="S19517" t="s">
        <v>28</v>
      </c>
    </row>
    <row r="19518" spans="1:19">
      <c r="A19518" t="s">
        <v>19553</v>
      </c>
      <c r="B19518">
        <v>1</v>
      </c>
      <c r="C19518">
        <v>0</v>
      </c>
      <c r="D19518">
        <v>0</v>
      </c>
      <c r="E19518">
        <v>3</v>
      </c>
      <c r="F19518" t="s">
        <v>32</v>
      </c>
      <c r="G19518">
        <v>0</v>
      </c>
      <c r="H19518" t="s">
        <v>21</v>
      </c>
      <c r="I19518">
        <v>2</v>
      </c>
      <c r="J19518">
        <v>2017</v>
      </c>
      <c r="K19518">
        <v>10</v>
      </c>
      <c r="L19518">
        <v>13</v>
      </c>
      <c r="M19518" t="s">
        <v>22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t="s">
        <v>23</v>
      </c>
    </row>
    <row r="19519" spans="1:19">
      <c r="A19519" t="s">
        <v>19554</v>
      </c>
      <c r="B19519">
        <v>2</v>
      </c>
      <c r="C19519">
        <v>0</v>
      </c>
      <c r="D19519">
        <v>0</v>
      </c>
      <c r="E19519">
        <v>3</v>
      </c>
      <c r="F19519" t="s">
        <v>25</v>
      </c>
      <c r="G19519">
        <v>0</v>
      </c>
      <c r="H19519" t="s">
        <v>21</v>
      </c>
      <c r="I19519">
        <v>208</v>
      </c>
      <c r="J19519">
        <v>2018</v>
      </c>
      <c r="K19519">
        <v>8</v>
      </c>
      <c r="L19519">
        <v>30</v>
      </c>
      <c r="M19519" t="s">
        <v>26</v>
      </c>
      <c r="N19519">
        <v>0</v>
      </c>
      <c r="O19519">
        <v>0</v>
      </c>
      <c r="P19519">
        <v>0</v>
      </c>
      <c r="Q19519">
        <v>85.5</v>
      </c>
      <c r="R19519">
        <v>0</v>
      </c>
      <c r="S19519" t="s">
        <v>28</v>
      </c>
    </row>
    <row r="19520" spans="1:19">
      <c r="A19520" t="s">
        <v>19555</v>
      </c>
      <c r="B19520">
        <v>1</v>
      </c>
      <c r="C19520">
        <v>0</v>
      </c>
      <c r="D19520">
        <v>2</v>
      </c>
      <c r="E19520">
        <v>5</v>
      </c>
      <c r="F19520" t="s">
        <v>20</v>
      </c>
      <c r="G19520">
        <v>0</v>
      </c>
      <c r="H19520" t="s">
        <v>21</v>
      </c>
      <c r="I19520">
        <v>7</v>
      </c>
      <c r="J19520">
        <v>2018</v>
      </c>
      <c r="K19520">
        <v>1</v>
      </c>
      <c r="L19520">
        <v>11</v>
      </c>
      <c r="M19520" t="s">
        <v>26</v>
      </c>
      <c r="N19520">
        <v>0</v>
      </c>
      <c r="O19520">
        <v>0</v>
      </c>
      <c r="P19520">
        <v>0</v>
      </c>
      <c r="Q19520">
        <v>73.900000000000006</v>
      </c>
      <c r="R19520">
        <v>0</v>
      </c>
      <c r="S19520" t="s">
        <v>23</v>
      </c>
    </row>
    <row r="19521" spans="1:19">
      <c r="A19521" t="s">
        <v>19556</v>
      </c>
      <c r="B19521">
        <v>2</v>
      </c>
      <c r="C19521">
        <v>0</v>
      </c>
      <c r="D19521">
        <v>2</v>
      </c>
      <c r="E19521">
        <v>3</v>
      </c>
      <c r="F19521" t="s">
        <v>20</v>
      </c>
      <c r="G19521">
        <v>0</v>
      </c>
      <c r="H19521" t="s">
        <v>35</v>
      </c>
      <c r="I19521">
        <v>147</v>
      </c>
      <c r="J19521">
        <v>2018</v>
      </c>
      <c r="K19521">
        <v>9</v>
      </c>
      <c r="L19521">
        <v>18</v>
      </c>
      <c r="M19521" t="s">
        <v>26</v>
      </c>
      <c r="N19521">
        <v>0</v>
      </c>
      <c r="O19521">
        <v>0</v>
      </c>
      <c r="P19521">
        <v>0</v>
      </c>
      <c r="Q19521">
        <v>143.1</v>
      </c>
      <c r="R19521">
        <v>2</v>
      </c>
      <c r="S19521" t="s">
        <v>23</v>
      </c>
    </row>
    <row r="19522" spans="1:19">
      <c r="A19522" t="s">
        <v>19557</v>
      </c>
      <c r="B19522">
        <v>2</v>
      </c>
      <c r="C19522">
        <v>0</v>
      </c>
      <c r="D19522">
        <v>1</v>
      </c>
      <c r="E19522">
        <v>2</v>
      </c>
      <c r="F19522" t="s">
        <v>20</v>
      </c>
      <c r="G19522">
        <v>1</v>
      </c>
      <c r="H19522" t="s">
        <v>63</v>
      </c>
      <c r="I19522">
        <v>145</v>
      </c>
      <c r="J19522">
        <v>2018</v>
      </c>
      <c r="K19522">
        <v>8</v>
      </c>
      <c r="L19522">
        <v>15</v>
      </c>
      <c r="M19522" t="s">
        <v>26</v>
      </c>
      <c r="N19522">
        <v>0</v>
      </c>
      <c r="O19522">
        <v>0</v>
      </c>
      <c r="P19522">
        <v>0</v>
      </c>
      <c r="Q19522">
        <v>115.32</v>
      </c>
      <c r="R19522">
        <v>0</v>
      </c>
      <c r="S19522" t="s">
        <v>23</v>
      </c>
    </row>
    <row r="19523" spans="1:19">
      <c r="A19523" t="s">
        <v>19558</v>
      </c>
      <c r="B19523">
        <v>2</v>
      </c>
      <c r="C19523">
        <v>0</v>
      </c>
      <c r="D19523">
        <v>2</v>
      </c>
      <c r="E19523">
        <v>1</v>
      </c>
      <c r="F19523" t="s">
        <v>20</v>
      </c>
      <c r="G19523">
        <v>0</v>
      </c>
      <c r="H19523" t="s">
        <v>35</v>
      </c>
      <c r="I19523">
        <v>80</v>
      </c>
      <c r="J19523">
        <v>2018</v>
      </c>
      <c r="K19523">
        <v>5</v>
      </c>
      <c r="L19523">
        <v>1</v>
      </c>
      <c r="M19523" t="s">
        <v>26</v>
      </c>
      <c r="N19523">
        <v>0</v>
      </c>
      <c r="O19523">
        <v>0</v>
      </c>
      <c r="P19523">
        <v>0</v>
      </c>
      <c r="Q19523">
        <v>140.4</v>
      </c>
      <c r="R19523">
        <v>1</v>
      </c>
      <c r="S19523" t="s">
        <v>23</v>
      </c>
    </row>
    <row r="19524" spans="1:19">
      <c r="A19524" t="s">
        <v>19559</v>
      </c>
      <c r="B19524">
        <v>2</v>
      </c>
      <c r="C19524">
        <v>0</v>
      </c>
      <c r="D19524">
        <v>1</v>
      </c>
      <c r="E19524">
        <v>2</v>
      </c>
      <c r="F19524" t="s">
        <v>32</v>
      </c>
      <c r="G19524">
        <v>0</v>
      </c>
      <c r="H19524" t="s">
        <v>21</v>
      </c>
      <c r="I19524">
        <v>105</v>
      </c>
      <c r="J19524">
        <v>2017</v>
      </c>
      <c r="K19524">
        <v>10</v>
      </c>
      <c r="L19524">
        <v>12</v>
      </c>
      <c r="M19524" t="s">
        <v>22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t="s">
        <v>28</v>
      </c>
    </row>
    <row r="19525" spans="1:19">
      <c r="A19525" t="s">
        <v>19560</v>
      </c>
      <c r="B19525">
        <v>2</v>
      </c>
      <c r="C19525">
        <v>0</v>
      </c>
      <c r="D19525">
        <v>1</v>
      </c>
      <c r="E19525">
        <v>0</v>
      </c>
      <c r="F19525" t="s">
        <v>25</v>
      </c>
      <c r="G19525">
        <v>0</v>
      </c>
      <c r="H19525" t="s">
        <v>21</v>
      </c>
      <c r="I19525">
        <v>146</v>
      </c>
      <c r="J19525">
        <v>2018</v>
      </c>
      <c r="K19525">
        <v>8</v>
      </c>
      <c r="L19525">
        <v>14</v>
      </c>
      <c r="M19525" t="s">
        <v>26</v>
      </c>
      <c r="N19525">
        <v>0</v>
      </c>
      <c r="O19525">
        <v>0</v>
      </c>
      <c r="P19525">
        <v>0</v>
      </c>
      <c r="Q19525">
        <v>103.5</v>
      </c>
      <c r="R19525">
        <v>1</v>
      </c>
      <c r="S19525" t="s">
        <v>28</v>
      </c>
    </row>
    <row r="19526" spans="1:19">
      <c r="A19526" t="s">
        <v>19561</v>
      </c>
      <c r="B19526">
        <v>2</v>
      </c>
      <c r="C19526">
        <v>0</v>
      </c>
      <c r="D19526">
        <v>2</v>
      </c>
      <c r="E19526">
        <v>6</v>
      </c>
      <c r="F19526" t="s">
        <v>20</v>
      </c>
      <c r="G19526">
        <v>0</v>
      </c>
      <c r="H19526" t="s">
        <v>63</v>
      </c>
      <c r="I19526">
        <v>184</v>
      </c>
      <c r="J19526">
        <v>2017</v>
      </c>
      <c r="K19526">
        <v>10</v>
      </c>
      <c r="L19526">
        <v>17</v>
      </c>
      <c r="M19526" t="s">
        <v>26</v>
      </c>
      <c r="N19526">
        <v>0</v>
      </c>
      <c r="O19526">
        <v>0</v>
      </c>
      <c r="P19526">
        <v>0</v>
      </c>
      <c r="Q19526">
        <v>65.290000000000006</v>
      </c>
      <c r="R19526">
        <v>1</v>
      </c>
      <c r="S19526" t="s">
        <v>23</v>
      </c>
    </row>
    <row r="19527" spans="1:19">
      <c r="A19527" t="s">
        <v>19562</v>
      </c>
      <c r="B19527">
        <v>2</v>
      </c>
      <c r="C19527">
        <v>0</v>
      </c>
      <c r="D19527">
        <v>0</v>
      </c>
      <c r="E19527">
        <v>3</v>
      </c>
      <c r="F19527" t="s">
        <v>20</v>
      </c>
      <c r="G19527">
        <v>0</v>
      </c>
      <c r="H19527" t="s">
        <v>21</v>
      </c>
      <c r="I19527">
        <v>40</v>
      </c>
      <c r="J19527">
        <v>2018</v>
      </c>
      <c r="K19527">
        <v>10</v>
      </c>
      <c r="L19527">
        <v>25</v>
      </c>
      <c r="M19527" t="s">
        <v>22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t="s">
        <v>23</v>
      </c>
    </row>
    <row r="19528" spans="1:19">
      <c r="A19528" t="s">
        <v>19563</v>
      </c>
      <c r="B19528">
        <v>2</v>
      </c>
      <c r="C19528">
        <v>0</v>
      </c>
      <c r="D19528">
        <v>0</v>
      </c>
      <c r="E19528">
        <v>2</v>
      </c>
      <c r="F19528" t="s">
        <v>20</v>
      </c>
      <c r="G19528">
        <v>0</v>
      </c>
      <c r="H19528" t="s">
        <v>35</v>
      </c>
      <c r="I19528">
        <v>28</v>
      </c>
      <c r="J19528">
        <v>2017</v>
      </c>
      <c r="K19528">
        <v>10</v>
      </c>
      <c r="L19528">
        <v>27</v>
      </c>
      <c r="M19528" t="s">
        <v>26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t="s">
        <v>23</v>
      </c>
    </row>
    <row r="19529" spans="1:19">
      <c r="A19529" t="s">
        <v>19564</v>
      </c>
      <c r="B19529">
        <v>2</v>
      </c>
      <c r="C19529">
        <v>0</v>
      </c>
      <c r="D19529">
        <v>0</v>
      </c>
      <c r="E19529">
        <v>2</v>
      </c>
      <c r="F19529" t="s">
        <v>20</v>
      </c>
      <c r="G19529">
        <v>0</v>
      </c>
      <c r="H19529" t="s">
        <v>21</v>
      </c>
      <c r="I19529">
        <v>89</v>
      </c>
      <c r="J19529">
        <v>2018</v>
      </c>
      <c r="K19529">
        <v>4</v>
      </c>
      <c r="L19529">
        <v>1</v>
      </c>
      <c r="M19529" t="s">
        <v>26</v>
      </c>
      <c r="N19529">
        <v>0</v>
      </c>
      <c r="O19529">
        <v>0</v>
      </c>
      <c r="P19529">
        <v>0</v>
      </c>
      <c r="Q19529">
        <v>87.3</v>
      </c>
      <c r="R19529">
        <v>1</v>
      </c>
      <c r="S19529" t="s">
        <v>23</v>
      </c>
    </row>
    <row r="19530" spans="1:19">
      <c r="A19530" t="s">
        <v>19565</v>
      </c>
      <c r="B19530">
        <v>1</v>
      </c>
      <c r="C19530">
        <v>0</v>
      </c>
      <c r="D19530">
        <v>1</v>
      </c>
      <c r="E19530">
        <v>3</v>
      </c>
      <c r="F19530" t="s">
        <v>20</v>
      </c>
      <c r="G19530">
        <v>0</v>
      </c>
      <c r="H19530" t="s">
        <v>21</v>
      </c>
      <c r="I19530">
        <v>124</v>
      </c>
      <c r="J19530">
        <v>2018</v>
      </c>
      <c r="K19530">
        <v>5</v>
      </c>
      <c r="L19530">
        <v>5</v>
      </c>
      <c r="M19530" t="s">
        <v>26</v>
      </c>
      <c r="N19530">
        <v>0</v>
      </c>
      <c r="O19530">
        <v>0</v>
      </c>
      <c r="P19530">
        <v>0</v>
      </c>
      <c r="Q19530">
        <v>99.45</v>
      </c>
      <c r="R19530">
        <v>0</v>
      </c>
      <c r="S19530" t="s">
        <v>23</v>
      </c>
    </row>
    <row r="19531" spans="1:19">
      <c r="A19531" t="s">
        <v>19566</v>
      </c>
      <c r="B19531">
        <v>2</v>
      </c>
      <c r="C19531">
        <v>1</v>
      </c>
      <c r="D19531">
        <v>2</v>
      </c>
      <c r="E19531">
        <v>1</v>
      </c>
      <c r="F19531" t="s">
        <v>20</v>
      </c>
      <c r="G19531">
        <v>0</v>
      </c>
      <c r="H19531" t="s">
        <v>21</v>
      </c>
      <c r="I19531">
        <v>30</v>
      </c>
      <c r="J19531">
        <v>2018</v>
      </c>
      <c r="K19531">
        <v>3</v>
      </c>
      <c r="L19531">
        <v>13</v>
      </c>
      <c r="M19531" t="s">
        <v>22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t="s">
        <v>23</v>
      </c>
    </row>
    <row r="19532" spans="1:19">
      <c r="A19532" t="s">
        <v>19567</v>
      </c>
      <c r="B19532">
        <v>2</v>
      </c>
      <c r="C19532">
        <v>0</v>
      </c>
      <c r="D19532">
        <v>0</v>
      </c>
      <c r="E19532">
        <v>2</v>
      </c>
      <c r="F19532" t="s">
        <v>20</v>
      </c>
      <c r="G19532">
        <v>0</v>
      </c>
      <c r="H19532" t="s">
        <v>21</v>
      </c>
      <c r="I19532">
        <v>298</v>
      </c>
      <c r="J19532">
        <v>2018</v>
      </c>
      <c r="K19532">
        <v>5</v>
      </c>
      <c r="L19532">
        <v>10</v>
      </c>
      <c r="M19532" t="s">
        <v>22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t="s">
        <v>28</v>
      </c>
    </row>
    <row r="19533" spans="1:19">
      <c r="A19533" t="s">
        <v>19568</v>
      </c>
      <c r="B19533">
        <v>2</v>
      </c>
      <c r="C19533">
        <v>0</v>
      </c>
      <c r="D19533">
        <v>2</v>
      </c>
      <c r="E19533">
        <v>0</v>
      </c>
      <c r="F19533" t="s">
        <v>25</v>
      </c>
      <c r="G19533">
        <v>0</v>
      </c>
      <c r="H19533" t="s">
        <v>21</v>
      </c>
      <c r="I19533">
        <v>17</v>
      </c>
      <c r="J19533">
        <v>2018</v>
      </c>
      <c r="K19533">
        <v>9</v>
      </c>
      <c r="L19533">
        <v>11</v>
      </c>
      <c r="M19533" t="s">
        <v>26</v>
      </c>
      <c r="N19533">
        <v>0</v>
      </c>
      <c r="O19533">
        <v>0</v>
      </c>
      <c r="P19533">
        <v>0</v>
      </c>
      <c r="Q19533">
        <v>74.099999999999994</v>
      </c>
      <c r="R19533">
        <v>1</v>
      </c>
      <c r="S19533" t="s">
        <v>23</v>
      </c>
    </row>
    <row r="19534" spans="1:19">
      <c r="A19534" t="s">
        <v>19569</v>
      </c>
      <c r="B19534">
        <v>3</v>
      </c>
      <c r="C19534">
        <v>0</v>
      </c>
      <c r="D19534">
        <v>0</v>
      </c>
      <c r="E19534">
        <v>4</v>
      </c>
      <c r="F19534" t="s">
        <v>20</v>
      </c>
      <c r="G19534">
        <v>0</v>
      </c>
      <c r="H19534" t="s">
        <v>35</v>
      </c>
      <c r="I19534">
        <v>8</v>
      </c>
      <c r="J19534">
        <v>2018</v>
      </c>
      <c r="K19534">
        <v>2</v>
      </c>
      <c r="L19534">
        <v>9</v>
      </c>
      <c r="M19534" t="s">
        <v>26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t="s">
        <v>23</v>
      </c>
    </row>
    <row r="19535" spans="1:19">
      <c r="A19535" t="s">
        <v>19570</v>
      </c>
      <c r="B19535">
        <v>2</v>
      </c>
      <c r="C19535">
        <v>0</v>
      </c>
      <c r="D19535">
        <v>0</v>
      </c>
      <c r="E19535">
        <v>1</v>
      </c>
      <c r="F19535" t="s">
        <v>20</v>
      </c>
      <c r="G19535">
        <v>0</v>
      </c>
      <c r="H19535" t="s">
        <v>21</v>
      </c>
      <c r="I19535">
        <v>5</v>
      </c>
      <c r="J19535">
        <v>2018</v>
      </c>
      <c r="K19535">
        <v>8</v>
      </c>
      <c r="L19535">
        <v>20</v>
      </c>
      <c r="M19535" t="s">
        <v>26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t="s">
        <v>23</v>
      </c>
    </row>
    <row r="19536" spans="1:19">
      <c r="A19536" t="s">
        <v>19571</v>
      </c>
      <c r="B19536">
        <v>2</v>
      </c>
      <c r="C19536">
        <v>0</v>
      </c>
      <c r="D19536">
        <v>1</v>
      </c>
      <c r="E19536">
        <v>3</v>
      </c>
      <c r="F19536" t="s">
        <v>25</v>
      </c>
      <c r="G19536">
        <v>0</v>
      </c>
      <c r="H19536" t="s">
        <v>21</v>
      </c>
      <c r="I19536">
        <v>205</v>
      </c>
      <c r="J19536">
        <v>2018</v>
      </c>
      <c r="K19536">
        <v>8</v>
      </c>
      <c r="L19536">
        <v>4</v>
      </c>
      <c r="M19536" t="s">
        <v>26</v>
      </c>
      <c r="N19536">
        <v>0</v>
      </c>
      <c r="O19536">
        <v>0</v>
      </c>
      <c r="P19536">
        <v>0</v>
      </c>
      <c r="Q19536">
        <v>80.75</v>
      </c>
      <c r="R19536">
        <v>0</v>
      </c>
      <c r="S19536" t="s">
        <v>28</v>
      </c>
    </row>
    <row r="19537" spans="1:19">
      <c r="A19537" t="s">
        <v>19572</v>
      </c>
      <c r="B19537">
        <v>1</v>
      </c>
      <c r="C19537">
        <v>0</v>
      </c>
      <c r="D19537">
        <v>1</v>
      </c>
      <c r="E19537">
        <v>2</v>
      </c>
      <c r="F19537" t="s">
        <v>20</v>
      </c>
      <c r="G19537">
        <v>0</v>
      </c>
      <c r="H19537" t="s">
        <v>21</v>
      </c>
      <c r="I19537">
        <v>219</v>
      </c>
      <c r="J19537">
        <v>2017</v>
      </c>
      <c r="K19537">
        <v>9</v>
      </c>
      <c r="L19537">
        <v>4</v>
      </c>
      <c r="M19537" t="s">
        <v>22</v>
      </c>
      <c r="N19537">
        <v>0</v>
      </c>
      <c r="O19537">
        <v>0</v>
      </c>
      <c r="P19537">
        <v>0</v>
      </c>
      <c r="Q19537">
        <v>76.67</v>
      </c>
      <c r="R19537">
        <v>0</v>
      </c>
      <c r="S19537" t="s">
        <v>23</v>
      </c>
    </row>
    <row r="19538" spans="1:19">
      <c r="A19538" t="s">
        <v>19573</v>
      </c>
      <c r="B19538">
        <v>2</v>
      </c>
      <c r="C19538">
        <v>0</v>
      </c>
      <c r="D19538">
        <v>0</v>
      </c>
      <c r="E19538">
        <v>3</v>
      </c>
      <c r="F19538" t="s">
        <v>20</v>
      </c>
      <c r="G19538">
        <v>0</v>
      </c>
      <c r="H19538" t="s">
        <v>35</v>
      </c>
      <c r="I19538">
        <v>14</v>
      </c>
      <c r="J19538">
        <v>2018</v>
      </c>
      <c r="K19538">
        <v>4</v>
      </c>
      <c r="L19538">
        <v>7</v>
      </c>
      <c r="M19538" t="s">
        <v>26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t="s">
        <v>28</v>
      </c>
    </row>
    <row r="19539" spans="1:19">
      <c r="A19539" t="s">
        <v>19574</v>
      </c>
      <c r="B19539">
        <v>1</v>
      </c>
      <c r="C19539">
        <v>0</v>
      </c>
      <c r="D19539">
        <v>0</v>
      </c>
      <c r="E19539">
        <v>1</v>
      </c>
      <c r="F19539" t="s">
        <v>25</v>
      </c>
      <c r="G19539">
        <v>0</v>
      </c>
      <c r="H19539" t="s">
        <v>21</v>
      </c>
      <c r="I19539">
        <v>113</v>
      </c>
      <c r="J19539">
        <v>2018</v>
      </c>
      <c r="K19539">
        <v>10</v>
      </c>
      <c r="L19539">
        <v>13</v>
      </c>
      <c r="M19539" t="s">
        <v>26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t="s">
        <v>23</v>
      </c>
    </row>
    <row r="19540" spans="1:19">
      <c r="A19540" t="s">
        <v>19575</v>
      </c>
      <c r="B19540">
        <v>1</v>
      </c>
      <c r="C19540">
        <v>0</v>
      </c>
      <c r="D19540">
        <v>1</v>
      </c>
      <c r="E19540">
        <v>0</v>
      </c>
      <c r="F19540" t="s">
        <v>20</v>
      </c>
      <c r="G19540">
        <v>0</v>
      </c>
      <c r="H19540" t="s">
        <v>21</v>
      </c>
      <c r="I19540">
        <v>46</v>
      </c>
      <c r="J19540">
        <v>2018</v>
      </c>
      <c r="K19540">
        <v>11</v>
      </c>
      <c r="L19540">
        <v>6</v>
      </c>
      <c r="M19540" t="s">
        <v>26</v>
      </c>
      <c r="N19540">
        <v>0</v>
      </c>
      <c r="O19540">
        <v>0</v>
      </c>
      <c r="P19540">
        <v>0</v>
      </c>
      <c r="Q19540">
        <v>97.2</v>
      </c>
      <c r="R19540">
        <v>2</v>
      </c>
      <c r="S19540" t="s">
        <v>23</v>
      </c>
    </row>
    <row r="19541" spans="1:19">
      <c r="A19541" t="s">
        <v>19576</v>
      </c>
      <c r="B19541">
        <v>2</v>
      </c>
      <c r="C19541">
        <v>0</v>
      </c>
      <c r="D19541">
        <v>0</v>
      </c>
      <c r="E19541">
        <v>4</v>
      </c>
      <c r="F19541" t="s">
        <v>20</v>
      </c>
      <c r="G19541">
        <v>0</v>
      </c>
      <c r="H19541" t="s">
        <v>63</v>
      </c>
      <c r="I19541">
        <v>152</v>
      </c>
      <c r="J19541">
        <v>2018</v>
      </c>
      <c r="K19541">
        <v>6</v>
      </c>
      <c r="L19541">
        <v>29</v>
      </c>
      <c r="M19541" t="s">
        <v>26</v>
      </c>
      <c r="N19541">
        <v>0</v>
      </c>
      <c r="O19541">
        <v>0</v>
      </c>
      <c r="P19541">
        <v>0</v>
      </c>
      <c r="Q19541">
        <v>83.83</v>
      </c>
      <c r="R19541">
        <v>1</v>
      </c>
      <c r="S19541" t="s">
        <v>23</v>
      </c>
    </row>
    <row r="19542" spans="1:19">
      <c r="A19542" t="s">
        <v>19577</v>
      </c>
      <c r="B19542">
        <v>2</v>
      </c>
      <c r="C19542">
        <v>0</v>
      </c>
      <c r="D19542">
        <v>0</v>
      </c>
      <c r="E19542">
        <v>2</v>
      </c>
      <c r="F19542" t="s">
        <v>20</v>
      </c>
      <c r="G19542">
        <v>0</v>
      </c>
      <c r="H19542" t="s">
        <v>21</v>
      </c>
      <c r="I19542">
        <v>30</v>
      </c>
      <c r="J19542">
        <v>2018</v>
      </c>
      <c r="K19542">
        <v>6</v>
      </c>
      <c r="L19542">
        <v>2</v>
      </c>
      <c r="M19542" t="s">
        <v>22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t="s">
        <v>23</v>
      </c>
    </row>
    <row r="19543" spans="1:19">
      <c r="A19543" t="s">
        <v>19578</v>
      </c>
      <c r="B19543">
        <v>1</v>
      </c>
      <c r="C19543">
        <v>2</v>
      </c>
      <c r="D19543">
        <v>2</v>
      </c>
      <c r="E19543">
        <v>3</v>
      </c>
      <c r="F19543" t="s">
        <v>32</v>
      </c>
      <c r="G19543">
        <v>0</v>
      </c>
      <c r="H19543" t="s">
        <v>35</v>
      </c>
      <c r="I19543">
        <v>9</v>
      </c>
      <c r="J19543">
        <v>2018</v>
      </c>
      <c r="K19543">
        <v>8</v>
      </c>
      <c r="L19543">
        <v>25</v>
      </c>
      <c r="M19543" t="s">
        <v>26</v>
      </c>
      <c r="N19543">
        <v>0</v>
      </c>
      <c r="O19543">
        <v>0</v>
      </c>
      <c r="P19543">
        <v>0</v>
      </c>
      <c r="Q19543">
        <v>176.42</v>
      </c>
      <c r="R19543">
        <v>2</v>
      </c>
      <c r="S19543" t="s">
        <v>23</v>
      </c>
    </row>
    <row r="19544" spans="1:19">
      <c r="A19544" t="s">
        <v>19579</v>
      </c>
      <c r="B19544">
        <v>2</v>
      </c>
      <c r="C19544">
        <v>0</v>
      </c>
      <c r="D19544">
        <v>0</v>
      </c>
      <c r="E19544">
        <v>1</v>
      </c>
      <c r="F19544" t="s">
        <v>20</v>
      </c>
      <c r="G19544">
        <v>0</v>
      </c>
      <c r="H19544" t="s">
        <v>21</v>
      </c>
      <c r="I19544">
        <v>0</v>
      </c>
      <c r="J19544">
        <v>2018</v>
      </c>
      <c r="K19544">
        <v>2</v>
      </c>
      <c r="L19544">
        <v>18</v>
      </c>
      <c r="M19544" t="s">
        <v>26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t="s">
        <v>23</v>
      </c>
    </row>
    <row r="19545" spans="1:19">
      <c r="A19545" t="s">
        <v>19580</v>
      </c>
      <c r="B19545">
        <v>2</v>
      </c>
      <c r="C19545">
        <v>0</v>
      </c>
      <c r="D19545">
        <v>2</v>
      </c>
      <c r="E19545">
        <v>1</v>
      </c>
      <c r="F19545" t="s">
        <v>20</v>
      </c>
      <c r="G19545">
        <v>0</v>
      </c>
      <c r="H19545" t="s">
        <v>21</v>
      </c>
      <c r="I19545">
        <v>159</v>
      </c>
      <c r="J19545">
        <v>2018</v>
      </c>
      <c r="K19545">
        <v>8</v>
      </c>
      <c r="L19545">
        <v>7</v>
      </c>
      <c r="M19545" t="s">
        <v>26</v>
      </c>
      <c r="N19545">
        <v>0</v>
      </c>
      <c r="O19545">
        <v>0</v>
      </c>
      <c r="P19545">
        <v>0</v>
      </c>
      <c r="Q19545">
        <v>114.3</v>
      </c>
      <c r="R19545">
        <v>0</v>
      </c>
      <c r="S19545" t="s">
        <v>28</v>
      </c>
    </row>
    <row r="19546" spans="1:19">
      <c r="A19546" t="s">
        <v>19581</v>
      </c>
      <c r="B19546">
        <v>2</v>
      </c>
      <c r="C19546">
        <v>0</v>
      </c>
      <c r="D19546">
        <v>1</v>
      </c>
      <c r="E19546">
        <v>2</v>
      </c>
      <c r="F19546" t="s">
        <v>20</v>
      </c>
      <c r="G19546">
        <v>0</v>
      </c>
      <c r="H19546" t="s">
        <v>21</v>
      </c>
      <c r="I19546">
        <v>83</v>
      </c>
      <c r="J19546">
        <v>2018</v>
      </c>
      <c r="K19546">
        <v>6</v>
      </c>
      <c r="L19546">
        <v>10</v>
      </c>
      <c r="M19546" t="s">
        <v>26</v>
      </c>
      <c r="N19546">
        <v>0</v>
      </c>
      <c r="O19546">
        <v>0</v>
      </c>
      <c r="P19546">
        <v>0</v>
      </c>
      <c r="Q19546">
        <v>126.9</v>
      </c>
      <c r="R19546">
        <v>3</v>
      </c>
      <c r="S19546" t="s">
        <v>23</v>
      </c>
    </row>
    <row r="19547" spans="1:19">
      <c r="A19547" t="s">
        <v>19582</v>
      </c>
      <c r="B19547">
        <v>2</v>
      </c>
      <c r="C19547">
        <v>0</v>
      </c>
      <c r="D19547">
        <v>1</v>
      </c>
      <c r="E19547">
        <v>2</v>
      </c>
      <c r="F19547" t="s">
        <v>20</v>
      </c>
      <c r="G19547">
        <v>0</v>
      </c>
      <c r="H19547" t="s">
        <v>21</v>
      </c>
      <c r="I19547">
        <v>10</v>
      </c>
      <c r="J19547">
        <v>2018</v>
      </c>
      <c r="K19547">
        <v>10</v>
      </c>
      <c r="L19547">
        <v>3</v>
      </c>
      <c r="M19547" t="s">
        <v>22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t="s">
        <v>28</v>
      </c>
    </row>
    <row r="19548" spans="1:19">
      <c r="A19548" t="s">
        <v>19583</v>
      </c>
      <c r="B19548">
        <v>2</v>
      </c>
      <c r="C19548">
        <v>0</v>
      </c>
      <c r="D19548">
        <v>0</v>
      </c>
      <c r="E19548">
        <v>3</v>
      </c>
      <c r="F19548" t="s">
        <v>20</v>
      </c>
      <c r="G19548">
        <v>0</v>
      </c>
      <c r="H19548" t="s">
        <v>21</v>
      </c>
      <c r="I19548">
        <v>71</v>
      </c>
      <c r="J19548">
        <v>2017</v>
      </c>
      <c r="K19548">
        <v>9</v>
      </c>
      <c r="L19548">
        <v>22</v>
      </c>
      <c r="M19548" t="s">
        <v>22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t="s">
        <v>23</v>
      </c>
    </row>
    <row r="19549" spans="1:19">
      <c r="A19549" t="s">
        <v>19584</v>
      </c>
      <c r="B19549">
        <v>2</v>
      </c>
      <c r="C19549">
        <v>0</v>
      </c>
      <c r="D19549">
        <v>2</v>
      </c>
      <c r="E19549">
        <v>2</v>
      </c>
      <c r="F19549" t="s">
        <v>20</v>
      </c>
      <c r="G19549">
        <v>0</v>
      </c>
      <c r="H19549" t="s">
        <v>21</v>
      </c>
      <c r="I19549">
        <v>134</v>
      </c>
      <c r="J19549">
        <v>2017</v>
      </c>
      <c r="K19549">
        <v>12</v>
      </c>
      <c r="L19549">
        <v>4</v>
      </c>
      <c r="M19549" t="s">
        <v>22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t="s">
        <v>23</v>
      </c>
    </row>
    <row r="19550" spans="1:19">
      <c r="A19550" t="s">
        <v>19585</v>
      </c>
      <c r="B19550">
        <v>2</v>
      </c>
      <c r="C19550">
        <v>0</v>
      </c>
      <c r="D19550">
        <v>0</v>
      </c>
      <c r="E19550">
        <v>2</v>
      </c>
      <c r="F19550" t="s">
        <v>25</v>
      </c>
      <c r="G19550">
        <v>0</v>
      </c>
      <c r="H19550" t="s">
        <v>21</v>
      </c>
      <c r="I19550">
        <v>125</v>
      </c>
      <c r="J19550">
        <v>2018</v>
      </c>
      <c r="K19550">
        <v>11</v>
      </c>
      <c r="L19550">
        <v>16</v>
      </c>
      <c r="M19550" t="s">
        <v>26</v>
      </c>
      <c r="N19550">
        <v>0</v>
      </c>
      <c r="O19550">
        <v>0</v>
      </c>
      <c r="P19550">
        <v>0</v>
      </c>
      <c r="Q19550">
        <v>79.2</v>
      </c>
      <c r="R19550">
        <v>1</v>
      </c>
      <c r="S19550" t="s">
        <v>23</v>
      </c>
    </row>
    <row r="19551" spans="1:19">
      <c r="A19551" t="s">
        <v>19586</v>
      </c>
      <c r="B19551">
        <v>1</v>
      </c>
      <c r="C19551">
        <v>0</v>
      </c>
      <c r="D19551">
        <v>0</v>
      </c>
      <c r="E19551">
        <v>4</v>
      </c>
      <c r="F19551" t="s">
        <v>20</v>
      </c>
      <c r="G19551">
        <v>0</v>
      </c>
      <c r="H19551" t="s">
        <v>21</v>
      </c>
      <c r="I19551">
        <v>5</v>
      </c>
      <c r="J19551">
        <v>2018</v>
      </c>
      <c r="K19551">
        <v>2</v>
      </c>
      <c r="L19551">
        <v>24</v>
      </c>
      <c r="M19551" t="s">
        <v>50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t="s">
        <v>23</v>
      </c>
    </row>
    <row r="19552" spans="1:19">
      <c r="A19552" t="s">
        <v>19587</v>
      </c>
      <c r="B19552">
        <v>2</v>
      </c>
      <c r="C19552">
        <v>0</v>
      </c>
      <c r="D19552">
        <v>2</v>
      </c>
      <c r="E19552">
        <v>3</v>
      </c>
      <c r="F19552" t="s">
        <v>20</v>
      </c>
      <c r="G19552">
        <v>0</v>
      </c>
      <c r="H19552" t="s">
        <v>21</v>
      </c>
      <c r="I19552">
        <v>276</v>
      </c>
      <c r="J19552">
        <v>2018</v>
      </c>
      <c r="K19552">
        <v>5</v>
      </c>
      <c r="L19552">
        <v>13</v>
      </c>
      <c r="M19552" t="s">
        <v>22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t="s">
        <v>28</v>
      </c>
    </row>
    <row r="19553" spans="1:19">
      <c r="A19553" t="s">
        <v>19588</v>
      </c>
      <c r="B19553">
        <v>1</v>
      </c>
      <c r="C19553">
        <v>0</v>
      </c>
      <c r="D19553">
        <v>2</v>
      </c>
      <c r="E19553">
        <v>2</v>
      </c>
      <c r="F19553" t="s">
        <v>20</v>
      </c>
      <c r="G19553">
        <v>0</v>
      </c>
      <c r="H19553" t="s">
        <v>21</v>
      </c>
      <c r="I19553">
        <v>163</v>
      </c>
      <c r="J19553">
        <v>2018</v>
      </c>
      <c r="K19553">
        <v>6</v>
      </c>
      <c r="L19553">
        <v>5</v>
      </c>
      <c r="M19553" t="s">
        <v>22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t="s">
        <v>28</v>
      </c>
    </row>
    <row r="19554" spans="1:19">
      <c r="A19554" t="s">
        <v>19589</v>
      </c>
      <c r="B19554">
        <v>2</v>
      </c>
      <c r="C19554">
        <v>1</v>
      </c>
      <c r="D19554">
        <v>0</v>
      </c>
      <c r="E19554">
        <v>1</v>
      </c>
      <c r="F19554" t="s">
        <v>20</v>
      </c>
      <c r="G19554">
        <v>0</v>
      </c>
      <c r="H19554" t="s">
        <v>21</v>
      </c>
      <c r="I19554">
        <v>5</v>
      </c>
      <c r="J19554">
        <v>2018</v>
      </c>
      <c r="K19554">
        <v>3</v>
      </c>
      <c r="L19554">
        <v>29</v>
      </c>
      <c r="M19554" t="s">
        <v>26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t="s">
        <v>23</v>
      </c>
    </row>
    <row r="19555" spans="1:19">
      <c r="A19555" t="s">
        <v>19590</v>
      </c>
      <c r="B19555">
        <v>2</v>
      </c>
      <c r="C19555">
        <v>0</v>
      </c>
      <c r="D19555">
        <v>2</v>
      </c>
      <c r="E19555">
        <v>1</v>
      </c>
      <c r="F19555" t="s">
        <v>20</v>
      </c>
      <c r="G19555">
        <v>0</v>
      </c>
      <c r="H19555" t="s">
        <v>21</v>
      </c>
      <c r="I19555">
        <v>250</v>
      </c>
      <c r="J19555">
        <v>2018</v>
      </c>
      <c r="K19555">
        <v>7</v>
      </c>
      <c r="L19555">
        <v>16</v>
      </c>
      <c r="M19555" t="s">
        <v>22</v>
      </c>
      <c r="N19555">
        <v>0</v>
      </c>
      <c r="O19555">
        <v>0</v>
      </c>
      <c r="P19555">
        <v>0</v>
      </c>
      <c r="Q19555">
        <v>72.08</v>
      </c>
      <c r="R19555">
        <v>2</v>
      </c>
      <c r="S19555" t="s">
        <v>23</v>
      </c>
    </row>
    <row r="19556" spans="1:19">
      <c r="A19556" t="s">
        <v>19591</v>
      </c>
      <c r="B19556">
        <v>2</v>
      </c>
      <c r="C19556">
        <v>0</v>
      </c>
      <c r="D19556">
        <v>1</v>
      </c>
      <c r="E19556">
        <v>1</v>
      </c>
      <c r="F19556" t="s">
        <v>32</v>
      </c>
      <c r="G19556">
        <v>0</v>
      </c>
      <c r="H19556" t="s">
        <v>21</v>
      </c>
      <c r="I19556">
        <v>301</v>
      </c>
      <c r="J19556">
        <v>2018</v>
      </c>
      <c r="K19556">
        <v>7</v>
      </c>
      <c r="L19556">
        <v>30</v>
      </c>
      <c r="M19556" t="s">
        <v>22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t="s">
        <v>28</v>
      </c>
    </row>
    <row r="19557" spans="1:19">
      <c r="A19557" t="s">
        <v>19592</v>
      </c>
      <c r="B19557">
        <v>2</v>
      </c>
      <c r="C19557">
        <v>0</v>
      </c>
      <c r="D19557">
        <v>1</v>
      </c>
      <c r="E19557">
        <v>2</v>
      </c>
      <c r="F19557" t="s">
        <v>20</v>
      </c>
      <c r="G19557">
        <v>0</v>
      </c>
      <c r="H19557" t="s">
        <v>21</v>
      </c>
      <c r="I19557">
        <v>305</v>
      </c>
      <c r="J19557">
        <v>2018</v>
      </c>
      <c r="K19557">
        <v>11</v>
      </c>
      <c r="L19557">
        <v>4</v>
      </c>
      <c r="M19557" t="s">
        <v>22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t="s">
        <v>28</v>
      </c>
    </row>
    <row r="19558" spans="1:19">
      <c r="A19558" t="s">
        <v>19593</v>
      </c>
      <c r="B19558">
        <v>2</v>
      </c>
      <c r="C19558">
        <v>0</v>
      </c>
      <c r="D19558">
        <v>0</v>
      </c>
      <c r="E19558">
        <v>2</v>
      </c>
      <c r="F19558" t="s">
        <v>20</v>
      </c>
      <c r="G19558">
        <v>0</v>
      </c>
      <c r="H19558" t="s">
        <v>21</v>
      </c>
      <c r="I19558">
        <v>18</v>
      </c>
      <c r="J19558">
        <v>2018</v>
      </c>
      <c r="K19558">
        <v>6</v>
      </c>
      <c r="L19558">
        <v>17</v>
      </c>
      <c r="M19558" t="s">
        <v>26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t="s">
        <v>28</v>
      </c>
    </row>
    <row r="19559" spans="1:19">
      <c r="A19559" t="s">
        <v>19594</v>
      </c>
      <c r="B19559">
        <v>2</v>
      </c>
      <c r="C19559">
        <v>0</v>
      </c>
      <c r="D19559">
        <v>1</v>
      </c>
      <c r="E19559">
        <v>1</v>
      </c>
      <c r="F19559" t="s">
        <v>25</v>
      </c>
      <c r="G19559">
        <v>1</v>
      </c>
      <c r="H19559" t="s">
        <v>21</v>
      </c>
      <c r="I19559">
        <v>7</v>
      </c>
      <c r="J19559">
        <v>2017</v>
      </c>
      <c r="K19559">
        <v>8</v>
      </c>
      <c r="L19559">
        <v>15</v>
      </c>
      <c r="M19559" t="s">
        <v>26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t="s">
        <v>23</v>
      </c>
    </row>
    <row r="19560" spans="1:19">
      <c r="A19560" t="s">
        <v>19595</v>
      </c>
      <c r="B19560">
        <v>3</v>
      </c>
      <c r="C19560">
        <v>0</v>
      </c>
      <c r="D19560">
        <v>1</v>
      </c>
      <c r="E19560">
        <v>3</v>
      </c>
      <c r="F19560" t="s">
        <v>20</v>
      </c>
      <c r="G19560">
        <v>0</v>
      </c>
      <c r="H19560" t="s">
        <v>21</v>
      </c>
      <c r="I19560">
        <v>178</v>
      </c>
      <c r="J19560">
        <v>2018</v>
      </c>
      <c r="K19560">
        <v>8</v>
      </c>
      <c r="L19560">
        <v>22</v>
      </c>
      <c r="M19560" t="s">
        <v>26</v>
      </c>
      <c r="N19560">
        <v>0</v>
      </c>
      <c r="O19560">
        <v>0</v>
      </c>
      <c r="P19560">
        <v>0</v>
      </c>
      <c r="Q19560">
        <v>127.93</v>
      </c>
      <c r="R19560">
        <v>2</v>
      </c>
      <c r="S19560" t="s">
        <v>28</v>
      </c>
    </row>
    <row r="19561" spans="1:19">
      <c r="A19561" t="s">
        <v>19596</v>
      </c>
      <c r="B19561">
        <v>2</v>
      </c>
      <c r="C19561">
        <v>2</v>
      </c>
      <c r="D19561">
        <v>2</v>
      </c>
      <c r="E19561">
        <v>1</v>
      </c>
      <c r="F19561" t="s">
        <v>20</v>
      </c>
      <c r="G19561">
        <v>1</v>
      </c>
      <c r="H19561" t="s">
        <v>92</v>
      </c>
      <c r="I19561">
        <v>54</v>
      </c>
      <c r="J19561">
        <v>2018</v>
      </c>
      <c r="K19561">
        <v>3</v>
      </c>
      <c r="L19561">
        <v>20</v>
      </c>
      <c r="M19561" t="s">
        <v>26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t="s">
        <v>23</v>
      </c>
    </row>
    <row r="19562" spans="1:19">
      <c r="A19562" t="s">
        <v>19597</v>
      </c>
      <c r="B19562">
        <v>2</v>
      </c>
      <c r="C19562">
        <v>0</v>
      </c>
      <c r="D19562">
        <v>0</v>
      </c>
      <c r="E19562">
        <v>1</v>
      </c>
      <c r="F19562" t="s">
        <v>25</v>
      </c>
      <c r="G19562">
        <v>0</v>
      </c>
      <c r="H19562" t="s">
        <v>21</v>
      </c>
      <c r="I19562">
        <v>47</v>
      </c>
      <c r="J19562">
        <v>2018</v>
      </c>
      <c r="K19562">
        <v>9</v>
      </c>
      <c r="L19562">
        <v>20</v>
      </c>
      <c r="M19562" t="s">
        <v>26</v>
      </c>
      <c r="N19562">
        <v>0</v>
      </c>
      <c r="O19562">
        <v>0</v>
      </c>
      <c r="P19562">
        <v>0</v>
      </c>
      <c r="Q19562">
        <v>125.1</v>
      </c>
      <c r="R19562">
        <v>1</v>
      </c>
      <c r="S19562" t="s">
        <v>23</v>
      </c>
    </row>
    <row r="19563" spans="1:19">
      <c r="A19563" t="s">
        <v>19598</v>
      </c>
      <c r="B19563">
        <v>2</v>
      </c>
      <c r="C19563">
        <v>0</v>
      </c>
      <c r="D19563">
        <v>2</v>
      </c>
      <c r="E19563">
        <v>1</v>
      </c>
      <c r="F19563" t="s">
        <v>20</v>
      </c>
      <c r="G19563">
        <v>0</v>
      </c>
      <c r="H19563" t="s">
        <v>21</v>
      </c>
      <c r="I19563">
        <v>170</v>
      </c>
      <c r="J19563">
        <v>2018</v>
      </c>
      <c r="K19563">
        <v>4</v>
      </c>
      <c r="L19563">
        <v>23</v>
      </c>
      <c r="M19563" t="s">
        <v>22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t="s">
        <v>23</v>
      </c>
    </row>
    <row r="19564" spans="1:19">
      <c r="A19564" t="s">
        <v>19599</v>
      </c>
      <c r="B19564">
        <v>2</v>
      </c>
      <c r="C19564">
        <v>0</v>
      </c>
      <c r="D19564">
        <v>2</v>
      </c>
      <c r="E19564">
        <v>2</v>
      </c>
      <c r="F19564" t="s">
        <v>25</v>
      </c>
      <c r="G19564">
        <v>0</v>
      </c>
      <c r="H19564" t="s">
        <v>21</v>
      </c>
      <c r="I19564">
        <v>24</v>
      </c>
      <c r="J19564">
        <v>2018</v>
      </c>
      <c r="K19564">
        <v>10</v>
      </c>
      <c r="L19564">
        <v>2</v>
      </c>
      <c r="M19564" t="s">
        <v>26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t="s">
        <v>23</v>
      </c>
    </row>
    <row r="19565" spans="1:19">
      <c r="A19565" t="s">
        <v>19600</v>
      </c>
      <c r="B19565">
        <v>2</v>
      </c>
      <c r="C19565">
        <v>0</v>
      </c>
      <c r="D19565">
        <v>1</v>
      </c>
      <c r="E19565">
        <v>3</v>
      </c>
      <c r="F19565" t="s">
        <v>20</v>
      </c>
      <c r="G19565">
        <v>0</v>
      </c>
      <c r="H19565" t="s">
        <v>21</v>
      </c>
      <c r="I19565">
        <v>157</v>
      </c>
      <c r="J19565">
        <v>2017</v>
      </c>
      <c r="K19565">
        <v>7</v>
      </c>
      <c r="L19565">
        <v>6</v>
      </c>
      <c r="M19565" t="s">
        <v>26</v>
      </c>
      <c r="N19565">
        <v>0</v>
      </c>
      <c r="O19565">
        <v>0</v>
      </c>
      <c r="P19565">
        <v>0</v>
      </c>
      <c r="Q19565">
        <v>76.5</v>
      </c>
      <c r="R19565">
        <v>1</v>
      </c>
      <c r="S19565" t="s">
        <v>28</v>
      </c>
    </row>
    <row r="19566" spans="1:19">
      <c r="A19566" t="s">
        <v>19601</v>
      </c>
      <c r="B19566">
        <v>1</v>
      </c>
      <c r="C19566">
        <v>0</v>
      </c>
      <c r="D19566">
        <v>2</v>
      </c>
      <c r="E19566">
        <v>1</v>
      </c>
      <c r="F19566" t="s">
        <v>20</v>
      </c>
      <c r="G19566">
        <v>0</v>
      </c>
      <c r="H19566" t="s">
        <v>21</v>
      </c>
      <c r="I19566">
        <v>44</v>
      </c>
      <c r="J19566">
        <v>2018</v>
      </c>
      <c r="K19566">
        <v>4</v>
      </c>
      <c r="L19566">
        <v>23</v>
      </c>
      <c r="M19566" t="s">
        <v>22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t="s">
        <v>23</v>
      </c>
    </row>
    <row r="19567" spans="1:19">
      <c r="A19567" t="s">
        <v>19602</v>
      </c>
      <c r="B19567">
        <v>2</v>
      </c>
      <c r="C19567">
        <v>0</v>
      </c>
      <c r="D19567">
        <v>1</v>
      </c>
      <c r="E19567">
        <v>0</v>
      </c>
      <c r="F19567" t="s">
        <v>25</v>
      </c>
      <c r="G19567">
        <v>0</v>
      </c>
      <c r="H19567" t="s">
        <v>21</v>
      </c>
      <c r="I19567">
        <v>0</v>
      </c>
      <c r="J19567">
        <v>2018</v>
      </c>
      <c r="K19567">
        <v>5</v>
      </c>
      <c r="L19567">
        <v>9</v>
      </c>
      <c r="M19567" t="s">
        <v>26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t="s">
        <v>23</v>
      </c>
    </row>
    <row r="19568" spans="1:19">
      <c r="A19568" t="s">
        <v>19603</v>
      </c>
      <c r="B19568">
        <v>2</v>
      </c>
      <c r="C19568">
        <v>0</v>
      </c>
      <c r="D19568">
        <v>0</v>
      </c>
      <c r="E19568">
        <v>1</v>
      </c>
      <c r="F19568" t="s">
        <v>20</v>
      </c>
      <c r="G19568">
        <v>0</v>
      </c>
      <c r="H19568" t="s">
        <v>21</v>
      </c>
      <c r="I19568">
        <v>0</v>
      </c>
      <c r="J19568">
        <v>2018</v>
      </c>
      <c r="K19568">
        <v>3</v>
      </c>
      <c r="L19568">
        <v>22</v>
      </c>
      <c r="M19568" t="s">
        <v>96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t="s">
        <v>23</v>
      </c>
    </row>
    <row r="19569" spans="1:19">
      <c r="A19569" t="s">
        <v>19604</v>
      </c>
      <c r="B19569">
        <v>2</v>
      </c>
      <c r="C19569">
        <v>0</v>
      </c>
      <c r="D19569">
        <v>0</v>
      </c>
      <c r="E19569">
        <v>1</v>
      </c>
      <c r="F19569" t="s">
        <v>25</v>
      </c>
      <c r="G19569">
        <v>0</v>
      </c>
      <c r="H19569" t="s">
        <v>21</v>
      </c>
      <c r="I19569">
        <v>43</v>
      </c>
      <c r="J19569">
        <v>2018</v>
      </c>
      <c r="K19569">
        <v>11</v>
      </c>
      <c r="L19569">
        <v>16</v>
      </c>
      <c r="M19569" t="s">
        <v>26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t="s">
        <v>23</v>
      </c>
    </row>
    <row r="19570" spans="1:19">
      <c r="A19570" t="s">
        <v>19605</v>
      </c>
      <c r="B19570">
        <v>2</v>
      </c>
      <c r="C19570">
        <v>0</v>
      </c>
      <c r="D19570">
        <v>2</v>
      </c>
      <c r="E19570">
        <v>6</v>
      </c>
      <c r="F19570" t="s">
        <v>25</v>
      </c>
      <c r="G19570">
        <v>0</v>
      </c>
      <c r="H19570" t="s">
        <v>21</v>
      </c>
      <c r="I19570">
        <v>6</v>
      </c>
      <c r="J19570">
        <v>2018</v>
      </c>
      <c r="K19570">
        <v>11</v>
      </c>
      <c r="L19570">
        <v>22</v>
      </c>
      <c r="M19570" t="s">
        <v>26</v>
      </c>
      <c r="N19570">
        <v>0</v>
      </c>
      <c r="O19570">
        <v>0</v>
      </c>
      <c r="P19570">
        <v>0</v>
      </c>
      <c r="Q19570">
        <v>77.78</v>
      </c>
      <c r="R19570">
        <v>0</v>
      </c>
      <c r="S19570" t="s">
        <v>28</v>
      </c>
    </row>
    <row r="19571" spans="1:19">
      <c r="A19571" t="s">
        <v>19606</v>
      </c>
      <c r="B19571">
        <v>2</v>
      </c>
      <c r="C19571">
        <v>0</v>
      </c>
      <c r="D19571">
        <v>1</v>
      </c>
      <c r="E19571">
        <v>3</v>
      </c>
      <c r="F19571" t="s">
        <v>20</v>
      </c>
      <c r="G19571">
        <v>0</v>
      </c>
      <c r="H19571" t="s">
        <v>21</v>
      </c>
      <c r="I19571">
        <v>50</v>
      </c>
      <c r="J19571">
        <v>2018</v>
      </c>
      <c r="K19571">
        <v>9</v>
      </c>
      <c r="L19571">
        <v>8</v>
      </c>
      <c r="M19571" t="s">
        <v>26</v>
      </c>
      <c r="N19571">
        <v>0</v>
      </c>
      <c r="O19571">
        <v>0</v>
      </c>
      <c r="P19571">
        <v>0</v>
      </c>
      <c r="Q19571">
        <v>135.9</v>
      </c>
      <c r="R19571">
        <v>1</v>
      </c>
      <c r="S19571" t="s">
        <v>28</v>
      </c>
    </row>
    <row r="19572" spans="1:19">
      <c r="A19572" t="s">
        <v>19607</v>
      </c>
      <c r="B19572">
        <v>2</v>
      </c>
      <c r="C19572">
        <v>0</v>
      </c>
      <c r="D19572">
        <v>2</v>
      </c>
      <c r="E19572">
        <v>4</v>
      </c>
      <c r="F19572" t="s">
        <v>20</v>
      </c>
      <c r="G19572">
        <v>0</v>
      </c>
      <c r="H19572" t="s">
        <v>21</v>
      </c>
      <c r="I19572">
        <v>35</v>
      </c>
      <c r="J19572">
        <v>2017</v>
      </c>
      <c r="K19572">
        <v>9</v>
      </c>
      <c r="L19572">
        <v>26</v>
      </c>
      <c r="M19572" t="s">
        <v>26</v>
      </c>
      <c r="N19572">
        <v>0</v>
      </c>
      <c r="O19572">
        <v>0</v>
      </c>
      <c r="P19572">
        <v>0</v>
      </c>
      <c r="Q19572">
        <v>166.58</v>
      </c>
      <c r="R19572">
        <v>2</v>
      </c>
      <c r="S19572" t="s">
        <v>23</v>
      </c>
    </row>
    <row r="19573" spans="1:19">
      <c r="A19573" t="s">
        <v>19608</v>
      </c>
      <c r="B19573">
        <v>2</v>
      </c>
      <c r="C19573">
        <v>2</v>
      </c>
      <c r="D19573">
        <v>0</v>
      </c>
      <c r="E19573">
        <v>1</v>
      </c>
      <c r="F19573" t="s">
        <v>20</v>
      </c>
      <c r="G19573">
        <v>0</v>
      </c>
      <c r="H19573" t="s">
        <v>92</v>
      </c>
      <c r="I19573">
        <v>19</v>
      </c>
      <c r="J19573">
        <v>2017</v>
      </c>
      <c r="K19573">
        <v>10</v>
      </c>
      <c r="L19573">
        <v>21</v>
      </c>
      <c r="M19573" t="s">
        <v>22</v>
      </c>
      <c r="N19573">
        <v>0</v>
      </c>
      <c r="O19573">
        <v>0</v>
      </c>
      <c r="P19573">
        <v>0</v>
      </c>
      <c r="Q19573">
        <v>174.25</v>
      </c>
      <c r="R19573">
        <v>0</v>
      </c>
      <c r="S19573" t="s">
        <v>23</v>
      </c>
    </row>
    <row r="19574" spans="1:19">
      <c r="A19574" t="s">
        <v>19609</v>
      </c>
      <c r="B19574">
        <v>2</v>
      </c>
      <c r="C19574">
        <v>0</v>
      </c>
      <c r="D19574">
        <v>2</v>
      </c>
      <c r="E19574">
        <v>1</v>
      </c>
      <c r="F19574" t="s">
        <v>32</v>
      </c>
      <c r="G19574">
        <v>0</v>
      </c>
      <c r="H19574" t="s">
        <v>21</v>
      </c>
      <c r="I19574">
        <v>96</v>
      </c>
      <c r="J19574">
        <v>2017</v>
      </c>
      <c r="K19574">
        <v>7</v>
      </c>
      <c r="L19574">
        <v>11</v>
      </c>
      <c r="M19574" t="s">
        <v>22</v>
      </c>
      <c r="N19574">
        <v>0</v>
      </c>
      <c r="O19574">
        <v>0</v>
      </c>
      <c r="P19574">
        <v>0</v>
      </c>
      <c r="Q19574">
        <v>94.5</v>
      </c>
      <c r="R19574">
        <v>0</v>
      </c>
      <c r="S19574" t="s">
        <v>23</v>
      </c>
    </row>
    <row r="19575" spans="1:19">
      <c r="A19575" t="s">
        <v>19610</v>
      </c>
      <c r="B19575">
        <v>2</v>
      </c>
      <c r="C19575">
        <v>2</v>
      </c>
      <c r="D19575">
        <v>0</v>
      </c>
      <c r="E19575">
        <v>1</v>
      </c>
      <c r="F19575" t="s">
        <v>20</v>
      </c>
      <c r="G19575">
        <v>0</v>
      </c>
      <c r="H19575" t="s">
        <v>92</v>
      </c>
      <c r="I19575">
        <v>85</v>
      </c>
      <c r="J19575">
        <v>2018</v>
      </c>
      <c r="K19575">
        <v>6</v>
      </c>
      <c r="L19575">
        <v>30</v>
      </c>
      <c r="M19575" t="s">
        <v>26</v>
      </c>
      <c r="N19575">
        <v>0</v>
      </c>
      <c r="O19575">
        <v>0</v>
      </c>
      <c r="P19575">
        <v>0</v>
      </c>
      <c r="Q19575">
        <v>186.3</v>
      </c>
      <c r="R19575">
        <v>0</v>
      </c>
      <c r="S19575" t="s">
        <v>28</v>
      </c>
    </row>
    <row r="19576" spans="1:19">
      <c r="A19576" t="s">
        <v>19611</v>
      </c>
      <c r="B19576">
        <v>1</v>
      </c>
      <c r="C19576">
        <v>0</v>
      </c>
      <c r="D19576">
        <v>0</v>
      </c>
      <c r="E19576">
        <v>1</v>
      </c>
      <c r="F19576" t="s">
        <v>20</v>
      </c>
      <c r="G19576">
        <v>0</v>
      </c>
      <c r="H19576" t="s">
        <v>21</v>
      </c>
      <c r="I19576">
        <v>15</v>
      </c>
      <c r="J19576">
        <v>2018</v>
      </c>
      <c r="K19576">
        <v>10</v>
      </c>
      <c r="L19576">
        <v>13</v>
      </c>
      <c r="M19576" t="s">
        <v>50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t="s">
        <v>23</v>
      </c>
    </row>
    <row r="19577" spans="1:19">
      <c r="A19577" t="s">
        <v>19612</v>
      </c>
      <c r="B19577">
        <v>2</v>
      </c>
      <c r="C19577">
        <v>0</v>
      </c>
      <c r="D19577">
        <v>0</v>
      </c>
      <c r="E19577">
        <v>2</v>
      </c>
      <c r="F19577" t="s">
        <v>32</v>
      </c>
      <c r="G19577">
        <v>0</v>
      </c>
      <c r="H19577" t="s">
        <v>21</v>
      </c>
      <c r="I19577">
        <v>256</v>
      </c>
      <c r="J19577">
        <v>2018</v>
      </c>
      <c r="K19577">
        <v>6</v>
      </c>
      <c r="L19577">
        <v>15</v>
      </c>
      <c r="M19577" t="s">
        <v>22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t="s">
        <v>28</v>
      </c>
    </row>
    <row r="19578" spans="1:19">
      <c r="A19578" t="s">
        <v>19613</v>
      </c>
      <c r="B19578">
        <v>2</v>
      </c>
      <c r="C19578">
        <v>0</v>
      </c>
      <c r="D19578">
        <v>0</v>
      </c>
      <c r="E19578">
        <v>3</v>
      </c>
      <c r="F19578" t="s">
        <v>20</v>
      </c>
      <c r="G19578">
        <v>1</v>
      </c>
      <c r="H19578" t="s">
        <v>21</v>
      </c>
      <c r="I19578">
        <v>37</v>
      </c>
      <c r="J19578">
        <v>2018</v>
      </c>
      <c r="K19578">
        <v>2</v>
      </c>
      <c r="L19578">
        <v>11</v>
      </c>
      <c r="M19578" t="s">
        <v>26</v>
      </c>
      <c r="N19578">
        <v>0</v>
      </c>
      <c r="O19578">
        <v>0</v>
      </c>
      <c r="P19578">
        <v>0</v>
      </c>
      <c r="Q19578">
        <v>89.3</v>
      </c>
      <c r="R19578">
        <v>0</v>
      </c>
      <c r="S19578" t="s">
        <v>23</v>
      </c>
    </row>
    <row r="19579" spans="1:19">
      <c r="A19579" t="s">
        <v>19614</v>
      </c>
      <c r="B19579">
        <v>2</v>
      </c>
      <c r="C19579">
        <v>0</v>
      </c>
      <c r="D19579">
        <v>0</v>
      </c>
      <c r="E19579">
        <v>4</v>
      </c>
      <c r="F19579" t="s">
        <v>20</v>
      </c>
      <c r="G19579">
        <v>0</v>
      </c>
      <c r="H19579" t="s">
        <v>21</v>
      </c>
      <c r="I19579">
        <v>110</v>
      </c>
      <c r="J19579">
        <v>2017</v>
      </c>
      <c r="K19579">
        <v>12</v>
      </c>
      <c r="L19579">
        <v>9</v>
      </c>
      <c r="M19579" t="s">
        <v>22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t="s">
        <v>23</v>
      </c>
    </row>
    <row r="19580" spans="1:19">
      <c r="A19580" t="s">
        <v>19615</v>
      </c>
      <c r="B19580">
        <v>2</v>
      </c>
      <c r="C19580">
        <v>0</v>
      </c>
      <c r="D19580">
        <v>2</v>
      </c>
      <c r="E19580">
        <v>3</v>
      </c>
      <c r="F19580" t="s">
        <v>20</v>
      </c>
      <c r="G19580">
        <v>1</v>
      </c>
      <c r="H19580" t="s">
        <v>21</v>
      </c>
      <c r="I19580">
        <v>15</v>
      </c>
      <c r="J19580">
        <v>2017</v>
      </c>
      <c r="K19580">
        <v>10</v>
      </c>
      <c r="L19580">
        <v>15</v>
      </c>
      <c r="M19580" t="s">
        <v>26</v>
      </c>
      <c r="N19580">
        <v>0</v>
      </c>
      <c r="O19580">
        <v>0</v>
      </c>
      <c r="P19580">
        <v>0</v>
      </c>
      <c r="Q19580">
        <v>142.6</v>
      </c>
      <c r="R19580">
        <v>1</v>
      </c>
      <c r="S19580" t="s">
        <v>23</v>
      </c>
    </row>
    <row r="19581" spans="1:19">
      <c r="A19581" t="s">
        <v>19616</v>
      </c>
      <c r="B19581">
        <v>3</v>
      </c>
      <c r="C19581">
        <v>0</v>
      </c>
      <c r="D19581">
        <v>1</v>
      </c>
      <c r="E19581">
        <v>4</v>
      </c>
      <c r="F19581" t="s">
        <v>20</v>
      </c>
      <c r="G19581">
        <v>0</v>
      </c>
      <c r="H19581" t="s">
        <v>21</v>
      </c>
      <c r="I19581">
        <v>92</v>
      </c>
      <c r="J19581">
        <v>2018</v>
      </c>
      <c r="K19581">
        <v>11</v>
      </c>
      <c r="L19581">
        <v>23</v>
      </c>
      <c r="M19581" t="s">
        <v>22</v>
      </c>
      <c r="N19581">
        <v>0</v>
      </c>
      <c r="O19581">
        <v>0</v>
      </c>
      <c r="P19581">
        <v>0</v>
      </c>
      <c r="Q19581">
        <v>92.65</v>
      </c>
      <c r="R19581">
        <v>0</v>
      </c>
      <c r="S19581" t="s">
        <v>23</v>
      </c>
    </row>
    <row r="19582" spans="1:19">
      <c r="A19582" t="s">
        <v>19617</v>
      </c>
      <c r="B19582">
        <v>2</v>
      </c>
      <c r="C19582">
        <v>0</v>
      </c>
      <c r="D19582">
        <v>2</v>
      </c>
      <c r="E19582">
        <v>2</v>
      </c>
      <c r="F19582" t="s">
        <v>20</v>
      </c>
      <c r="G19582">
        <v>0</v>
      </c>
      <c r="H19582" t="s">
        <v>35</v>
      </c>
      <c r="I19582">
        <v>221</v>
      </c>
      <c r="J19582">
        <v>2018</v>
      </c>
      <c r="K19582">
        <v>8</v>
      </c>
      <c r="L19582">
        <v>12</v>
      </c>
      <c r="M19582" t="s">
        <v>26</v>
      </c>
      <c r="N19582">
        <v>0</v>
      </c>
      <c r="O19582">
        <v>0</v>
      </c>
      <c r="P19582">
        <v>0</v>
      </c>
      <c r="Q19582">
        <v>72.75</v>
      </c>
      <c r="R19582">
        <v>1</v>
      </c>
      <c r="S19582" t="s">
        <v>23</v>
      </c>
    </row>
    <row r="19583" spans="1:19">
      <c r="A19583" t="s">
        <v>19618</v>
      </c>
      <c r="B19583">
        <v>2</v>
      </c>
      <c r="C19583">
        <v>0</v>
      </c>
      <c r="D19583">
        <v>0</v>
      </c>
      <c r="E19583">
        <v>1</v>
      </c>
      <c r="F19583" t="s">
        <v>20</v>
      </c>
      <c r="G19583">
        <v>0</v>
      </c>
      <c r="H19583" t="s">
        <v>35</v>
      </c>
      <c r="I19583">
        <v>8</v>
      </c>
      <c r="J19583">
        <v>2017</v>
      </c>
      <c r="K19583">
        <v>10</v>
      </c>
      <c r="L19583">
        <v>22</v>
      </c>
      <c r="M19583" t="s">
        <v>96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t="s">
        <v>23</v>
      </c>
    </row>
    <row r="19584" spans="1:19">
      <c r="A19584" t="s">
        <v>19619</v>
      </c>
      <c r="B19584">
        <v>2</v>
      </c>
      <c r="C19584">
        <v>0</v>
      </c>
      <c r="D19584">
        <v>2</v>
      </c>
      <c r="E19584">
        <v>1</v>
      </c>
      <c r="F19584" t="s">
        <v>20</v>
      </c>
      <c r="G19584">
        <v>0</v>
      </c>
      <c r="H19584" t="s">
        <v>35</v>
      </c>
      <c r="I19584">
        <v>34</v>
      </c>
      <c r="J19584">
        <v>2018</v>
      </c>
      <c r="K19584">
        <v>5</v>
      </c>
      <c r="L19584">
        <v>8</v>
      </c>
      <c r="M19584" t="s">
        <v>22</v>
      </c>
      <c r="N19584">
        <v>0</v>
      </c>
      <c r="O19584">
        <v>0</v>
      </c>
      <c r="P19584">
        <v>0</v>
      </c>
      <c r="Q19584">
        <v>96.3</v>
      </c>
      <c r="R19584">
        <v>0</v>
      </c>
      <c r="S19584" t="s">
        <v>23</v>
      </c>
    </row>
    <row r="19585" spans="1:19">
      <c r="A19585" t="s">
        <v>19620</v>
      </c>
      <c r="B19585">
        <v>1</v>
      </c>
      <c r="C19585">
        <v>0</v>
      </c>
      <c r="D19585">
        <v>2</v>
      </c>
      <c r="E19585">
        <v>2</v>
      </c>
      <c r="F19585" t="s">
        <v>20</v>
      </c>
      <c r="G19585">
        <v>0</v>
      </c>
      <c r="H19585" t="s">
        <v>35</v>
      </c>
      <c r="I19585">
        <v>8</v>
      </c>
      <c r="J19585">
        <v>2018</v>
      </c>
      <c r="K19585">
        <v>10</v>
      </c>
      <c r="L19585">
        <v>28</v>
      </c>
      <c r="M19585" t="s">
        <v>57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t="s">
        <v>23</v>
      </c>
    </row>
    <row r="19586" spans="1:19">
      <c r="A19586" t="s">
        <v>19621</v>
      </c>
      <c r="B19586">
        <v>2</v>
      </c>
      <c r="C19586">
        <v>0</v>
      </c>
      <c r="D19586">
        <v>1</v>
      </c>
      <c r="E19586">
        <v>3</v>
      </c>
      <c r="F19586" t="s">
        <v>20</v>
      </c>
      <c r="G19586">
        <v>0</v>
      </c>
      <c r="H19586" t="s">
        <v>21</v>
      </c>
      <c r="I19586">
        <v>152</v>
      </c>
      <c r="J19586">
        <v>2018</v>
      </c>
      <c r="K19586">
        <v>5</v>
      </c>
      <c r="L19586">
        <v>2</v>
      </c>
      <c r="M19586" t="s">
        <v>26</v>
      </c>
      <c r="N19586">
        <v>0</v>
      </c>
      <c r="O19586">
        <v>0</v>
      </c>
      <c r="P19586">
        <v>0</v>
      </c>
      <c r="Q19586">
        <v>76.58</v>
      </c>
      <c r="R19586">
        <v>1</v>
      </c>
      <c r="S19586" t="s">
        <v>28</v>
      </c>
    </row>
    <row r="19587" spans="1:19">
      <c r="A19587" t="s">
        <v>19622</v>
      </c>
      <c r="B19587">
        <v>2</v>
      </c>
      <c r="C19587">
        <v>0</v>
      </c>
      <c r="D19587">
        <v>2</v>
      </c>
      <c r="E19587">
        <v>1</v>
      </c>
      <c r="F19587" t="s">
        <v>20</v>
      </c>
      <c r="G19587">
        <v>0</v>
      </c>
      <c r="H19587" t="s">
        <v>21</v>
      </c>
      <c r="I19587">
        <v>67</v>
      </c>
      <c r="J19587">
        <v>2017</v>
      </c>
      <c r="K19587">
        <v>11</v>
      </c>
      <c r="L19587">
        <v>1</v>
      </c>
      <c r="M19587" t="s">
        <v>22</v>
      </c>
      <c r="N19587">
        <v>0</v>
      </c>
      <c r="O19587">
        <v>0</v>
      </c>
      <c r="P19587">
        <v>0</v>
      </c>
      <c r="Q19587">
        <v>32.71</v>
      </c>
      <c r="R19587">
        <v>0</v>
      </c>
      <c r="S19587" t="s">
        <v>23</v>
      </c>
    </row>
    <row r="19588" spans="1:19">
      <c r="A19588" t="s">
        <v>19623</v>
      </c>
      <c r="B19588">
        <v>1</v>
      </c>
      <c r="C19588">
        <v>0</v>
      </c>
      <c r="D19588">
        <v>0</v>
      </c>
      <c r="E19588">
        <v>2</v>
      </c>
      <c r="F19588" t="s">
        <v>20</v>
      </c>
      <c r="G19588">
        <v>0</v>
      </c>
      <c r="H19588" t="s">
        <v>21</v>
      </c>
      <c r="I19588">
        <v>64</v>
      </c>
      <c r="J19588">
        <v>2018</v>
      </c>
      <c r="K19588">
        <v>5</v>
      </c>
      <c r="L19588">
        <v>17</v>
      </c>
      <c r="M19588" t="s">
        <v>50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t="s">
        <v>23</v>
      </c>
    </row>
    <row r="19589" spans="1:19">
      <c r="A19589" t="s">
        <v>19624</v>
      </c>
      <c r="B19589">
        <v>3</v>
      </c>
      <c r="C19589">
        <v>0</v>
      </c>
      <c r="D19589">
        <v>1</v>
      </c>
      <c r="E19589">
        <v>2</v>
      </c>
      <c r="F19589" t="s">
        <v>20</v>
      </c>
      <c r="G19589">
        <v>0</v>
      </c>
      <c r="H19589" t="s">
        <v>35</v>
      </c>
      <c r="I19589">
        <v>80</v>
      </c>
      <c r="J19589">
        <v>2018</v>
      </c>
      <c r="K19589">
        <v>7</v>
      </c>
      <c r="L19589">
        <v>8</v>
      </c>
      <c r="M19589" t="s">
        <v>26</v>
      </c>
      <c r="N19589">
        <v>0</v>
      </c>
      <c r="O19589">
        <v>0</v>
      </c>
      <c r="P19589">
        <v>0</v>
      </c>
      <c r="Q19589">
        <v>147.9</v>
      </c>
      <c r="R19589">
        <v>3</v>
      </c>
      <c r="S19589" t="s">
        <v>23</v>
      </c>
    </row>
    <row r="19590" spans="1:19">
      <c r="A19590" t="s">
        <v>19625</v>
      </c>
      <c r="B19590">
        <v>2</v>
      </c>
      <c r="C19590">
        <v>0</v>
      </c>
      <c r="D19590">
        <v>0</v>
      </c>
      <c r="E19590">
        <v>2</v>
      </c>
      <c r="F19590" t="s">
        <v>20</v>
      </c>
      <c r="G19590">
        <v>0</v>
      </c>
      <c r="H19590" t="s">
        <v>35</v>
      </c>
      <c r="I19590">
        <v>186</v>
      </c>
      <c r="J19590">
        <v>2018</v>
      </c>
      <c r="K19590">
        <v>8</v>
      </c>
      <c r="L19590">
        <v>10</v>
      </c>
      <c r="M19590" t="s">
        <v>26</v>
      </c>
      <c r="N19590">
        <v>0</v>
      </c>
      <c r="O19590">
        <v>0</v>
      </c>
      <c r="P19590">
        <v>0</v>
      </c>
      <c r="Q19590">
        <v>118.8</v>
      </c>
      <c r="R19590">
        <v>1</v>
      </c>
      <c r="S19590" t="s">
        <v>28</v>
      </c>
    </row>
    <row r="19591" spans="1:19">
      <c r="A19591" t="s">
        <v>19626</v>
      </c>
      <c r="B19591">
        <v>2</v>
      </c>
      <c r="C19591">
        <v>0</v>
      </c>
      <c r="D19591">
        <v>0</v>
      </c>
      <c r="E19591">
        <v>3</v>
      </c>
      <c r="F19591" t="s">
        <v>20</v>
      </c>
      <c r="G19591">
        <v>0</v>
      </c>
      <c r="H19591" t="s">
        <v>21</v>
      </c>
      <c r="I19591">
        <v>87</v>
      </c>
      <c r="J19591">
        <v>2018</v>
      </c>
      <c r="K19591">
        <v>10</v>
      </c>
      <c r="L19591">
        <v>6</v>
      </c>
      <c r="M19591" t="s">
        <v>26</v>
      </c>
      <c r="N19591">
        <v>0</v>
      </c>
      <c r="O19591">
        <v>0</v>
      </c>
      <c r="P19591">
        <v>0</v>
      </c>
      <c r="Q19591">
        <v>118.8</v>
      </c>
      <c r="R19591">
        <v>2</v>
      </c>
      <c r="S19591" t="s">
        <v>23</v>
      </c>
    </row>
    <row r="19592" spans="1:19">
      <c r="A19592" t="s">
        <v>19627</v>
      </c>
      <c r="B19592">
        <v>2</v>
      </c>
      <c r="C19592">
        <v>0</v>
      </c>
      <c r="D19592">
        <v>2</v>
      </c>
      <c r="E19592">
        <v>3</v>
      </c>
      <c r="F19592" t="s">
        <v>20</v>
      </c>
      <c r="G19592">
        <v>0</v>
      </c>
      <c r="H19592" t="s">
        <v>21</v>
      </c>
      <c r="I19592">
        <v>86</v>
      </c>
      <c r="J19592">
        <v>2017</v>
      </c>
      <c r="K19592">
        <v>11</v>
      </c>
      <c r="L19592">
        <v>6</v>
      </c>
      <c r="M19592" t="s">
        <v>26</v>
      </c>
      <c r="N19592">
        <v>0</v>
      </c>
      <c r="O19592">
        <v>0</v>
      </c>
      <c r="P19592">
        <v>0</v>
      </c>
      <c r="Q19592">
        <v>72.25</v>
      </c>
      <c r="R19592">
        <v>1</v>
      </c>
      <c r="S19592" t="s">
        <v>23</v>
      </c>
    </row>
    <row r="19593" spans="1:19">
      <c r="A19593" t="s">
        <v>19628</v>
      </c>
      <c r="B19593">
        <v>2</v>
      </c>
      <c r="C19593">
        <v>0</v>
      </c>
      <c r="D19593">
        <v>1</v>
      </c>
      <c r="E19593">
        <v>1</v>
      </c>
      <c r="F19593" t="s">
        <v>20</v>
      </c>
      <c r="G19593">
        <v>1</v>
      </c>
      <c r="H19593" t="s">
        <v>21</v>
      </c>
      <c r="I19593">
        <v>4</v>
      </c>
      <c r="J19593">
        <v>2018</v>
      </c>
      <c r="K19593">
        <v>12</v>
      </c>
      <c r="L19593">
        <v>26</v>
      </c>
      <c r="M19593" t="s">
        <v>50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t="s">
        <v>23</v>
      </c>
    </row>
    <row r="19594" spans="1:19">
      <c r="A19594" t="s">
        <v>19629</v>
      </c>
      <c r="B19594">
        <v>2</v>
      </c>
      <c r="C19594">
        <v>0</v>
      </c>
      <c r="D19594">
        <v>0</v>
      </c>
      <c r="E19594">
        <v>2</v>
      </c>
      <c r="F19594" t="s">
        <v>32</v>
      </c>
      <c r="G19594">
        <v>0</v>
      </c>
      <c r="H19594" t="s">
        <v>21</v>
      </c>
      <c r="I19594">
        <v>39</v>
      </c>
      <c r="J19594">
        <v>2017</v>
      </c>
      <c r="K19594">
        <v>8</v>
      </c>
      <c r="L19594">
        <v>14</v>
      </c>
      <c r="M19594" t="s">
        <v>22</v>
      </c>
      <c r="N19594">
        <v>0</v>
      </c>
      <c r="O19594">
        <v>0</v>
      </c>
      <c r="P19594">
        <v>0</v>
      </c>
      <c r="Q19594">
        <v>101.5</v>
      </c>
      <c r="R19594">
        <v>0</v>
      </c>
      <c r="S19594" t="s">
        <v>23</v>
      </c>
    </row>
    <row r="19595" spans="1:19">
      <c r="A19595" t="s">
        <v>19630</v>
      </c>
      <c r="B19595">
        <v>1</v>
      </c>
      <c r="C19595">
        <v>0</v>
      </c>
      <c r="D19595">
        <v>0</v>
      </c>
      <c r="E19595">
        <v>1</v>
      </c>
      <c r="F19595" t="s">
        <v>20</v>
      </c>
      <c r="G19595">
        <v>0</v>
      </c>
      <c r="H19595" t="s">
        <v>35</v>
      </c>
      <c r="I19595">
        <v>0</v>
      </c>
      <c r="J19595">
        <v>2018</v>
      </c>
      <c r="K19595">
        <v>9</v>
      </c>
      <c r="L19595">
        <v>27</v>
      </c>
      <c r="M19595" t="s">
        <v>50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t="s">
        <v>23</v>
      </c>
    </row>
    <row r="19596" spans="1:19">
      <c r="A19596" t="s">
        <v>19631</v>
      </c>
      <c r="B19596">
        <v>2</v>
      </c>
      <c r="C19596">
        <v>0</v>
      </c>
      <c r="D19596">
        <v>0</v>
      </c>
      <c r="E19596">
        <v>4</v>
      </c>
      <c r="F19596" t="s">
        <v>20</v>
      </c>
      <c r="G19596">
        <v>0</v>
      </c>
      <c r="H19596" t="s">
        <v>21</v>
      </c>
      <c r="I19596">
        <v>209</v>
      </c>
      <c r="J19596">
        <v>2018</v>
      </c>
      <c r="K19596">
        <v>8</v>
      </c>
      <c r="L19596">
        <v>16</v>
      </c>
      <c r="M19596" t="s">
        <v>26</v>
      </c>
      <c r="N19596">
        <v>0</v>
      </c>
      <c r="O19596">
        <v>0</v>
      </c>
      <c r="P19596">
        <v>0</v>
      </c>
      <c r="Q19596">
        <v>90.95</v>
      </c>
      <c r="R19596">
        <v>1</v>
      </c>
      <c r="S19596" t="s">
        <v>28</v>
      </c>
    </row>
    <row r="19597" spans="1:19">
      <c r="A19597" t="s">
        <v>19632</v>
      </c>
      <c r="B19597">
        <v>2</v>
      </c>
      <c r="C19597">
        <v>0</v>
      </c>
      <c r="D19597">
        <v>1</v>
      </c>
      <c r="E19597">
        <v>1</v>
      </c>
      <c r="F19597" t="s">
        <v>25</v>
      </c>
      <c r="G19597">
        <v>0</v>
      </c>
      <c r="H19597" t="s">
        <v>21</v>
      </c>
      <c r="I19597">
        <v>18</v>
      </c>
      <c r="J19597">
        <v>2018</v>
      </c>
      <c r="K19597">
        <v>1</v>
      </c>
      <c r="L19597">
        <v>30</v>
      </c>
      <c r="M19597" t="s">
        <v>26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t="s">
        <v>23</v>
      </c>
    </row>
    <row r="19598" spans="1:19">
      <c r="A19598" t="s">
        <v>19633</v>
      </c>
      <c r="B19598">
        <v>2</v>
      </c>
      <c r="C19598">
        <v>0</v>
      </c>
      <c r="D19598">
        <v>0</v>
      </c>
      <c r="E19598">
        <v>1</v>
      </c>
      <c r="F19598" t="s">
        <v>25</v>
      </c>
      <c r="G19598">
        <v>0</v>
      </c>
      <c r="H19598" t="s">
        <v>21</v>
      </c>
      <c r="I19598">
        <v>0</v>
      </c>
      <c r="J19598">
        <v>2017</v>
      </c>
      <c r="K19598">
        <v>9</v>
      </c>
      <c r="L19598">
        <v>30</v>
      </c>
      <c r="M19598" t="s">
        <v>26</v>
      </c>
      <c r="N19598">
        <v>0</v>
      </c>
      <c r="O19598">
        <v>0</v>
      </c>
      <c r="P19598">
        <v>0</v>
      </c>
      <c r="Q19598">
        <v>87.78</v>
      </c>
      <c r="R19598">
        <v>0</v>
      </c>
      <c r="S19598" t="s">
        <v>23</v>
      </c>
    </row>
    <row r="19599" spans="1:19">
      <c r="A19599" t="s">
        <v>19634</v>
      </c>
      <c r="B19599">
        <v>2</v>
      </c>
      <c r="C19599">
        <v>0</v>
      </c>
      <c r="D19599">
        <v>1</v>
      </c>
      <c r="E19599">
        <v>2</v>
      </c>
      <c r="F19599" t="s">
        <v>20</v>
      </c>
      <c r="G19599">
        <v>0</v>
      </c>
      <c r="H19599" t="s">
        <v>21</v>
      </c>
      <c r="I19599">
        <v>121</v>
      </c>
      <c r="J19599">
        <v>2018</v>
      </c>
      <c r="K19599">
        <v>6</v>
      </c>
      <c r="L19599">
        <v>24</v>
      </c>
      <c r="M19599" t="s">
        <v>22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t="s">
        <v>28</v>
      </c>
    </row>
    <row r="19600" spans="1:19">
      <c r="A19600" t="s">
        <v>19635</v>
      </c>
      <c r="B19600">
        <v>1</v>
      </c>
      <c r="C19600">
        <v>0</v>
      </c>
      <c r="D19600">
        <v>0</v>
      </c>
      <c r="E19600">
        <v>2</v>
      </c>
      <c r="F19600" t="s">
        <v>20</v>
      </c>
      <c r="G19600">
        <v>0</v>
      </c>
      <c r="H19600" t="s">
        <v>21</v>
      </c>
      <c r="I19600">
        <v>1</v>
      </c>
      <c r="J19600">
        <v>2017</v>
      </c>
      <c r="K19600">
        <v>8</v>
      </c>
      <c r="L19600">
        <v>11</v>
      </c>
      <c r="M19600" t="s">
        <v>50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t="s">
        <v>28</v>
      </c>
    </row>
    <row r="19601" spans="1:19">
      <c r="A19601" t="s">
        <v>19636</v>
      </c>
      <c r="B19601">
        <v>2</v>
      </c>
      <c r="C19601">
        <v>0</v>
      </c>
      <c r="D19601">
        <v>1</v>
      </c>
      <c r="E19601">
        <v>3</v>
      </c>
      <c r="F19601" t="s">
        <v>25</v>
      </c>
      <c r="G19601">
        <v>0</v>
      </c>
      <c r="H19601" t="s">
        <v>21</v>
      </c>
      <c r="I19601">
        <v>62</v>
      </c>
      <c r="J19601">
        <v>2018</v>
      </c>
      <c r="K19601">
        <v>7</v>
      </c>
      <c r="L19601">
        <v>18</v>
      </c>
      <c r="M19601" t="s">
        <v>26</v>
      </c>
      <c r="N19601">
        <v>0</v>
      </c>
      <c r="O19601">
        <v>0</v>
      </c>
      <c r="P19601">
        <v>0</v>
      </c>
      <c r="Q19601">
        <v>70.78</v>
      </c>
      <c r="R19601">
        <v>1</v>
      </c>
      <c r="S19601" t="s">
        <v>23</v>
      </c>
    </row>
    <row r="19602" spans="1:19">
      <c r="A19602" t="s">
        <v>19637</v>
      </c>
      <c r="B19602">
        <v>2</v>
      </c>
      <c r="C19602">
        <v>0</v>
      </c>
      <c r="D19602">
        <v>0</v>
      </c>
      <c r="E19602">
        <v>4</v>
      </c>
      <c r="F19602" t="s">
        <v>20</v>
      </c>
      <c r="G19602">
        <v>0</v>
      </c>
      <c r="H19602" t="s">
        <v>21</v>
      </c>
      <c r="I19602">
        <v>58</v>
      </c>
      <c r="J19602">
        <v>2018</v>
      </c>
      <c r="K19602">
        <v>8</v>
      </c>
      <c r="L19602">
        <v>24</v>
      </c>
      <c r="M19602" t="s">
        <v>22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t="s">
        <v>23</v>
      </c>
    </row>
    <row r="19603" spans="1:19">
      <c r="A19603" t="s">
        <v>19638</v>
      </c>
      <c r="B19603">
        <v>3</v>
      </c>
      <c r="C19603">
        <v>0</v>
      </c>
      <c r="D19603">
        <v>2</v>
      </c>
      <c r="E19603">
        <v>0</v>
      </c>
      <c r="F19603" t="s">
        <v>20</v>
      </c>
      <c r="G19603">
        <v>0</v>
      </c>
      <c r="H19603" t="s">
        <v>35</v>
      </c>
      <c r="I19603">
        <v>100</v>
      </c>
      <c r="J19603">
        <v>2018</v>
      </c>
      <c r="K19603">
        <v>7</v>
      </c>
      <c r="L19603">
        <v>3</v>
      </c>
      <c r="M19603" t="s">
        <v>26</v>
      </c>
      <c r="N19603">
        <v>0</v>
      </c>
      <c r="O19603">
        <v>0</v>
      </c>
      <c r="P19603">
        <v>0</v>
      </c>
      <c r="Q19603">
        <v>146.69999999999999</v>
      </c>
      <c r="R19603">
        <v>2</v>
      </c>
      <c r="S19603" t="s">
        <v>23</v>
      </c>
    </row>
    <row r="19604" spans="1:19">
      <c r="A19604" t="s">
        <v>19639</v>
      </c>
      <c r="B19604">
        <v>1</v>
      </c>
      <c r="C19604">
        <v>0</v>
      </c>
      <c r="D19604">
        <v>1</v>
      </c>
      <c r="E19604">
        <v>0</v>
      </c>
      <c r="F19604" t="s">
        <v>20</v>
      </c>
      <c r="G19604">
        <v>0</v>
      </c>
      <c r="H19604" t="s">
        <v>21</v>
      </c>
      <c r="I19604">
        <v>6</v>
      </c>
      <c r="J19604">
        <v>2018</v>
      </c>
      <c r="K19604">
        <v>9</v>
      </c>
      <c r="L19604">
        <v>12</v>
      </c>
      <c r="M19604" t="s">
        <v>26</v>
      </c>
      <c r="N19604">
        <v>0</v>
      </c>
      <c r="O19604">
        <v>0</v>
      </c>
      <c r="P19604">
        <v>0</v>
      </c>
      <c r="Q19604">
        <v>106.4</v>
      </c>
      <c r="R19604">
        <v>0</v>
      </c>
      <c r="S19604" t="s">
        <v>23</v>
      </c>
    </row>
    <row r="19605" spans="1:19">
      <c r="A19605" t="s">
        <v>19640</v>
      </c>
      <c r="B19605">
        <v>2</v>
      </c>
      <c r="C19605">
        <v>0</v>
      </c>
      <c r="D19605">
        <v>2</v>
      </c>
      <c r="E19605">
        <v>3</v>
      </c>
      <c r="F19605" t="s">
        <v>20</v>
      </c>
      <c r="G19605">
        <v>0</v>
      </c>
      <c r="H19605" t="s">
        <v>21</v>
      </c>
      <c r="I19605">
        <v>38</v>
      </c>
      <c r="J19605">
        <v>2017</v>
      </c>
      <c r="K19605">
        <v>10</v>
      </c>
      <c r="L19605">
        <v>17</v>
      </c>
      <c r="M19605" t="s">
        <v>26</v>
      </c>
      <c r="N19605">
        <v>0</v>
      </c>
      <c r="O19605">
        <v>0</v>
      </c>
      <c r="P19605">
        <v>0</v>
      </c>
      <c r="Q19605">
        <v>105.12</v>
      </c>
      <c r="R19605">
        <v>2</v>
      </c>
      <c r="S19605" t="s">
        <v>23</v>
      </c>
    </row>
    <row r="19606" spans="1:19">
      <c r="A19606" t="s">
        <v>19641</v>
      </c>
      <c r="B19606">
        <v>1</v>
      </c>
      <c r="C19606">
        <v>0</v>
      </c>
      <c r="D19606">
        <v>2</v>
      </c>
      <c r="E19606">
        <v>1</v>
      </c>
      <c r="F19606" t="s">
        <v>20</v>
      </c>
      <c r="G19606">
        <v>0</v>
      </c>
      <c r="H19606" t="s">
        <v>21</v>
      </c>
      <c r="I19606">
        <v>24</v>
      </c>
      <c r="J19606">
        <v>2018</v>
      </c>
      <c r="K19606">
        <v>12</v>
      </c>
      <c r="L19606">
        <v>18</v>
      </c>
      <c r="M19606" t="s">
        <v>26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t="s">
        <v>23</v>
      </c>
    </row>
    <row r="19607" spans="1:19">
      <c r="A19607" t="s">
        <v>19642</v>
      </c>
      <c r="B19607">
        <v>2</v>
      </c>
      <c r="C19607">
        <v>1</v>
      </c>
      <c r="D19607">
        <v>1</v>
      </c>
      <c r="E19607">
        <v>3</v>
      </c>
      <c r="F19607" t="s">
        <v>20</v>
      </c>
      <c r="G19607">
        <v>0</v>
      </c>
      <c r="H19607" t="s">
        <v>35</v>
      </c>
      <c r="I19607">
        <v>17</v>
      </c>
      <c r="J19607">
        <v>2018</v>
      </c>
      <c r="K19607">
        <v>6</v>
      </c>
      <c r="L19607">
        <v>13</v>
      </c>
      <c r="M19607" t="s">
        <v>26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t="s">
        <v>23</v>
      </c>
    </row>
    <row r="19608" spans="1:19">
      <c r="A19608" t="s">
        <v>19643</v>
      </c>
      <c r="B19608">
        <v>2</v>
      </c>
      <c r="C19608">
        <v>0</v>
      </c>
      <c r="D19608">
        <v>1</v>
      </c>
      <c r="E19608">
        <v>3</v>
      </c>
      <c r="F19608" t="s">
        <v>20</v>
      </c>
      <c r="G19608">
        <v>0</v>
      </c>
      <c r="H19608" t="s">
        <v>21</v>
      </c>
      <c r="I19608">
        <v>213</v>
      </c>
      <c r="J19608">
        <v>2018</v>
      </c>
      <c r="K19608">
        <v>10</v>
      </c>
      <c r="L19608">
        <v>17</v>
      </c>
      <c r="M19608" t="s">
        <v>26</v>
      </c>
      <c r="N19608">
        <v>0</v>
      </c>
      <c r="O19608">
        <v>0</v>
      </c>
      <c r="P19608">
        <v>0</v>
      </c>
      <c r="Q19608">
        <v>99.71</v>
      </c>
      <c r="R19608">
        <v>2</v>
      </c>
      <c r="S19608" t="s">
        <v>23</v>
      </c>
    </row>
    <row r="19609" spans="1:19">
      <c r="A19609" t="s">
        <v>19644</v>
      </c>
      <c r="B19609">
        <v>2</v>
      </c>
      <c r="C19609">
        <v>0</v>
      </c>
      <c r="D19609">
        <v>4</v>
      </c>
      <c r="E19609">
        <v>5</v>
      </c>
      <c r="F19609" t="s">
        <v>20</v>
      </c>
      <c r="G19609">
        <v>0</v>
      </c>
      <c r="H19609" t="s">
        <v>21</v>
      </c>
      <c r="I19609">
        <v>63</v>
      </c>
      <c r="J19609">
        <v>2018</v>
      </c>
      <c r="K19609">
        <v>12</v>
      </c>
      <c r="L19609">
        <v>18</v>
      </c>
      <c r="M19609" t="s">
        <v>26</v>
      </c>
      <c r="N19609">
        <v>0</v>
      </c>
      <c r="O19609">
        <v>0</v>
      </c>
      <c r="P19609">
        <v>0</v>
      </c>
      <c r="Q19609">
        <v>88.4</v>
      </c>
      <c r="R19609">
        <v>2</v>
      </c>
      <c r="S19609" t="s">
        <v>23</v>
      </c>
    </row>
    <row r="19610" spans="1:19">
      <c r="A19610" t="s">
        <v>19645</v>
      </c>
      <c r="B19610">
        <v>2</v>
      </c>
      <c r="C19610">
        <v>0</v>
      </c>
      <c r="D19610">
        <v>1</v>
      </c>
      <c r="E19610">
        <v>2</v>
      </c>
      <c r="F19610" t="s">
        <v>20</v>
      </c>
      <c r="G19610">
        <v>0</v>
      </c>
      <c r="H19610" t="s">
        <v>21</v>
      </c>
      <c r="I19610">
        <v>84</v>
      </c>
      <c r="J19610">
        <v>2018</v>
      </c>
      <c r="K19610">
        <v>5</v>
      </c>
      <c r="L19610">
        <v>2</v>
      </c>
      <c r="M19610" t="s">
        <v>22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t="s">
        <v>23</v>
      </c>
    </row>
    <row r="19611" spans="1:19">
      <c r="A19611" t="s">
        <v>19646</v>
      </c>
      <c r="B19611">
        <v>2</v>
      </c>
      <c r="C19611">
        <v>0</v>
      </c>
      <c r="D19611">
        <v>1</v>
      </c>
      <c r="E19611">
        <v>2</v>
      </c>
      <c r="F19611" t="s">
        <v>20</v>
      </c>
      <c r="G19611">
        <v>0</v>
      </c>
      <c r="H19611" t="s">
        <v>21</v>
      </c>
      <c r="I19611">
        <v>193</v>
      </c>
      <c r="J19611">
        <v>2018</v>
      </c>
      <c r="K19611">
        <v>6</v>
      </c>
      <c r="L19611">
        <v>20</v>
      </c>
      <c r="M19611" t="s">
        <v>22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t="s">
        <v>28</v>
      </c>
    </row>
    <row r="19612" spans="1:19">
      <c r="A19612" t="s">
        <v>19647</v>
      </c>
      <c r="B19612">
        <v>2</v>
      </c>
      <c r="C19612">
        <v>0</v>
      </c>
      <c r="D19612">
        <v>2</v>
      </c>
      <c r="E19612">
        <v>5</v>
      </c>
      <c r="F19612" t="s">
        <v>20</v>
      </c>
      <c r="G19612">
        <v>0</v>
      </c>
      <c r="H19612" t="s">
        <v>21</v>
      </c>
      <c r="I19612">
        <v>8</v>
      </c>
      <c r="J19612">
        <v>2018</v>
      </c>
      <c r="K19612">
        <v>1</v>
      </c>
      <c r="L19612">
        <v>16</v>
      </c>
      <c r="M19612" t="s">
        <v>26</v>
      </c>
      <c r="N19612">
        <v>0</v>
      </c>
      <c r="O19612">
        <v>0</v>
      </c>
      <c r="P19612">
        <v>0</v>
      </c>
      <c r="Q19612">
        <v>78.3</v>
      </c>
      <c r="R19612">
        <v>0</v>
      </c>
      <c r="S19612" t="s">
        <v>23</v>
      </c>
    </row>
    <row r="19613" spans="1:19">
      <c r="A19613" t="s">
        <v>19648</v>
      </c>
      <c r="B19613">
        <v>1</v>
      </c>
      <c r="C19613">
        <v>0</v>
      </c>
      <c r="D19613">
        <v>2</v>
      </c>
      <c r="E19613">
        <v>4</v>
      </c>
      <c r="F19613" t="s">
        <v>20</v>
      </c>
      <c r="G19613">
        <v>0</v>
      </c>
      <c r="H19613" t="s">
        <v>21</v>
      </c>
      <c r="I19613">
        <v>69</v>
      </c>
      <c r="J19613">
        <v>2018</v>
      </c>
      <c r="K19613">
        <v>6</v>
      </c>
      <c r="L19613">
        <v>12</v>
      </c>
      <c r="M19613" t="s">
        <v>22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t="s">
        <v>28</v>
      </c>
    </row>
    <row r="19614" spans="1:19">
      <c r="A19614" t="s">
        <v>19649</v>
      </c>
      <c r="B19614">
        <v>2</v>
      </c>
      <c r="C19614">
        <v>0</v>
      </c>
      <c r="D19614">
        <v>1</v>
      </c>
      <c r="E19614">
        <v>3</v>
      </c>
      <c r="F19614" t="s">
        <v>20</v>
      </c>
      <c r="G19614">
        <v>0</v>
      </c>
      <c r="H19614" t="s">
        <v>35</v>
      </c>
      <c r="I19614">
        <v>112</v>
      </c>
      <c r="J19614">
        <v>2018</v>
      </c>
      <c r="K19614">
        <v>5</v>
      </c>
      <c r="L19614">
        <v>2</v>
      </c>
      <c r="M19614" t="s">
        <v>26</v>
      </c>
      <c r="N19614">
        <v>0</v>
      </c>
      <c r="O19614">
        <v>0</v>
      </c>
      <c r="P19614">
        <v>0</v>
      </c>
      <c r="Q19614">
        <v>107.95</v>
      </c>
      <c r="R19614">
        <v>1</v>
      </c>
      <c r="S19614" t="s">
        <v>23</v>
      </c>
    </row>
    <row r="19615" spans="1:19">
      <c r="A19615" t="s">
        <v>19650</v>
      </c>
      <c r="B19615">
        <v>2</v>
      </c>
      <c r="C19615">
        <v>0</v>
      </c>
      <c r="D19615">
        <v>0</v>
      </c>
      <c r="E19615">
        <v>2</v>
      </c>
      <c r="F19615" t="s">
        <v>25</v>
      </c>
      <c r="G19615">
        <v>0</v>
      </c>
      <c r="H19615" t="s">
        <v>21</v>
      </c>
      <c r="I19615">
        <v>32</v>
      </c>
      <c r="J19615">
        <v>2018</v>
      </c>
      <c r="K19615">
        <v>7</v>
      </c>
      <c r="L19615">
        <v>8</v>
      </c>
      <c r="M19615" t="s">
        <v>26</v>
      </c>
      <c r="N19615">
        <v>1</v>
      </c>
      <c r="O19615">
        <v>0</v>
      </c>
      <c r="P19615">
        <v>2</v>
      </c>
      <c r="Q19615">
        <v>125.1</v>
      </c>
      <c r="R19615">
        <v>1</v>
      </c>
      <c r="S19615" t="s">
        <v>23</v>
      </c>
    </row>
    <row r="19616" spans="1:19">
      <c r="A19616" t="s">
        <v>19651</v>
      </c>
      <c r="B19616">
        <v>2</v>
      </c>
      <c r="C19616">
        <v>0</v>
      </c>
      <c r="D19616">
        <v>2</v>
      </c>
      <c r="E19616">
        <v>3</v>
      </c>
      <c r="F19616" t="s">
        <v>20</v>
      </c>
      <c r="G19616">
        <v>0</v>
      </c>
      <c r="H19616" t="s">
        <v>21</v>
      </c>
      <c r="I19616">
        <v>268</v>
      </c>
      <c r="J19616">
        <v>2018</v>
      </c>
      <c r="K19616">
        <v>10</v>
      </c>
      <c r="L19616">
        <v>9</v>
      </c>
      <c r="M19616" t="s">
        <v>22</v>
      </c>
      <c r="N19616">
        <v>0</v>
      </c>
      <c r="O19616">
        <v>0</v>
      </c>
      <c r="P19616">
        <v>0</v>
      </c>
      <c r="Q19616">
        <v>80.75</v>
      </c>
      <c r="R19616">
        <v>0</v>
      </c>
      <c r="S19616" t="s">
        <v>23</v>
      </c>
    </row>
    <row r="19617" spans="1:19">
      <c r="A19617" t="s">
        <v>19652</v>
      </c>
      <c r="B19617">
        <v>2</v>
      </c>
      <c r="C19617">
        <v>0</v>
      </c>
      <c r="D19617">
        <v>1</v>
      </c>
      <c r="E19617">
        <v>0</v>
      </c>
      <c r="F19617" t="s">
        <v>25</v>
      </c>
      <c r="G19617">
        <v>0</v>
      </c>
      <c r="H19617" t="s">
        <v>21</v>
      </c>
      <c r="I19617">
        <v>104</v>
      </c>
      <c r="J19617">
        <v>2018</v>
      </c>
      <c r="K19617">
        <v>10</v>
      </c>
      <c r="L19617">
        <v>9</v>
      </c>
      <c r="M19617" t="s">
        <v>26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t="s">
        <v>28</v>
      </c>
    </row>
    <row r="19618" spans="1:19">
      <c r="A19618" t="s">
        <v>19653</v>
      </c>
      <c r="B19618">
        <v>2</v>
      </c>
      <c r="C19618">
        <v>0</v>
      </c>
      <c r="D19618">
        <v>2</v>
      </c>
      <c r="E19618">
        <v>0</v>
      </c>
      <c r="F19618" t="s">
        <v>25</v>
      </c>
      <c r="G19618">
        <v>0</v>
      </c>
      <c r="H19618" t="s">
        <v>21</v>
      </c>
      <c r="I19618">
        <v>54</v>
      </c>
      <c r="J19618">
        <v>2018</v>
      </c>
      <c r="K19618">
        <v>7</v>
      </c>
      <c r="L19618">
        <v>10</v>
      </c>
      <c r="M19618" t="s">
        <v>26</v>
      </c>
      <c r="N19618">
        <v>0</v>
      </c>
      <c r="O19618">
        <v>0</v>
      </c>
      <c r="P19618">
        <v>0</v>
      </c>
      <c r="Q19618">
        <v>103.5</v>
      </c>
      <c r="R19618">
        <v>0</v>
      </c>
      <c r="S19618" t="s">
        <v>28</v>
      </c>
    </row>
    <row r="19619" spans="1:19">
      <c r="A19619" t="s">
        <v>19654</v>
      </c>
      <c r="B19619">
        <v>3</v>
      </c>
      <c r="C19619">
        <v>0</v>
      </c>
      <c r="D19619">
        <v>0</v>
      </c>
      <c r="E19619">
        <v>3</v>
      </c>
      <c r="F19619" t="s">
        <v>20</v>
      </c>
      <c r="G19619">
        <v>0</v>
      </c>
      <c r="H19619" t="s">
        <v>21</v>
      </c>
      <c r="I19619">
        <v>6</v>
      </c>
      <c r="J19619">
        <v>2018</v>
      </c>
      <c r="K19619">
        <v>3</v>
      </c>
      <c r="L19619">
        <v>3</v>
      </c>
      <c r="M19619" t="s">
        <v>26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t="s">
        <v>28</v>
      </c>
    </row>
    <row r="19620" spans="1:19">
      <c r="A19620" t="s">
        <v>19655</v>
      </c>
      <c r="B19620">
        <v>2</v>
      </c>
      <c r="C19620">
        <v>2</v>
      </c>
      <c r="D19620">
        <v>0</v>
      </c>
      <c r="E19620">
        <v>2</v>
      </c>
      <c r="F19620" t="s">
        <v>20</v>
      </c>
      <c r="G19620">
        <v>0</v>
      </c>
      <c r="H19620" t="s">
        <v>92</v>
      </c>
      <c r="I19620">
        <v>56</v>
      </c>
      <c r="J19620">
        <v>2018</v>
      </c>
      <c r="K19620">
        <v>7</v>
      </c>
      <c r="L19620">
        <v>19</v>
      </c>
      <c r="M19620" t="s">
        <v>26</v>
      </c>
      <c r="N19620">
        <v>0</v>
      </c>
      <c r="O19620">
        <v>0</v>
      </c>
      <c r="P19620">
        <v>0</v>
      </c>
      <c r="Q19620">
        <v>177.3</v>
      </c>
      <c r="R19620">
        <v>2</v>
      </c>
      <c r="S19620" t="s">
        <v>23</v>
      </c>
    </row>
    <row r="19621" spans="1:19">
      <c r="A19621" t="s">
        <v>19656</v>
      </c>
      <c r="B19621">
        <v>2</v>
      </c>
      <c r="C19621">
        <v>0</v>
      </c>
      <c r="D19621">
        <v>0</v>
      </c>
      <c r="E19621">
        <v>1</v>
      </c>
      <c r="F19621" t="s">
        <v>25</v>
      </c>
      <c r="G19621">
        <v>0</v>
      </c>
      <c r="H19621" t="s">
        <v>21</v>
      </c>
      <c r="I19621">
        <v>63</v>
      </c>
      <c r="J19621">
        <v>2018</v>
      </c>
      <c r="K19621">
        <v>6</v>
      </c>
      <c r="L19621">
        <v>9</v>
      </c>
      <c r="M19621" t="s">
        <v>26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t="s">
        <v>23</v>
      </c>
    </row>
    <row r="19622" spans="1:19">
      <c r="A19622" t="s">
        <v>19657</v>
      </c>
      <c r="B19622">
        <v>3</v>
      </c>
      <c r="C19622">
        <v>0</v>
      </c>
      <c r="D19622">
        <v>0</v>
      </c>
      <c r="E19622">
        <v>3</v>
      </c>
      <c r="F19622" t="s">
        <v>20</v>
      </c>
      <c r="G19622">
        <v>0</v>
      </c>
      <c r="H19622" t="s">
        <v>35</v>
      </c>
      <c r="I19622">
        <v>55</v>
      </c>
      <c r="J19622">
        <v>2018</v>
      </c>
      <c r="K19622">
        <v>3</v>
      </c>
      <c r="L19622">
        <v>22</v>
      </c>
      <c r="M19622" t="s">
        <v>26</v>
      </c>
      <c r="N19622">
        <v>0</v>
      </c>
      <c r="O19622">
        <v>0</v>
      </c>
      <c r="P19622">
        <v>0</v>
      </c>
      <c r="Q19622">
        <v>131.4</v>
      </c>
      <c r="R19622">
        <v>2</v>
      </c>
      <c r="S19622" t="s">
        <v>23</v>
      </c>
    </row>
    <row r="19623" spans="1:19">
      <c r="A19623" t="s">
        <v>19658</v>
      </c>
      <c r="B19623">
        <v>1</v>
      </c>
      <c r="C19623">
        <v>0</v>
      </c>
      <c r="D19623">
        <v>0</v>
      </c>
      <c r="E19623">
        <v>1</v>
      </c>
      <c r="F19623" t="s">
        <v>20</v>
      </c>
      <c r="G19623">
        <v>0</v>
      </c>
      <c r="H19623" t="s">
        <v>21</v>
      </c>
      <c r="I19623">
        <v>1</v>
      </c>
      <c r="J19623">
        <v>2018</v>
      </c>
      <c r="K19623">
        <v>2</v>
      </c>
      <c r="L19623">
        <v>3</v>
      </c>
      <c r="M19623" t="s">
        <v>50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t="s">
        <v>23</v>
      </c>
    </row>
    <row r="19624" spans="1:19">
      <c r="A19624" t="s">
        <v>19659</v>
      </c>
      <c r="B19624">
        <v>2</v>
      </c>
      <c r="C19624">
        <v>0</v>
      </c>
      <c r="D19624">
        <v>0</v>
      </c>
      <c r="E19624">
        <v>1</v>
      </c>
      <c r="F19624" t="s">
        <v>20</v>
      </c>
      <c r="G19624">
        <v>0</v>
      </c>
      <c r="H19624" t="s">
        <v>21</v>
      </c>
      <c r="I19624">
        <v>8</v>
      </c>
      <c r="J19624">
        <v>2018</v>
      </c>
      <c r="K19624">
        <v>7</v>
      </c>
      <c r="L19624">
        <v>2</v>
      </c>
      <c r="M19624" t="s">
        <v>26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t="s">
        <v>28</v>
      </c>
    </row>
    <row r="19625" spans="1:19">
      <c r="A19625" t="s">
        <v>19660</v>
      </c>
      <c r="B19625">
        <v>2</v>
      </c>
      <c r="C19625">
        <v>0</v>
      </c>
      <c r="D19625">
        <v>0</v>
      </c>
      <c r="E19625">
        <v>2</v>
      </c>
      <c r="F19625" t="s">
        <v>20</v>
      </c>
      <c r="G19625">
        <v>0</v>
      </c>
      <c r="H19625" t="s">
        <v>35</v>
      </c>
      <c r="I19625">
        <v>145</v>
      </c>
      <c r="J19625">
        <v>2018</v>
      </c>
      <c r="K19625">
        <v>7</v>
      </c>
      <c r="L19625">
        <v>28</v>
      </c>
      <c r="M19625" t="s">
        <v>26</v>
      </c>
      <c r="N19625">
        <v>0</v>
      </c>
      <c r="O19625">
        <v>0</v>
      </c>
      <c r="P19625">
        <v>0</v>
      </c>
      <c r="Q19625">
        <v>118.8</v>
      </c>
      <c r="R19625">
        <v>0</v>
      </c>
      <c r="S19625" t="s">
        <v>23</v>
      </c>
    </row>
    <row r="19626" spans="1:19">
      <c r="A19626" t="s">
        <v>19661</v>
      </c>
      <c r="B19626">
        <v>1</v>
      </c>
      <c r="C19626">
        <v>0</v>
      </c>
      <c r="D19626">
        <v>0</v>
      </c>
      <c r="E19626">
        <v>1</v>
      </c>
      <c r="F19626" t="s">
        <v>20</v>
      </c>
      <c r="G19626">
        <v>0</v>
      </c>
      <c r="H19626" t="s">
        <v>21</v>
      </c>
      <c r="I19626">
        <v>6</v>
      </c>
      <c r="J19626">
        <v>2018</v>
      </c>
      <c r="K19626">
        <v>6</v>
      </c>
      <c r="L19626">
        <v>14</v>
      </c>
      <c r="M19626" t="s">
        <v>26</v>
      </c>
      <c r="N19626">
        <v>0</v>
      </c>
      <c r="O19626">
        <v>0</v>
      </c>
      <c r="P19626">
        <v>0</v>
      </c>
      <c r="Q19626">
        <v>85.5</v>
      </c>
      <c r="R19626">
        <v>0</v>
      </c>
      <c r="S19626" t="s">
        <v>28</v>
      </c>
    </row>
    <row r="19627" spans="1:19">
      <c r="A19627" t="s">
        <v>19662</v>
      </c>
      <c r="B19627">
        <v>2</v>
      </c>
      <c r="C19627">
        <v>0</v>
      </c>
      <c r="D19627">
        <v>1</v>
      </c>
      <c r="E19627">
        <v>2</v>
      </c>
      <c r="F19627" t="s">
        <v>20</v>
      </c>
      <c r="G19627">
        <v>0</v>
      </c>
      <c r="H19627" t="s">
        <v>35</v>
      </c>
      <c r="I19627">
        <v>14</v>
      </c>
      <c r="J19627">
        <v>2017</v>
      </c>
      <c r="K19627">
        <v>10</v>
      </c>
      <c r="L19627">
        <v>5</v>
      </c>
      <c r="M19627" t="s">
        <v>22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t="s">
        <v>23</v>
      </c>
    </row>
    <row r="19628" spans="1:19">
      <c r="A19628" t="s">
        <v>19663</v>
      </c>
      <c r="B19628">
        <v>2</v>
      </c>
      <c r="C19628">
        <v>0</v>
      </c>
      <c r="D19628">
        <v>2</v>
      </c>
      <c r="E19628">
        <v>5</v>
      </c>
      <c r="F19628" t="s">
        <v>20</v>
      </c>
      <c r="G19628">
        <v>0</v>
      </c>
      <c r="H19628" t="s">
        <v>21</v>
      </c>
      <c r="I19628">
        <v>177</v>
      </c>
      <c r="J19628">
        <v>2018</v>
      </c>
      <c r="K19628">
        <v>8</v>
      </c>
      <c r="L19628">
        <v>2</v>
      </c>
      <c r="M19628" t="s">
        <v>26</v>
      </c>
      <c r="N19628">
        <v>0</v>
      </c>
      <c r="O19628">
        <v>0</v>
      </c>
      <c r="P19628">
        <v>0</v>
      </c>
      <c r="Q19628">
        <v>99.45</v>
      </c>
      <c r="R19628">
        <v>1</v>
      </c>
      <c r="S19628" t="s">
        <v>23</v>
      </c>
    </row>
    <row r="19629" spans="1:19">
      <c r="A19629" t="s">
        <v>19664</v>
      </c>
      <c r="B19629">
        <v>2</v>
      </c>
      <c r="C19629">
        <v>0</v>
      </c>
      <c r="D19629">
        <v>2</v>
      </c>
      <c r="E19629">
        <v>2</v>
      </c>
      <c r="F19629" t="s">
        <v>20</v>
      </c>
      <c r="G19629">
        <v>0</v>
      </c>
      <c r="H19629" t="s">
        <v>21</v>
      </c>
      <c r="I19629">
        <v>18</v>
      </c>
      <c r="J19629">
        <v>2017</v>
      </c>
      <c r="K19629">
        <v>10</v>
      </c>
      <c r="L19629">
        <v>2</v>
      </c>
      <c r="M19629" t="s">
        <v>26</v>
      </c>
      <c r="N19629">
        <v>0</v>
      </c>
      <c r="O19629">
        <v>0</v>
      </c>
      <c r="P19629">
        <v>0</v>
      </c>
      <c r="Q19629">
        <v>111.75</v>
      </c>
      <c r="R19629">
        <v>0</v>
      </c>
      <c r="S19629" t="s">
        <v>23</v>
      </c>
    </row>
    <row r="19630" spans="1:19">
      <c r="A19630" t="s">
        <v>19665</v>
      </c>
      <c r="B19630">
        <v>2</v>
      </c>
      <c r="C19630">
        <v>0</v>
      </c>
      <c r="D19630">
        <v>0</v>
      </c>
      <c r="E19630">
        <v>3</v>
      </c>
      <c r="F19630" t="s">
        <v>25</v>
      </c>
      <c r="G19630">
        <v>0</v>
      </c>
      <c r="H19630" t="s">
        <v>21</v>
      </c>
      <c r="I19630">
        <v>69</v>
      </c>
      <c r="J19630">
        <v>2018</v>
      </c>
      <c r="K19630">
        <v>4</v>
      </c>
      <c r="L19630">
        <v>26</v>
      </c>
      <c r="M19630" t="s">
        <v>26</v>
      </c>
      <c r="N19630">
        <v>0</v>
      </c>
      <c r="O19630">
        <v>0</v>
      </c>
      <c r="P19630">
        <v>0</v>
      </c>
      <c r="Q19630">
        <v>94.5</v>
      </c>
      <c r="R19630">
        <v>0</v>
      </c>
      <c r="S19630" t="s">
        <v>28</v>
      </c>
    </row>
    <row r="19631" spans="1:19">
      <c r="A19631" t="s">
        <v>19666</v>
      </c>
      <c r="B19631">
        <v>2</v>
      </c>
      <c r="C19631">
        <v>0</v>
      </c>
      <c r="D19631">
        <v>0</v>
      </c>
      <c r="E19631">
        <v>4</v>
      </c>
      <c r="F19631" t="s">
        <v>20</v>
      </c>
      <c r="G19631">
        <v>0</v>
      </c>
      <c r="H19631" t="s">
        <v>21</v>
      </c>
      <c r="I19631">
        <v>111</v>
      </c>
      <c r="J19631">
        <v>2018</v>
      </c>
      <c r="K19631">
        <v>12</v>
      </c>
      <c r="L19631">
        <v>7</v>
      </c>
      <c r="M19631" t="s">
        <v>26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t="s">
        <v>28</v>
      </c>
    </row>
    <row r="19632" spans="1:19">
      <c r="A19632" t="s">
        <v>19667</v>
      </c>
      <c r="B19632">
        <v>2</v>
      </c>
      <c r="C19632">
        <v>0</v>
      </c>
      <c r="D19632">
        <v>0</v>
      </c>
      <c r="E19632">
        <v>2</v>
      </c>
      <c r="F19632" t="s">
        <v>20</v>
      </c>
      <c r="G19632">
        <v>1</v>
      </c>
      <c r="H19632" t="s">
        <v>21</v>
      </c>
      <c r="I19632">
        <v>11</v>
      </c>
      <c r="J19632">
        <v>2018</v>
      </c>
      <c r="K19632">
        <v>1</v>
      </c>
      <c r="L19632">
        <v>27</v>
      </c>
      <c r="M19632" t="s">
        <v>26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t="s">
        <v>23</v>
      </c>
    </row>
    <row r="19633" spans="1:19">
      <c r="A19633" t="s">
        <v>19668</v>
      </c>
      <c r="B19633">
        <v>2</v>
      </c>
      <c r="C19633">
        <v>0</v>
      </c>
      <c r="D19633">
        <v>2</v>
      </c>
      <c r="E19633">
        <v>2</v>
      </c>
      <c r="F19633" t="s">
        <v>20</v>
      </c>
      <c r="G19633">
        <v>1</v>
      </c>
      <c r="H19633" t="s">
        <v>21</v>
      </c>
      <c r="I19633">
        <v>66</v>
      </c>
      <c r="J19633">
        <v>2018</v>
      </c>
      <c r="K19633">
        <v>1</v>
      </c>
      <c r="L19633">
        <v>3</v>
      </c>
      <c r="M19633" t="s">
        <v>26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t="s">
        <v>23</v>
      </c>
    </row>
    <row r="19634" spans="1:19">
      <c r="A19634" t="s">
        <v>19669</v>
      </c>
      <c r="B19634">
        <v>1</v>
      </c>
      <c r="C19634">
        <v>0</v>
      </c>
      <c r="D19634">
        <v>1</v>
      </c>
      <c r="E19634">
        <v>1</v>
      </c>
      <c r="F19634" t="s">
        <v>20</v>
      </c>
      <c r="G19634">
        <v>0</v>
      </c>
      <c r="H19634" t="s">
        <v>21</v>
      </c>
      <c r="I19634">
        <v>155</v>
      </c>
      <c r="J19634">
        <v>2018</v>
      </c>
      <c r="K19634">
        <v>10</v>
      </c>
      <c r="L19634">
        <v>3</v>
      </c>
      <c r="M19634" t="s">
        <v>26</v>
      </c>
      <c r="N19634">
        <v>0</v>
      </c>
      <c r="O19634">
        <v>0</v>
      </c>
      <c r="P19634">
        <v>0</v>
      </c>
      <c r="Q19634">
        <v>113.4</v>
      </c>
      <c r="R19634">
        <v>0</v>
      </c>
      <c r="S19634" t="s">
        <v>28</v>
      </c>
    </row>
    <row r="19635" spans="1:19">
      <c r="A19635" t="s">
        <v>19670</v>
      </c>
      <c r="B19635">
        <v>1</v>
      </c>
      <c r="C19635">
        <v>0</v>
      </c>
      <c r="D19635">
        <v>1</v>
      </c>
      <c r="E19635">
        <v>0</v>
      </c>
      <c r="F19635" t="s">
        <v>20</v>
      </c>
      <c r="G19635">
        <v>0</v>
      </c>
      <c r="H19635" t="s">
        <v>21</v>
      </c>
      <c r="I19635">
        <v>51</v>
      </c>
      <c r="J19635">
        <v>2018</v>
      </c>
      <c r="K19635">
        <v>5</v>
      </c>
      <c r="L19635">
        <v>22</v>
      </c>
      <c r="M19635" t="s">
        <v>50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t="s">
        <v>23</v>
      </c>
    </row>
    <row r="19636" spans="1:19">
      <c r="A19636" t="s">
        <v>19671</v>
      </c>
      <c r="B19636">
        <v>2</v>
      </c>
      <c r="C19636">
        <v>0</v>
      </c>
      <c r="D19636">
        <v>0</v>
      </c>
      <c r="E19636">
        <v>3</v>
      </c>
      <c r="F19636" t="s">
        <v>20</v>
      </c>
      <c r="G19636">
        <v>0</v>
      </c>
      <c r="H19636" t="s">
        <v>21</v>
      </c>
      <c r="I19636">
        <v>1</v>
      </c>
      <c r="J19636">
        <v>2017</v>
      </c>
      <c r="K19636">
        <v>9</v>
      </c>
      <c r="L19636">
        <v>9</v>
      </c>
      <c r="M19636" t="s">
        <v>26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t="s">
        <v>23</v>
      </c>
    </row>
    <row r="19637" spans="1:19">
      <c r="A19637" t="s">
        <v>19672</v>
      </c>
      <c r="B19637">
        <v>2</v>
      </c>
      <c r="C19637">
        <v>0</v>
      </c>
      <c r="D19637">
        <v>0</v>
      </c>
      <c r="E19637">
        <v>1</v>
      </c>
      <c r="F19637" t="s">
        <v>20</v>
      </c>
      <c r="G19637">
        <v>0</v>
      </c>
      <c r="H19637" t="s">
        <v>21</v>
      </c>
      <c r="I19637">
        <v>2</v>
      </c>
      <c r="J19637">
        <v>2018</v>
      </c>
      <c r="K19637">
        <v>2</v>
      </c>
      <c r="L19637">
        <v>12</v>
      </c>
      <c r="M19637" t="s">
        <v>96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t="s">
        <v>23</v>
      </c>
    </row>
    <row r="19638" spans="1:19">
      <c r="A19638" t="s">
        <v>19673</v>
      </c>
      <c r="B19638">
        <v>2</v>
      </c>
      <c r="C19638">
        <v>1</v>
      </c>
      <c r="D19638">
        <v>0</v>
      </c>
      <c r="E19638">
        <v>2</v>
      </c>
      <c r="F19638" t="s">
        <v>20</v>
      </c>
      <c r="G19638">
        <v>0</v>
      </c>
      <c r="H19638" t="s">
        <v>21</v>
      </c>
      <c r="I19638">
        <v>33</v>
      </c>
      <c r="J19638">
        <v>2018</v>
      </c>
      <c r="K19638">
        <v>3</v>
      </c>
      <c r="L19638">
        <v>24</v>
      </c>
      <c r="M19638" t="s">
        <v>26</v>
      </c>
      <c r="N19638">
        <v>0</v>
      </c>
      <c r="O19638">
        <v>0</v>
      </c>
      <c r="P19638">
        <v>0</v>
      </c>
      <c r="Q19638">
        <v>143.1</v>
      </c>
      <c r="R19638">
        <v>0</v>
      </c>
      <c r="S19638" t="s">
        <v>28</v>
      </c>
    </row>
    <row r="19639" spans="1:19">
      <c r="A19639" t="s">
        <v>19674</v>
      </c>
      <c r="B19639">
        <v>2</v>
      </c>
      <c r="C19639">
        <v>0</v>
      </c>
      <c r="D19639">
        <v>0</v>
      </c>
      <c r="E19639">
        <v>3</v>
      </c>
      <c r="F19639" t="s">
        <v>20</v>
      </c>
      <c r="G19639">
        <v>0</v>
      </c>
      <c r="H19639" t="s">
        <v>21</v>
      </c>
      <c r="I19639">
        <v>99</v>
      </c>
      <c r="J19639">
        <v>2018</v>
      </c>
      <c r="K19639">
        <v>6</v>
      </c>
      <c r="L19639">
        <v>29</v>
      </c>
      <c r="M19639" t="s">
        <v>26</v>
      </c>
      <c r="N19639">
        <v>0</v>
      </c>
      <c r="O19639">
        <v>0</v>
      </c>
      <c r="P19639">
        <v>0</v>
      </c>
      <c r="Q19639">
        <v>114.3</v>
      </c>
      <c r="R19639">
        <v>1</v>
      </c>
      <c r="S19639" t="s">
        <v>23</v>
      </c>
    </row>
    <row r="19640" spans="1:19">
      <c r="A19640" t="s">
        <v>19675</v>
      </c>
      <c r="B19640">
        <v>2</v>
      </c>
      <c r="C19640">
        <v>1</v>
      </c>
      <c r="D19640">
        <v>0</v>
      </c>
      <c r="E19640">
        <v>3</v>
      </c>
      <c r="F19640" t="s">
        <v>32</v>
      </c>
      <c r="G19640">
        <v>0</v>
      </c>
      <c r="H19640" t="s">
        <v>21</v>
      </c>
      <c r="I19640">
        <v>103</v>
      </c>
      <c r="J19640">
        <v>2018</v>
      </c>
      <c r="K19640">
        <v>9</v>
      </c>
      <c r="L19640">
        <v>6</v>
      </c>
      <c r="M19640" t="s">
        <v>22</v>
      </c>
      <c r="N19640">
        <v>0</v>
      </c>
      <c r="O19640">
        <v>0</v>
      </c>
      <c r="P19640">
        <v>0</v>
      </c>
      <c r="Q19640">
        <v>97.92</v>
      </c>
      <c r="R19640">
        <v>0</v>
      </c>
      <c r="S19640" t="s">
        <v>23</v>
      </c>
    </row>
    <row r="19641" spans="1:19">
      <c r="A19641" t="s">
        <v>19676</v>
      </c>
      <c r="B19641">
        <v>2</v>
      </c>
      <c r="C19641">
        <v>0</v>
      </c>
      <c r="D19641">
        <v>2</v>
      </c>
      <c r="E19641">
        <v>1</v>
      </c>
      <c r="F19641" t="s">
        <v>20</v>
      </c>
      <c r="G19641">
        <v>0</v>
      </c>
      <c r="H19641" t="s">
        <v>35</v>
      </c>
      <c r="I19641">
        <v>135</v>
      </c>
      <c r="J19641">
        <v>2018</v>
      </c>
      <c r="K19641">
        <v>10</v>
      </c>
      <c r="L19641">
        <v>1</v>
      </c>
      <c r="M19641" t="s">
        <v>26</v>
      </c>
      <c r="N19641">
        <v>0</v>
      </c>
      <c r="O19641">
        <v>0</v>
      </c>
      <c r="P19641">
        <v>0</v>
      </c>
      <c r="Q19641">
        <v>132.30000000000001</v>
      </c>
      <c r="R19641">
        <v>0</v>
      </c>
      <c r="S19641" t="s">
        <v>28</v>
      </c>
    </row>
    <row r="19642" spans="1:19">
      <c r="A19642" t="s">
        <v>19677</v>
      </c>
      <c r="B19642">
        <v>2</v>
      </c>
      <c r="C19642">
        <v>0</v>
      </c>
      <c r="D19642">
        <v>1</v>
      </c>
      <c r="E19642">
        <v>4</v>
      </c>
      <c r="F19642" t="s">
        <v>20</v>
      </c>
      <c r="G19642">
        <v>0</v>
      </c>
      <c r="H19642" t="s">
        <v>21</v>
      </c>
      <c r="I19642">
        <v>75</v>
      </c>
      <c r="J19642">
        <v>2018</v>
      </c>
      <c r="K19642">
        <v>4</v>
      </c>
      <c r="L19642">
        <v>25</v>
      </c>
      <c r="M19642" t="s">
        <v>22</v>
      </c>
      <c r="N19642">
        <v>0</v>
      </c>
      <c r="O19642">
        <v>0</v>
      </c>
      <c r="P19642">
        <v>0</v>
      </c>
      <c r="Q19642">
        <v>80.75</v>
      </c>
      <c r="R19642">
        <v>0</v>
      </c>
      <c r="S19642" t="s">
        <v>23</v>
      </c>
    </row>
    <row r="19643" spans="1:19">
      <c r="A19643" t="s">
        <v>19678</v>
      </c>
      <c r="B19643">
        <v>2</v>
      </c>
      <c r="C19643">
        <v>0</v>
      </c>
      <c r="D19643">
        <v>0</v>
      </c>
      <c r="E19643">
        <v>1</v>
      </c>
      <c r="F19643" t="s">
        <v>25</v>
      </c>
      <c r="G19643">
        <v>0</v>
      </c>
      <c r="H19643" t="s">
        <v>21</v>
      </c>
      <c r="I19643">
        <v>0</v>
      </c>
      <c r="J19643">
        <v>2018</v>
      </c>
      <c r="K19643">
        <v>12</v>
      </c>
      <c r="L19643">
        <v>23</v>
      </c>
      <c r="M19643" t="s">
        <v>26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t="s">
        <v>23</v>
      </c>
    </row>
    <row r="19644" spans="1:19">
      <c r="A19644" t="s">
        <v>19679</v>
      </c>
      <c r="B19644">
        <v>2</v>
      </c>
      <c r="C19644">
        <v>0</v>
      </c>
      <c r="D19644">
        <v>1</v>
      </c>
      <c r="E19644">
        <v>2</v>
      </c>
      <c r="F19644" t="s">
        <v>20</v>
      </c>
      <c r="G19644">
        <v>0</v>
      </c>
      <c r="H19644" t="s">
        <v>21</v>
      </c>
      <c r="I19644">
        <v>233</v>
      </c>
      <c r="J19644">
        <v>2018</v>
      </c>
      <c r="K19644">
        <v>10</v>
      </c>
      <c r="L19644">
        <v>14</v>
      </c>
      <c r="M19644" t="s">
        <v>22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t="s">
        <v>28</v>
      </c>
    </row>
    <row r="19645" spans="1:19">
      <c r="A19645" t="s">
        <v>19680</v>
      </c>
      <c r="B19645">
        <v>2</v>
      </c>
      <c r="C19645">
        <v>0</v>
      </c>
      <c r="D19645">
        <v>1</v>
      </c>
      <c r="E19645">
        <v>1</v>
      </c>
      <c r="F19645" t="s">
        <v>20</v>
      </c>
      <c r="G19645">
        <v>0</v>
      </c>
      <c r="H19645" t="s">
        <v>21</v>
      </c>
      <c r="I19645">
        <v>113</v>
      </c>
      <c r="J19645">
        <v>2018</v>
      </c>
      <c r="K19645">
        <v>6</v>
      </c>
      <c r="L19645">
        <v>4</v>
      </c>
      <c r="M19645" t="s">
        <v>22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t="s">
        <v>23</v>
      </c>
    </row>
    <row r="19646" spans="1:19">
      <c r="A19646" t="s">
        <v>19681</v>
      </c>
      <c r="B19646">
        <v>2</v>
      </c>
      <c r="C19646">
        <v>0</v>
      </c>
      <c r="D19646">
        <v>2</v>
      </c>
      <c r="E19646">
        <v>5</v>
      </c>
      <c r="F19646" t="s">
        <v>32</v>
      </c>
      <c r="G19646">
        <v>0</v>
      </c>
      <c r="H19646" t="s">
        <v>21</v>
      </c>
      <c r="I19646">
        <v>277</v>
      </c>
      <c r="J19646">
        <v>2018</v>
      </c>
      <c r="K19646">
        <v>9</v>
      </c>
      <c r="L19646">
        <v>5</v>
      </c>
      <c r="M19646" t="s">
        <v>22</v>
      </c>
      <c r="N19646">
        <v>0</v>
      </c>
      <c r="O19646">
        <v>0</v>
      </c>
      <c r="P19646">
        <v>0</v>
      </c>
      <c r="Q19646">
        <v>89.14</v>
      </c>
      <c r="R19646">
        <v>1</v>
      </c>
      <c r="S19646" t="s">
        <v>23</v>
      </c>
    </row>
    <row r="19647" spans="1:19">
      <c r="A19647" t="s">
        <v>19682</v>
      </c>
      <c r="B19647">
        <v>2</v>
      </c>
      <c r="C19647">
        <v>0</v>
      </c>
      <c r="D19647">
        <v>2</v>
      </c>
      <c r="E19647">
        <v>1</v>
      </c>
      <c r="F19647" t="s">
        <v>20</v>
      </c>
      <c r="G19647">
        <v>0</v>
      </c>
      <c r="H19647" t="s">
        <v>21</v>
      </c>
      <c r="I19647">
        <v>252</v>
      </c>
      <c r="J19647">
        <v>2018</v>
      </c>
      <c r="K19647">
        <v>10</v>
      </c>
      <c r="L19647">
        <v>15</v>
      </c>
      <c r="M19647" t="s">
        <v>26</v>
      </c>
      <c r="N19647">
        <v>0</v>
      </c>
      <c r="O19647">
        <v>0</v>
      </c>
      <c r="P19647">
        <v>0</v>
      </c>
      <c r="Q19647">
        <v>106.3</v>
      </c>
      <c r="R19647">
        <v>0</v>
      </c>
      <c r="S19647" t="s">
        <v>28</v>
      </c>
    </row>
    <row r="19648" spans="1:19">
      <c r="A19648" t="s">
        <v>19683</v>
      </c>
      <c r="B19648">
        <v>2</v>
      </c>
      <c r="C19648">
        <v>0</v>
      </c>
      <c r="D19648">
        <v>0</v>
      </c>
      <c r="E19648">
        <v>3</v>
      </c>
      <c r="F19648" t="s">
        <v>32</v>
      </c>
      <c r="G19648">
        <v>0</v>
      </c>
      <c r="H19648" t="s">
        <v>21</v>
      </c>
      <c r="I19648">
        <v>190</v>
      </c>
      <c r="J19648">
        <v>2018</v>
      </c>
      <c r="K19648">
        <v>9</v>
      </c>
      <c r="L19648">
        <v>8</v>
      </c>
      <c r="M19648" t="s">
        <v>26</v>
      </c>
      <c r="N19648">
        <v>0</v>
      </c>
      <c r="O19648">
        <v>0</v>
      </c>
      <c r="P19648">
        <v>0</v>
      </c>
      <c r="Q19648">
        <v>165.6</v>
      </c>
      <c r="R19648">
        <v>0</v>
      </c>
      <c r="S19648" t="s">
        <v>28</v>
      </c>
    </row>
    <row r="19649" spans="1:19">
      <c r="A19649" t="s">
        <v>19684</v>
      </c>
      <c r="B19649">
        <v>1</v>
      </c>
      <c r="C19649">
        <v>0</v>
      </c>
      <c r="D19649">
        <v>0</v>
      </c>
      <c r="E19649">
        <v>2</v>
      </c>
      <c r="F19649" t="s">
        <v>20</v>
      </c>
      <c r="G19649">
        <v>0</v>
      </c>
      <c r="H19649" t="s">
        <v>21</v>
      </c>
      <c r="I19649">
        <v>2</v>
      </c>
      <c r="J19649">
        <v>2018</v>
      </c>
      <c r="K19649">
        <v>10</v>
      </c>
      <c r="L19649">
        <v>12</v>
      </c>
      <c r="M19649" t="s">
        <v>26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t="s">
        <v>23</v>
      </c>
    </row>
    <row r="19650" spans="1:19">
      <c r="A19650" t="s">
        <v>19685</v>
      </c>
      <c r="B19650">
        <v>1</v>
      </c>
      <c r="C19650">
        <v>0</v>
      </c>
      <c r="D19650">
        <v>0</v>
      </c>
      <c r="E19650">
        <v>1</v>
      </c>
      <c r="F19650" t="s">
        <v>20</v>
      </c>
      <c r="G19650">
        <v>1</v>
      </c>
      <c r="H19650" t="s">
        <v>21</v>
      </c>
      <c r="I19650">
        <v>2</v>
      </c>
      <c r="J19650">
        <v>2018</v>
      </c>
      <c r="K19650">
        <v>5</v>
      </c>
      <c r="L19650">
        <v>4</v>
      </c>
      <c r="M19650" t="s">
        <v>50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t="s">
        <v>23</v>
      </c>
    </row>
    <row r="19651" spans="1:19">
      <c r="A19651" t="s">
        <v>19686</v>
      </c>
      <c r="B19651">
        <v>1</v>
      </c>
      <c r="C19651">
        <v>0</v>
      </c>
      <c r="D19651">
        <v>1</v>
      </c>
      <c r="E19651">
        <v>1</v>
      </c>
      <c r="F19651" t="s">
        <v>20</v>
      </c>
      <c r="G19651">
        <v>0</v>
      </c>
      <c r="H19651" t="s">
        <v>21</v>
      </c>
      <c r="I19651">
        <v>59</v>
      </c>
      <c r="J19651">
        <v>2018</v>
      </c>
      <c r="K19651">
        <v>8</v>
      </c>
      <c r="L19651">
        <v>8</v>
      </c>
      <c r="M19651" t="s">
        <v>26</v>
      </c>
      <c r="N19651">
        <v>0</v>
      </c>
      <c r="O19651">
        <v>0</v>
      </c>
      <c r="P19651">
        <v>0</v>
      </c>
      <c r="Q19651">
        <v>131.4</v>
      </c>
      <c r="R19651">
        <v>1</v>
      </c>
      <c r="S19651" t="s">
        <v>23</v>
      </c>
    </row>
    <row r="19652" spans="1:19">
      <c r="A19652" t="s">
        <v>19687</v>
      </c>
      <c r="B19652">
        <v>2</v>
      </c>
      <c r="C19652">
        <v>0</v>
      </c>
      <c r="D19652">
        <v>2</v>
      </c>
      <c r="E19652">
        <v>5</v>
      </c>
      <c r="F19652" t="s">
        <v>20</v>
      </c>
      <c r="G19652">
        <v>0</v>
      </c>
      <c r="H19652" t="s">
        <v>35</v>
      </c>
      <c r="I19652">
        <v>157</v>
      </c>
      <c r="J19652">
        <v>2018</v>
      </c>
      <c r="K19652">
        <v>10</v>
      </c>
      <c r="L19652">
        <v>1</v>
      </c>
      <c r="M19652" t="s">
        <v>26</v>
      </c>
      <c r="N19652">
        <v>0</v>
      </c>
      <c r="O19652">
        <v>0</v>
      </c>
      <c r="P19652">
        <v>0</v>
      </c>
      <c r="Q19652">
        <v>132.30000000000001</v>
      </c>
      <c r="R19652">
        <v>0</v>
      </c>
      <c r="S19652" t="s">
        <v>28</v>
      </c>
    </row>
    <row r="19653" spans="1:19">
      <c r="A19653" t="s">
        <v>19688</v>
      </c>
      <c r="B19653">
        <v>2</v>
      </c>
      <c r="C19653">
        <v>0</v>
      </c>
      <c r="D19653">
        <v>1</v>
      </c>
      <c r="E19653">
        <v>2</v>
      </c>
      <c r="F19653" t="s">
        <v>20</v>
      </c>
      <c r="G19653">
        <v>0</v>
      </c>
      <c r="H19653" t="s">
        <v>21</v>
      </c>
      <c r="I19653">
        <v>18</v>
      </c>
      <c r="J19653">
        <v>2018</v>
      </c>
      <c r="K19653">
        <v>11</v>
      </c>
      <c r="L19653">
        <v>11</v>
      </c>
      <c r="M19653" t="s">
        <v>26</v>
      </c>
      <c r="N19653">
        <v>0</v>
      </c>
      <c r="O19653">
        <v>0</v>
      </c>
      <c r="P19653">
        <v>0</v>
      </c>
      <c r="Q19653">
        <v>88.29</v>
      </c>
      <c r="R19653">
        <v>1</v>
      </c>
      <c r="S19653" t="s">
        <v>23</v>
      </c>
    </row>
    <row r="19654" spans="1:19">
      <c r="A19654" t="s">
        <v>19689</v>
      </c>
      <c r="B19654">
        <v>2</v>
      </c>
      <c r="C19654">
        <v>1</v>
      </c>
      <c r="D19654">
        <v>1</v>
      </c>
      <c r="E19654">
        <v>3</v>
      </c>
      <c r="F19654" t="s">
        <v>20</v>
      </c>
      <c r="G19654">
        <v>0</v>
      </c>
      <c r="H19654" t="s">
        <v>21</v>
      </c>
      <c r="I19654">
        <v>93</v>
      </c>
      <c r="J19654">
        <v>2018</v>
      </c>
      <c r="K19654">
        <v>7</v>
      </c>
      <c r="L19654">
        <v>14</v>
      </c>
      <c r="M19654" t="s">
        <v>26</v>
      </c>
      <c r="N19654">
        <v>0</v>
      </c>
      <c r="O19654">
        <v>0</v>
      </c>
      <c r="P19654">
        <v>0</v>
      </c>
      <c r="Q19654">
        <v>109.35</v>
      </c>
      <c r="R19654">
        <v>0</v>
      </c>
      <c r="S19654" t="s">
        <v>28</v>
      </c>
    </row>
    <row r="19655" spans="1:19">
      <c r="A19655" t="s">
        <v>19690</v>
      </c>
      <c r="B19655">
        <v>3</v>
      </c>
      <c r="C19655">
        <v>0</v>
      </c>
      <c r="D19655">
        <v>0</v>
      </c>
      <c r="E19655">
        <v>1</v>
      </c>
      <c r="F19655" t="s">
        <v>20</v>
      </c>
      <c r="G19655">
        <v>0</v>
      </c>
      <c r="H19655" t="s">
        <v>35</v>
      </c>
      <c r="I19655">
        <v>50</v>
      </c>
      <c r="J19655">
        <v>2018</v>
      </c>
      <c r="K19655">
        <v>10</v>
      </c>
      <c r="L19655">
        <v>18</v>
      </c>
      <c r="M19655" t="s">
        <v>26</v>
      </c>
      <c r="N19655">
        <v>0</v>
      </c>
      <c r="O19655">
        <v>0</v>
      </c>
      <c r="P19655">
        <v>0</v>
      </c>
      <c r="Q19655">
        <v>158.4</v>
      </c>
      <c r="R19655">
        <v>1</v>
      </c>
      <c r="S19655" t="s">
        <v>23</v>
      </c>
    </row>
    <row r="19656" spans="1:19">
      <c r="A19656" t="s">
        <v>19691</v>
      </c>
      <c r="B19656">
        <v>2</v>
      </c>
      <c r="C19656">
        <v>0</v>
      </c>
      <c r="D19656">
        <v>1</v>
      </c>
      <c r="E19656">
        <v>2</v>
      </c>
      <c r="F19656" t="s">
        <v>20</v>
      </c>
      <c r="G19656">
        <v>0</v>
      </c>
      <c r="H19656" t="s">
        <v>21</v>
      </c>
      <c r="I19656">
        <v>104</v>
      </c>
      <c r="J19656">
        <v>2018</v>
      </c>
      <c r="K19656">
        <v>9</v>
      </c>
      <c r="L19656">
        <v>2</v>
      </c>
      <c r="M19656" t="s">
        <v>26</v>
      </c>
      <c r="N19656">
        <v>0</v>
      </c>
      <c r="O19656">
        <v>0</v>
      </c>
      <c r="P19656">
        <v>0</v>
      </c>
      <c r="Q19656">
        <v>138.6</v>
      </c>
      <c r="R19656">
        <v>2</v>
      </c>
      <c r="S19656" t="s">
        <v>23</v>
      </c>
    </row>
    <row r="19657" spans="1:19">
      <c r="A19657" t="s">
        <v>19692</v>
      </c>
      <c r="B19657">
        <v>2</v>
      </c>
      <c r="C19657">
        <v>0</v>
      </c>
      <c r="D19657">
        <v>0</v>
      </c>
      <c r="E19657">
        <v>2</v>
      </c>
      <c r="F19657" t="s">
        <v>32</v>
      </c>
      <c r="G19657">
        <v>0</v>
      </c>
      <c r="H19657" t="s">
        <v>21</v>
      </c>
      <c r="I19657">
        <v>257</v>
      </c>
      <c r="J19657">
        <v>2017</v>
      </c>
      <c r="K19657">
        <v>7</v>
      </c>
      <c r="L19657">
        <v>1</v>
      </c>
      <c r="M19657" t="s">
        <v>22</v>
      </c>
      <c r="N19657">
        <v>0</v>
      </c>
      <c r="O19657">
        <v>0</v>
      </c>
      <c r="P19657">
        <v>0</v>
      </c>
      <c r="Q19657">
        <v>101.5</v>
      </c>
      <c r="R19657">
        <v>0</v>
      </c>
      <c r="S19657" t="s">
        <v>28</v>
      </c>
    </row>
    <row r="19658" spans="1:19">
      <c r="A19658" t="s">
        <v>19693</v>
      </c>
      <c r="B19658">
        <v>2</v>
      </c>
      <c r="C19658">
        <v>0</v>
      </c>
      <c r="D19658">
        <v>2</v>
      </c>
      <c r="E19658">
        <v>1</v>
      </c>
      <c r="F19658" t="s">
        <v>20</v>
      </c>
      <c r="G19658">
        <v>0</v>
      </c>
      <c r="H19658" t="s">
        <v>63</v>
      </c>
      <c r="I19658">
        <v>101</v>
      </c>
      <c r="J19658">
        <v>2018</v>
      </c>
      <c r="K19658">
        <v>8</v>
      </c>
      <c r="L19658">
        <v>20</v>
      </c>
      <c r="M19658" t="s">
        <v>26</v>
      </c>
      <c r="N19658">
        <v>0</v>
      </c>
      <c r="O19658">
        <v>0</v>
      </c>
      <c r="P19658">
        <v>0</v>
      </c>
      <c r="Q19658">
        <v>109.83</v>
      </c>
      <c r="R19658">
        <v>2</v>
      </c>
      <c r="S19658" t="s">
        <v>23</v>
      </c>
    </row>
    <row r="19659" spans="1:19">
      <c r="A19659" t="s">
        <v>19694</v>
      </c>
      <c r="B19659">
        <v>2</v>
      </c>
      <c r="C19659">
        <v>0</v>
      </c>
      <c r="D19659">
        <v>0</v>
      </c>
      <c r="E19659">
        <v>4</v>
      </c>
      <c r="F19659" t="s">
        <v>20</v>
      </c>
      <c r="G19659">
        <v>0</v>
      </c>
      <c r="H19659" t="s">
        <v>21</v>
      </c>
      <c r="I19659">
        <v>195</v>
      </c>
      <c r="J19659">
        <v>2018</v>
      </c>
      <c r="K19659">
        <v>8</v>
      </c>
      <c r="L19659">
        <v>3</v>
      </c>
      <c r="M19659" t="s">
        <v>26</v>
      </c>
      <c r="N19659">
        <v>0</v>
      </c>
      <c r="O19659">
        <v>0</v>
      </c>
      <c r="P19659">
        <v>0</v>
      </c>
      <c r="Q19659">
        <v>99.95</v>
      </c>
      <c r="R19659">
        <v>0</v>
      </c>
      <c r="S19659" t="s">
        <v>28</v>
      </c>
    </row>
    <row r="19660" spans="1:19">
      <c r="A19660" t="s">
        <v>19695</v>
      </c>
      <c r="B19660">
        <v>2</v>
      </c>
      <c r="C19660">
        <v>0</v>
      </c>
      <c r="D19660">
        <v>1</v>
      </c>
      <c r="E19660">
        <v>2</v>
      </c>
      <c r="F19660" t="s">
        <v>20</v>
      </c>
      <c r="G19660">
        <v>0</v>
      </c>
      <c r="H19660" t="s">
        <v>21</v>
      </c>
      <c r="I19660">
        <v>228</v>
      </c>
      <c r="J19660">
        <v>2018</v>
      </c>
      <c r="K19660">
        <v>5</v>
      </c>
      <c r="L19660">
        <v>6</v>
      </c>
      <c r="M19660" t="s">
        <v>26</v>
      </c>
      <c r="N19660">
        <v>0</v>
      </c>
      <c r="O19660">
        <v>0</v>
      </c>
      <c r="P19660">
        <v>0</v>
      </c>
      <c r="Q19660">
        <v>72.22</v>
      </c>
      <c r="R19660">
        <v>0</v>
      </c>
      <c r="S19660" t="s">
        <v>28</v>
      </c>
    </row>
    <row r="19661" spans="1:19">
      <c r="A19661" t="s">
        <v>19696</v>
      </c>
      <c r="B19661">
        <v>2</v>
      </c>
      <c r="C19661">
        <v>0</v>
      </c>
      <c r="D19661">
        <v>1</v>
      </c>
      <c r="E19661">
        <v>1</v>
      </c>
      <c r="F19661" t="s">
        <v>20</v>
      </c>
      <c r="G19661">
        <v>0</v>
      </c>
      <c r="H19661" t="s">
        <v>21</v>
      </c>
      <c r="I19661">
        <v>3</v>
      </c>
      <c r="J19661">
        <v>2018</v>
      </c>
      <c r="K19661">
        <v>1</v>
      </c>
      <c r="L19661">
        <v>9</v>
      </c>
      <c r="M19661" t="s">
        <v>26</v>
      </c>
      <c r="N19661">
        <v>0</v>
      </c>
      <c r="O19661">
        <v>0</v>
      </c>
      <c r="P19661">
        <v>0</v>
      </c>
      <c r="Q19661">
        <v>78.3</v>
      </c>
      <c r="R19661">
        <v>1</v>
      </c>
      <c r="S19661" t="s">
        <v>23</v>
      </c>
    </row>
    <row r="19662" spans="1:19">
      <c r="A19662" t="s">
        <v>19697</v>
      </c>
      <c r="B19662">
        <v>2</v>
      </c>
      <c r="C19662">
        <v>0</v>
      </c>
      <c r="D19662">
        <v>1</v>
      </c>
      <c r="E19662">
        <v>3</v>
      </c>
      <c r="F19662" t="s">
        <v>20</v>
      </c>
      <c r="G19662">
        <v>0</v>
      </c>
      <c r="H19662" t="s">
        <v>21</v>
      </c>
      <c r="I19662">
        <v>5</v>
      </c>
      <c r="J19662">
        <v>2018</v>
      </c>
      <c r="K19662">
        <v>2</v>
      </c>
      <c r="L19662">
        <v>1</v>
      </c>
      <c r="M19662" t="s">
        <v>22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t="s">
        <v>23</v>
      </c>
    </row>
    <row r="19663" spans="1:19">
      <c r="A19663" t="s">
        <v>19698</v>
      </c>
      <c r="B19663">
        <v>2</v>
      </c>
      <c r="C19663">
        <v>0</v>
      </c>
      <c r="D19663">
        <v>0</v>
      </c>
      <c r="E19663">
        <v>2</v>
      </c>
      <c r="F19663" t="s">
        <v>25</v>
      </c>
      <c r="G19663">
        <v>0</v>
      </c>
      <c r="H19663" t="s">
        <v>21</v>
      </c>
      <c r="I19663">
        <v>135</v>
      </c>
      <c r="J19663">
        <v>2018</v>
      </c>
      <c r="K19663">
        <v>6</v>
      </c>
      <c r="L19663">
        <v>28</v>
      </c>
      <c r="M19663" t="s">
        <v>26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t="s">
        <v>23</v>
      </c>
    </row>
    <row r="19664" spans="1:19">
      <c r="A19664" t="s">
        <v>19699</v>
      </c>
      <c r="B19664">
        <v>1</v>
      </c>
      <c r="C19664">
        <v>0</v>
      </c>
      <c r="D19664">
        <v>0</v>
      </c>
      <c r="E19664">
        <v>1</v>
      </c>
      <c r="F19664" t="s">
        <v>25</v>
      </c>
      <c r="G19664">
        <v>0</v>
      </c>
      <c r="H19664" t="s">
        <v>21</v>
      </c>
      <c r="I19664">
        <v>181</v>
      </c>
      <c r="J19664">
        <v>2018</v>
      </c>
      <c r="K19664">
        <v>10</v>
      </c>
      <c r="L19664">
        <v>11</v>
      </c>
      <c r="M19664" t="s">
        <v>26</v>
      </c>
      <c r="N19664">
        <v>0</v>
      </c>
      <c r="O19664">
        <v>0</v>
      </c>
      <c r="P19664">
        <v>0</v>
      </c>
      <c r="Q19664">
        <v>98.1</v>
      </c>
      <c r="R19664">
        <v>1</v>
      </c>
      <c r="S19664" t="s">
        <v>28</v>
      </c>
    </row>
    <row r="19665" spans="1:19">
      <c r="A19665" t="s">
        <v>19700</v>
      </c>
      <c r="B19665">
        <v>2</v>
      </c>
      <c r="C19665">
        <v>0</v>
      </c>
      <c r="D19665">
        <v>1</v>
      </c>
      <c r="E19665">
        <v>3</v>
      </c>
      <c r="F19665" t="s">
        <v>20</v>
      </c>
      <c r="G19665">
        <v>0</v>
      </c>
      <c r="H19665" t="s">
        <v>21</v>
      </c>
      <c r="I19665">
        <v>18</v>
      </c>
      <c r="J19665">
        <v>2018</v>
      </c>
      <c r="K19665">
        <v>12</v>
      </c>
      <c r="L19665">
        <v>8</v>
      </c>
      <c r="M19665" t="s">
        <v>26</v>
      </c>
      <c r="N19665">
        <v>0</v>
      </c>
      <c r="O19665">
        <v>0</v>
      </c>
      <c r="P19665">
        <v>0</v>
      </c>
      <c r="Q19665">
        <v>91.38</v>
      </c>
      <c r="R19665">
        <v>0</v>
      </c>
      <c r="S19665" t="s">
        <v>23</v>
      </c>
    </row>
    <row r="19666" spans="1:19">
      <c r="A19666" t="s">
        <v>19701</v>
      </c>
      <c r="B19666">
        <v>2</v>
      </c>
      <c r="C19666">
        <v>1</v>
      </c>
      <c r="D19666">
        <v>1</v>
      </c>
      <c r="E19666">
        <v>0</v>
      </c>
      <c r="F19666" t="s">
        <v>20</v>
      </c>
      <c r="G19666">
        <v>0</v>
      </c>
      <c r="H19666" t="s">
        <v>21</v>
      </c>
      <c r="I19666">
        <v>1</v>
      </c>
      <c r="J19666">
        <v>2018</v>
      </c>
      <c r="K19666">
        <v>3</v>
      </c>
      <c r="L19666">
        <v>28</v>
      </c>
      <c r="M19666" t="s">
        <v>26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t="s">
        <v>23</v>
      </c>
    </row>
    <row r="19667" spans="1:19">
      <c r="A19667" t="s">
        <v>19702</v>
      </c>
      <c r="B19667">
        <v>2</v>
      </c>
      <c r="C19667">
        <v>0</v>
      </c>
      <c r="D19667">
        <v>2</v>
      </c>
      <c r="E19667">
        <v>3</v>
      </c>
      <c r="F19667" t="s">
        <v>20</v>
      </c>
      <c r="G19667">
        <v>0</v>
      </c>
      <c r="H19667" t="s">
        <v>35</v>
      </c>
      <c r="I19667">
        <v>72</v>
      </c>
      <c r="J19667">
        <v>2018</v>
      </c>
      <c r="K19667">
        <v>5</v>
      </c>
      <c r="L19667">
        <v>22</v>
      </c>
      <c r="M19667" t="s">
        <v>26</v>
      </c>
      <c r="N19667">
        <v>0</v>
      </c>
      <c r="O19667">
        <v>0</v>
      </c>
      <c r="P19667">
        <v>0</v>
      </c>
      <c r="Q19667">
        <v>132.6</v>
      </c>
      <c r="R19667">
        <v>0</v>
      </c>
      <c r="S19667" t="s">
        <v>28</v>
      </c>
    </row>
    <row r="19668" spans="1:19">
      <c r="A19668" t="s">
        <v>19703</v>
      </c>
      <c r="B19668">
        <v>2</v>
      </c>
      <c r="C19668">
        <v>0</v>
      </c>
      <c r="D19668">
        <v>1</v>
      </c>
      <c r="E19668">
        <v>0</v>
      </c>
      <c r="F19668" t="s">
        <v>20</v>
      </c>
      <c r="G19668">
        <v>0</v>
      </c>
      <c r="H19668" t="s">
        <v>21</v>
      </c>
      <c r="I19668">
        <v>13</v>
      </c>
      <c r="J19668">
        <v>2018</v>
      </c>
      <c r="K19668">
        <v>3</v>
      </c>
      <c r="L19668">
        <v>20</v>
      </c>
      <c r="M19668" t="s">
        <v>22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t="s">
        <v>23</v>
      </c>
    </row>
    <row r="19669" spans="1:19">
      <c r="A19669" t="s">
        <v>19704</v>
      </c>
      <c r="B19669">
        <v>2</v>
      </c>
      <c r="C19669">
        <v>0</v>
      </c>
      <c r="D19669">
        <v>1</v>
      </c>
      <c r="E19669">
        <v>1</v>
      </c>
      <c r="F19669" t="s">
        <v>20</v>
      </c>
      <c r="G19669">
        <v>0</v>
      </c>
      <c r="H19669" t="s">
        <v>21</v>
      </c>
      <c r="I19669">
        <v>174</v>
      </c>
      <c r="J19669">
        <v>2017</v>
      </c>
      <c r="K19669">
        <v>10</v>
      </c>
      <c r="L19669">
        <v>10</v>
      </c>
      <c r="M19669" t="s">
        <v>22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t="s">
        <v>28</v>
      </c>
    </row>
    <row r="19670" spans="1:19">
      <c r="A19670" t="s">
        <v>19705</v>
      </c>
      <c r="B19670">
        <v>2</v>
      </c>
      <c r="C19670">
        <v>0</v>
      </c>
      <c r="D19670">
        <v>1</v>
      </c>
      <c r="E19670">
        <v>1</v>
      </c>
      <c r="F19670" t="s">
        <v>20</v>
      </c>
      <c r="G19670">
        <v>0</v>
      </c>
      <c r="H19670" t="s">
        <v>21</v>
      </c>
      <c r="I19670">
        <v>75</v>
      </c>
      <c r="J19670">
        <v>2018</v>
      </c>
      <c r="K19670">
        <v>12</v>
      </c>
      <c r="L19670">
        <v>3</v>
      </c>
      <c r="M19670" t="s">
        <v>22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t="s">
        <v>23</v>
      </c>
    </row>
    <row r="19671" spans="1:19">
      <c r="A19671" t="s">
        <v>19706</v>
      </c>
      <c r="B19671">
        <v>2</v>
      </c>
      <c r="C19671">
        <v>0</v>
      </c>
      <c r="D19671">
        <v>1</v>
      </c>
      <c r="E19671">
        <v>3</v>
      </c>
      <c r="F19671" t="s">
        <v>20</v>
      </c>
      <c r="G19671">
        <v>0</v>
      </c>
      <c r="H19671" t="s">
        <v>35</v>
      </c>
      <c r="I19671">
        <v>5</v>
      </c>
      <c r="J19671">
        <v>2018</v>
      </c>
      <c r="K19671">
        <v>4</v>
      </c>
      <c r="L19671">
        <v>14</v>
      </c>
      <c r="M19671" t="s">
        <v>26</v>
      </c>
      <c r="N19671">
        <v>0</v>
      </c>
      <c r="O19671">
        <v>0</v>
      </c>
      <c r="P19671">
        <v>0</v>
      </c>
      <c r="Q19671">
        <v>138.5</v>
      </c>
      <c r="R19671">
        <v>1</v>
      </c>
      <c r="S19671" t="s">
        <v>23</v>
      </c>
    </row>
    <row r="19672" spans="1:19">
      <c r="A19672" t="s">
        <v>19707</v>
      </c>
      <c r="B19672">
        <v>1</v>
      </c>
      <c r="C19672">
        <v>0</v>
      </c>
      <c r="D19672">
        <v>2</v>
      </c>
      <c r="E19672">
        <v>4</v>
      </c>
      <c r="F19672" t="s">
        <v>20</v>
      </c>
      <c r="G19672">
        <v>0</v>
      </c>
      <c r="H19672" t="s">
        <v>21</v>
      </c>
      <c r="I19672">
        <v>69</v>
      </c>
      <c r="J19672">
        <v>2018</v>
      </c>
      <c r="K19672">
        <v>6</v>
      </c>
      <c r="L19672">
        <v>12</v>
      </c>
      <c r="M19672" t="s">
        <v>22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t="s">
        <v>28</v>
      </c>
    </row>
    <row r="19673" spans="1:19">
      <c r="A19673" t="s">
        <v>19708</v>
      </c>
      <c r="B19673">
        <v>2</v>
      </c>
      <c r="C19673">
        <v>0</v>
      </c>
      <c r="D19673">
        <v>0</v>
      </c>
      <c r="E19673">
        <v>3</v>
      </c>
      <c r="F19673" t="s">
        <v>20</v>
      </c>
      <c r="G19673">
        <v>0</v>
      </c>
      <c r="H19673" t="s">
        <v>21</v>
      </c>
      <c r="I19673">
        <v>1</v>
      </c>
      <c r="J19673">
        <v>2017</v>
      </c>
      <c r="K19673">
        <v>8</v>
      </c>
      <c r="L19673">
        <v>11</v>
      </c>
      <c r="M19673" t="s">
        <v>26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t="s">
        <v>23</v>
      </c>
    </row>
    <row r="19674" spans="1:19">
      <c r="A19674" t="s">
        <v>19709</v>
      </c>
      <c r="B19674">
        <v>2</v>
      </c>
      <c r="C19674">
        <v>1</v>
      </c>
      <c r="D19674">
        <v>1</v>
      </c>
      <c r="E19674">
        <v>2</v>
      </c>
      <c r="F19674" t="s">
        <v>20</v>
      </c>
      <c r="G19674">
        <v>0</v>
      </c>
      <c r="H19674" t="s">
        <v>21</v>
      </c>
      <c r="I19674">
        <v>68</v>
      </c>
      <c r="J19674">
        <v>2018</v>
      </c>
      <c r="K19674">
        <v>4</v>
      </c>
      <c r="L19674">
        <v>11</v>
      </c>
      <c r="M19674" t="s">
        <v>22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t="s">
        <v>23</v>
      </c>
    </row>
    <row r="19675" spans="1:19">
      <c r="A19675" t="s">
        <v>19710</v>
      </c>
      <c r="B19675">
        <v>2</v>
      </c>
      <c r="C19675">
        <v>0</v>
      </c>
      <c r="D19675">
        <v>0</v>
      </c>
      <c r="E19675">
        <v>4</v>
      </c>
      <c r="F19675" t="s">
        <v>20</v>
      </c>
      <c r="G19675">
        <v>0</v>
      </c>
      <c r="H19675" t="s">
        <v>21</v>
      </c>
      <c r="I19675">
        <v>42</v>
      </c>
      <c r="J19675">
        <v>2018</v>
      </c>
      <c r="K19675">
        <v>11</v>
      </c>
      <c r="L19675">
        <v>9</v>
      </c>
      <c r="M19675" t="s">
        <v>26</v>
      </c>
      <c r="N19675">
        <v>0</v>
      </c>
      <c r="O19675">
        <v>0</v>
      </c>
      <c r="P19675">
        <v>0</v>
      </c>
      <c r="Q19675">
        <v>133.03</v>
      </c>
      <c r="R19675">
        <v>1</v>
      </c>
      <c r="S19675" t="s">
        <v>23</v>
      </c>
    </row>
    <row r="19676" spans="1:19">
      <c r="A19676" t="s">
        <v>19711</v>
      </c>
      <c r="B19676">
        <v>1</v>
      </c>
      <c r="C19676">
        <v>0</v>
      </c>
      <c r="D19676">
        <v>0</v>
      </c>
      <c r="E19676">
        <v>2</v>
      </c>
      <c r="F19676" t="s">
        <v>20</v>
      </c>
      <c r="G19676">
        <v>0</v>
      </c>
      <c r="H19676" t="s">
        <v>21</v>
      </c>
      <c r="I19676">
        <v>164</v>
      </c>
      <c r="J19676">
        <v>2017</v>
      </c>
      <c r="K19676">
        <v>10</v>
      </c>
      <c r="L19676">
        <v>2</v>
      </c>
      <c r="M19676" t="s">
        <v>22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t="s">
        <v>23</v>
      </c>
    </row>
    <row r="19677" spans="1:19">
      <c r="A19677" t="s">
        <v>19712</v>
      </c>
      <c r="B19677">
        <v>2</v>
      </c>
      <c r="C19677">
        <v>0</v>
      </c>
      <c r="D19677">
        <v>1</v>
      </c>
      <c r="E19677">
        <v>3</v>
      </c>
      <c r="F19677" t="s">
        <v>20</v>
      </c>
      <c r="G19677">
        <v>0</v>
      </c>
      <c r="H19677" t="s">
        <v>21</v>
      </c>
      <c r="I19677">
        <v>48</v>
      </c>
      <c r="J19677">
        <v>2018</v>
      </c>
      <c r="K19677">
        <v>11</v>
      </c>
      <c r="L19677">
        <v>3</v>
      </c>
      <c r="M19677" t="s">
        <v>22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t="s">
        <v>23</v>
      </c>
    </row>
    <row r="19678" spans="1:19">
      <c r="A19678" t="s">
        <v>19713</v>
      </c>
      <c r="B19678">
        <v>2</v>
      </c>
      <c r="C19678">
        <v>0</v>
      </c>
      <c r="D19678">
        <v>0</v>
      </c>
      <c r="E19678">
        <v>1</v>
      </c>
      <c r="F19678" t="s">
        <v>20</v>
      </c>
      <c r="G19678">
        <v>0</v>
      </c>
      <c r="H19678" t="s">
        <v>21</v>
      </c>
      <c r="I19678">
        <v>180</v>
      </c>
      <c r="J19678">
        <v>2017</v>
      </c>
      <c r="K19678">
        <v>10</v>
      </c>
      <c r="L19678">
        <v>16</v>
      </c>
      <c r="M19678" t="s">
        <v>22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t="s">
        <v>28</v>
      </c>
    </row>
    <row r="19679" spans="1:19">
      <c r="A19679" t="s">
        <v>19714</v>
      </c>
      <c r="B19679">
        <v>2</v>
      </c>
      <c r="C19679">
        <v>0</v>
      </c>
      <c r="D19679">
        <v>1</v>
      </c>
      <c r="E19679">
        <v>3</v>
      </c>
      <c r="F19679" t="s">
        <v>20</v>
      </c>
      <c r="G19679">
        <v>0</v>
      </c>
      <c r="H19679" t="s">
        <v>21</v>
      </c>
      <c r="I19679">
        <v>4</v>
      </c>
      <c r="J19679">
        <v>2018</v>
      </c>
      <c r="K19679">
        <v>12</v>
      </c>
      <c r="L19679">
        <v>19</v>
      </c>
      <c r="M19679" t="s">
        <v>26</v>
      </c>
      <c r="N19679">
        <v>0</v>
      </c>
      <c r="O19679">
        <v>0</v>
      </c>
      <c r="P19679">
        <v>0</v>
      </c>
      <c r="Q19679">
        <v>81.599999999999994</v>
      </c>
      <c r="R19679">
        <v>2</v>
      </c>
      <c r="S19679" t="s">
        <v>23</v>
      </c>
    </row>
    <row r="19680" spans="1:19">
      <c r="A19680" t="s">
        <v>19715</v>
      </c>
      <c r="B19680">
        <v>2</v>
      </c>
      <c r="C19680">
        <v>0</v>
      </c>
      <c r="D19680">
        <v>2</v>
      </c>
      <c r="E19680">
        <v>2</v>
      </c>
      <c r="F19680" t="s">
        <v>20</v>
      </c>
      <c r="G19680">
        <v>0</v>
      </c>
      <c r="H19680" t="s">
        <v>21</v>
      </c>
      <c r="I19680">
        <v>47</v>
      </c>
      <c r="J19680">
        <v>2018</v>
      </c>
      <c r="K19680">
        <v>3</v>
      </c>
      <c r="L19680">
        <v>20</v>
      </c>
      <c r="M19680" t="s">
        <v>22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t="s">
        <v>28</v>
      </c>
    </row>
    <row r="19681" spans="1:19">
      <c r="A19681" t="s">
        <v>19716</v>
      </c>
      <c r="B19681">
        <v>1</v>
      </c>
      <c r="C19681">
        <v>0</v>
      </c>
      <c r="D19681">
        <v>0</v>
      </c>
      <c r="E19681">
        <v>2</v>
      </c>
      <c r="F19681" t="s">
        <v>20</v>
      </c>
      <c r="G19681">
        <v>0</v>
      </c>
      <c r="H19681" t="s">
        <v>21</v>
      </c>
      <c r="I19681">
        <v>188</v>
      </c>
      <c r="J19681">
        <v>2018</v>
      </c>
      <c r="K19681">
        <v>6</v>
      </c>
      <c r="L19681">
        <v>15</v>
      </c>
      <c r="M19681" t="s">
        <v>22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t="s">
        <v>28</v>
      </c>
    </row>
    <row r="19682" spans="1:19">
      <c r="A19682" t="s">
        <v>19717</v>
      </c>
      <c r="B19682">
        <v>2</v>
      </c>
      <c r="C19682">
        <v>0</v>
      </c>
      <c r="D19682">
        <v>0</v>
      </c>
      <c r="E19682">
        <v>1</v>
      </c>
      <c r="F19682" t="s">
        <v>25</v>
      </c>
      <c r="G19682">
        <v>0</v>
      </c>
      <c r="H19682" t="s">
        <v>21</v>
      </c>
      <c r="I19682">
        <v>35</v>
      </c>
      <c r="J19682">
        <v>2018</v>
      </c>
      <c r="K19682">
        <v>8</v>
      </c>
      <c r="L19682">
        <v>10</v>
      </c>
      <c r="M19682" t="s">
        <v>26</v>
      </c>
      <c r="N19682">
        <v>0</v>
      </c>
      <c r="O19682">
        <v>0</v>
      </c>
      <c r="P19682">
        <v>0</v>
      </c>
      <c r="Q19682">
        <v>125.1</v>
      </c>
      <c r="R19682">
        <v>1</v>
      </c>
      <c r="S19682" t="s">
        <v>28</v>
      </c>
    </row>
    <row r="19683" spans="1:19">
      <c r="A19683" t="s">
        <v>19718</v>
      </c>
      <c r="B19683">
        <v>2</v>
      </c>
      <c r="C19683">
        <v>0</v>
      </c>
      <c r="D19683">
        <v>1</v>
      </c>
      <c r="E19683">
        <v>2</v>
      </c>
      <c r="F19683" t="s">
        <v>32</v>
      </c>
      <c r="G19683">
        <v>0</v>
      </c>
      <c r="H19683" t="s">
        <v>21</v>
      </c>
      <c r="I19683">
        <v>161</v>
      </c>
      <c r="J19683">
        <v>2018</v>
      </c>
      <c r="K19683">
        <v>3</v>
      </c>
      <c r="L19683">
        <v>25</v>
      </c>
      <c r="M19683" t="s">
        <v>22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t="s">
        <v>28</v>
      </c>
    </row>
    <row r="19684" spans="1:19">
      <c r="A19684" t="s">
        <v>19719</v>
      </c>
      <c r="B19684">
        <v>2</v>
      </c>
      <c r="C19684">
        <v>0</v>
      </c>
      <c r="D19684">
        <v>1</v>
      </c>
      <c r="E19684">
        <v>1</v>
      </c>
      <c r="F19684" t="s">
        <v>25</v>
      </c>
      <c r="G19684">
        <v>0</v>
      </c>
      <c r="H19684" t="s">
        <v>21</v>
      </c>
      <c r="I19684">
        <v>75</v>
      </c>
      <c r="J19684">
        <v>2018</v>
      </c>
      <c r="K19684">
        <v>6</v>
      </c>
      <c r="L19684">
        <v>4</v>
      </c>
      <c r="M19684" t="s">
        <v>26</v>
      </c>
      <c r="N19684">
        <v>0</v>
      </c>
      <c r="O19684">
        <v>0</v>
      </c>
      <c r="P19684">
        <v>0</v>
      </c>
      <c r="Q19684">
        <v>89.28</v>
      </c>
      <c r="R19684">
        <v>0</v>
      </c>
      <c r="S19684" t="s">
        <v>23</v>
      </c>
    </row>
    <row r="19685" spans="1:19">
      <c r="A19685" t="s">
        <v>19720</v>
      </c>
      <c r="B19685">
        <v>2</v>
      </c>
      <c r="C19685">
        <v>0</v>
      </c>
      <c r="D19685">
        <v>0</v>
      </c>
      <c r="E19685">
        <v>2</v>
      </c>
      <c r="F19685" t="s">
        <v>20</v>
      </c>
      <c r="G19685">
        <v>0</v>
      </c>
      <c r="H19685" t="s">
        <v>21</v>
      </c>
      <c r="I19685">
        <v>7</v>
      </c>
      <c r="J19685">
        <v>2018</v>
      </c>
      <c r="K19685">
        <v>8</v>
      </c>
      <c r="L19685">
        <v>16</v>
      </c>
      <c r="M19685" t="s">
        <v>26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t="s">
        <v>23</v>
      </c>
    </row>
    <row r="19686" spans="1:19">
      <c r="A19686" t="s">
        <v>19721</v>
      </c>
      <c r="B19686">
        <v>2</v>
      </c>
      <c r="C19686">
        <v>0</v>
      </c>
      <c r="D19686">
        <v>0</v>
      </c>
      <c r="E19686">
        <v>1</v>
      </c>
      <c r="F19686" t="s">
        <v>20</v>
      </c>
      <c r="G19686">
        <v>0</v>
      </c>
      <c r="H19686" t="s">
        <v>35</v>
      </c>
      <c r="I19686">
        <v>5</v>
      </c>
      <c r="J19686">
        <v>2018</v>
      </c>
      <c r="K19686">
        <v>7</v>
      </c>
      <c r="L19686">
        <v>1</v>
      </c>
      <c r="M19686" t="s">
        <v>26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t="s">
        <v>23</v>
      </c>
    </row>
    <row r="19687" spans="1:19">
      <c r="A19687" t="s">
        <v>19722</v>
      </c>
      <c r="B19687">
        <v>2</v>
      </c>
      <c r="C19687">
        <v>0</v>
      </c>
      <c r="D19687">
        <v>0</v>
      </c>
      <c r="E19687">
        <v>2</v>
      </c>
      <c r="F19687" t="s">
        <v>20</v>
      </c>
      <c r="G19687">
        <v>0</v>
      </c>
      <c r="H19687" t="s">
        <v>21</v>
      </c>
      <c r="I19687">
        <v>322</v>
      </c>
      <c r="J19687">
        <v>2018</v>
      </c>
      <c r="K19687">
        <v>12</v>
      </c>
      <c r="L19687">
        <v>9</v>
      </c>
      <c r="M19687" t="s">
        <v>22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t="s">
        <v>23</v>
      </c>
    </row>
    <row r="19688" spans="1:19">
      <c r="A19688" t="s">
        <v>19723</v>
      </c>
      <c r="B19688">
        <v>2</v>
      </c>
      <c r="C19688">
        <v>1</v>
      </c>
      <c r="D19688">
        <v>0</v>
      </c>
      <c r="E19688">
        <v>2</v>
      </c>
      <c r="F19688" t="s">
        <v>20</v>
      </c>
      <c r="G19688">
        <v>0</v>
      </c>
      <c r="H19688" t="s">
        <v>21</v>
      </c>
      <c r="I19688">
        <v>35</v>
      </c>
      <c r="J19688">
        <v>2018</v>
      </c>
      <c r="K19688">
        <v>3</v>
      </c>
      <c r="L19688">
        <v>2</v>
      </c>
      <c r="M19688" t="s">
        <v>26</v>
      </c>
      <c r="N19688">
        <v>0</v>
      </c>
      <c r="O19688">
        <v>0</v>
      </c>
      <c r="P19688">
        <v>0</v>
      </c>
      <c r="Q19688">
        <v>100.1</v>
      </c>
      <c r="R19688">
        <v>1</v>
      </c>
      <c r="S19688" t="s">
        <v>28</v>
      </c>
    </row>
    <row r="19689" spans="1:19">
      <c r="A19689" t="s">
        <v>19724</v>
      </c>
      <c r="B19689">
        <v>3</v>
      </c>
      <c r="C19689">
        <v>0</v>
      </c>
      <c r="D19689">
        <v>0</v>
      </c>
      <c r="E19689">
        <v>3</v>
      </c>
      <c r="F19689" t="s">
        <v>20</v>
      </c>
      <c r="G19689">
        <v>0</v>
      </c>
      <c r="H19689" t="s">
        <v>21</v>
      </c>
      <c r="I19689">
        <v>8</v>
      </c>
      <c r="J19689">
        <v>2017</v>
      </c>
      <c r="K19689">
        <v>9</v>
      </c>
      <c r="L19689">
        <v>1</v>
      </c>
      <c r="M19689" t="s">
        <v>22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t="s">
        <v>23</v>
      </c>
    </row>
    <row r="19690" spans="1:19">
      <c r="A19690" t="s">
        <v>19725</v>
      </c>
      <c r="B19690">
        <v>1</v>
      </c>
      <c r="C19690">
        <v>0</v>
      </c>
      <c r="D19690">
        <v>0</v>
      </c>
      <c r="E19690">
        <v>2</v>
      </c>
      <c r="F19690" t="s">
        <v>32</v>
      </c>
      <c r="G19690">
        <v>0</v>
      </c>
      <c r="H19690" t="s">
        <v>21</v>
      </c>
      <c r="I19690">
        <v>256</v>
      </c>
      <c r="J19690">
        <v>2018</v>
      </c>
      <c r="K19690">
        <v>6</v>
      </c>
      <c r="L19690">
        <v>15</v>
      </c>
      <c r="M19690" t="s">
        <v>22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t="s">
        <v>23</v>
      </c>
    </row>
    <row r="19691" spans="1:19">
      <c r="A19691" t="s">
        <v>19726</v>
      </c>
      <c r="B19691">
        <v>2</v>
      </c>
      <c r="C19691">
        <v>0</v>
      </c>
      <c r="D19691">
        <v>1</v>
      </c>
      <c r="E19691">
        <v>0</v>
      </c>
      <c r="F19691" t="s">
        <v>20</v>
      </c>
      <c r="G19691">
        <v>0</v>
      </c>
      <c r="H19691" t="s">
        <v>21</v>
      </c>
      <c r="I19691">
        <v>179</v>
      </c>
      <c r="J19691">
        <v>2018</v>
      </c>
      <c r="K19691">
        <v>8</v>
      </c>
      <c r="L19691">
        <v>22</v>
      </c>
      <c r="M19691" t="s">
        <v>26</v>
      </c>
      <c r="N19691">
        <v>0</v>
      </c>
      <c r="O19691">
        <v>0</v>
      </c>
      <c r="P19691">
        <v>0</v>
      </c>
      <c r="Q19691">
        <v>114.3</v>
      </c>
      <c r="R19691">
        <v>0</v>
      </c>
      <c r="S19691" t="s">
        <v>28</v>
      </c>
    </row>
    <row r="19692" spans="1:19">
      <c r="A19692" t="s">
        <v>19727</v>
      </c>
      <c r="B19692">
        <v>1</v>
      </c>
      <c r="C19692">
        <v>0</v>
      </c>
      <c r="D19692">
        <v>2</v>
      </c>
      <c r="E19692">
        <v>0</v>
      </c>
      <c r="F19692" t="s">
        <v>25</v>
      </c>
      <c r="G19692">
        <v>0</v>
      </c>
      <c r="H19692" t="s">
        <v>21</v>
      </c>
      <c r="I19692">
        <v>10</v>
      </c>
      <c r="J19692">
        <v>2018</v>
      </c>
      <c r="K19692">
        <v>9</v>
      </c>
      <c r="L19692">
        <v>11</v>
      </c>
      <c r="M19692" t="s">
        <v>26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t="s">
        <v>28</v>
      </c>
    </row>
    <row r="19693" spans="1:19">
      <c r="A19693" t="s">
        <v>19728</v>
      </c>
      <c r="B19693">
        <v>3</v>
      </c>
      <c r="C19693">
        <v>0</v>
      </c>
      <c r="D19693">
        <v>2</v>
      </c>
      <c r="E19693">
        <v>2</v>
      </c>
      <c r="F19693" t="s">
        <v>20</v>
      </c>
      <c r="G19693">
        <v>0</v>
      </c>
      <c r="H19693" t="s">
        <v>35</v>
      </c>
      <c r="I19693">
        <v>1</v>
      </c>
      <c r="J19693">
        <v>2018</v>
      </c>
      <c r="K19693">
        <v>2</v>
      </c>
      <c r="L19693">
        <v>13</v>
      </c>
      <c r="M19693" t="s">
        <v>26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t="s">
        <v>23</v>
      </c>
    </row>
    <row r="19694" spans="1:19">
      <c r="A19694" t="s">
        <v>19729</v>
      </c>
      <c r="B19694">
        <v>2</v>
      </c>
      <c r="C19694">
        <v>0</v>
      </c>
      <c r="D19694">
        <v>0</v>
      </c>
      <c r="E19694">
        <v>1</v>
      </c>
      <c r="F19694" t="s">
        <v>20</v>
      </c>
      <c r="G19694">
        <v>0</v>
      </c>
      <c r="H19694" t="s">
        <v>35</v>
      </c>
      <c r="I19694">
        <v>13</v>
      </c>
      <c r="J19694">
        <v>2018</v>
      </c>
      <c r="K19694">
        <v>1</v>
      </c>
      <c r="L19694">
        <v>16</v>
      </c>
      <c r="M19694" t="s">
        <v>26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t="s">
        <v>23</v>
      </c>
    </row>
    <row r="19695" spans="1:19">
      <c r="A19695" t="s">
        <v>19730</v>
      </c>
      <c r="B19695">
        <v>2</v>
      </c>
      <c r="C19695">
        <v>0</v>
      </c>
      <c r="D19695">
        <v>1</v>
      </c>
      <c r="E19695">
        <v>3</v>
      </c>
      <c r="F19695" t="s">
        <v>20</v>
      </c>
      <c r="G19695">
        <v>0</v>
      </c>
      <c r="H19695" t="s">
        <v>35</v>
      </c>
      <c r="I19695">
        <v>136</v>
      </c>
      <c r="J19695">
        <v>2018</v>
      </c>
      <c r="K19695">
        <v>5</v>
      </c>
      <c r="L19695">
        <v>16</v>
      </c>
      <c r="M19695" t="s">
        <v>26</v>
      </c>
      <c r="N19695">
        <v>0</v>
      </c>
      <c r="O19695">
        <v>0</v>
      </c>
      <c r="P19695">
        <v>0</v>
      </c>
      <c r="Q19695">
        <v>107.95</v>
      </c>
      <c r="R19695">
        <v>0</v>
      </c>
      <c r="S19695" t="s">
        <v>23</v>
      </c>
    </row>
    <row r="19696" spans="1:19">
      <c r="A19696" t="s">
        <v>19731</v>
      </c>
      <c r="B19696">
        <v>2</v>
      </c>
      <c r="C19696">
        <v>0</v>
      </c>
      <c r="D19696">
        <v>2</v>
      </c>
      <c r="E19696">
        <v>0</v>
      </c>
      <c r="F19696" t="s">
        <v>20</v>
      </c>
      <c r="G19696">
        <v>0</v>
      </c>
      <c r="H19696" t="s">
        <v>21</v>
      </c>
      <c r="I19696">
        <v>223</v>
      </c>
      <c r="J19696">
        <v>2017</v>
      </c>
      <c r="K19696">
        <v>10</v>
      </c>
      <c r="L19696">
        <v>4</v>
      </c>
      <c r="M19696" t="s">
        <v>26</v>
      </c>
      <c r="N19696">
        <v>0</v>
      </c>
      <c r="O19696">
        <v>0</v>
      </c>
      <c r="P19696">
        <v>0</v>
      </c>
      <c r="Q19696">
        <v>89.25</v>
      </c>
      <c r="R19696">
        <v>2</v>
      </c>
      <c r="S19696" t="s">
        <v>23</v>
      </c>
    </row>
    <row r="19697" spans="1:19">
      <c r="A19697" t="s">
        <v>19732</v>
      </c>
      <c r="B19697">
        <v>3</v>
      </c>
      <c r="C19697">
        <v>0</v>
      </c>
      <c r="D19697">
        <v>1</v>
      </c>
      <c r="E19697">
        <v>2</v>
      </c>
      <c r="F19697" t="s">
        <v>20</v>
      </c>
      <c r="G19697">
        <v>0</v>
      </c>
      <c r="H19697" t="s">
        <v>35</v>
      </c>
      <c r="I19697">
        <v>70</v>
      </c>
      <c r="J19697">
        <v>2018</v>
      </c>
      <c r="K19697">
        <v>4</v>
      </c>
      <c r="L19697">
        <v>4</v>
      </c>
      <c r="M19697" t="s">
        <v>26</v>
      </c>
      <c r="N19697">
        <v>0</v>
      </c>
      <c r="O19697">
        <v>0</v>
      </c>
      <c r="P19697">
        <v>0</v>
      </c>
      <c r="Q19697">
        <v>128.69999999999999</v>
      </c>
      <c r="R19697">
        <v>2</v>
      </c>
      <c r="S19697" t="s">
        <v>23</v>
      </c>
    </row>
    <row r="19698" spans="1:19">
      <c r="A19698" t="s">
        <v>19733</v>
      </c>
      <c r="B19698">
        <v>2</v>
      </c>
      <c r="C19698">
        <v>0</v>
      </c>
      <c r="D19698">
        <v>2</v>
      </c>
      <c r="E19698">
        <v>1</v>
      </c>
      <c r="F19698" t="s">
        <v>20</v>
      </c>
      <c r="G19698">
        <v>0</v>
      </c>
      <c r="H19698" t="s">
        <v>21</v>
      </c>
      <c r="I19698">
        <v>45</v>
      </c>
      <c r="J19698">
        <v>2018</v>
      </c>
      <c r="K19698">
        <v>1</v>
      </c>
      <c r="L19698">
        <v>16</v>
      </c>
      <c r="M19698" t="s">
        <v>22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t="s">
        <v>23</v>
      </c>
    </row>
    <row r="19699" spans="1:19">
      <c r="A19699" t="s">
        <v>19734</v>
      </c>
      <c r="B19699">
        <v>2</v>
      </c>
      <c r="C19699">
        <v>0</v>
      </c>
      <c r="D19699">
        <v>1</v>
      </c>
      <c r="E19699">
        <v>2</v>
      </c>
      <c r="F19699" t="s">
        <v>20</v>
      </c>
      <c r="G19699">
        <v>0</v>
      </c>
      <c r="H19699" t="s">
        <v>21</v>
      </c>
      <c r="I19699">
        <v>34</v>
      </c>
      <c r="J19699">
        <v>2017</v>
      </c>
      <c r="K19699">
        <v>10</v>
      </c>
      <c r="L19699">
        <v>12</v>
      </c>
      <c r="M19699" t="s">
        <v>26</v>
      </c>
      <c r="N19699">
        <v>0</v>
      </c>
      <c r="O19699">
        <v>0</v>
      </c>
      <c r="P19699">
        <v>0</v>
      </c>
      <c r="Q19699">
        <v>103.5</v>
      </c>
      <c r="R19699">
        <v>1</v>
      </c>
      <c r="S19699" t="s">
        <v>23</v>
      </c>
    </row>
    <row r="19700" spans="1:19">
      <c r="A19700" t="s">
        <v>19735</v>
      </c>
      <c r="B19700">
        <v>2</v>
      </c>
      <c r="C19700">
        <v>0</v>
      </c>
      <c r="D19700">
        <v>0</v>
      </c>
      <c r="E19700">
        <v>2</v>
      </c>
      <c r="F19700" t="s">
        <v>25</v>
      </c>
      <c r="G19700">
        <v>0</v>
      </c>
      <c r="H19700" t="s">
        <v>21</v>
      </c>
      <c r="I19700">
        <v>31</v>
      </c>
      <c r="J19700">
        <v>2018</v>
      </c>
      <c r="K19700">
        <v>9</v>
      </c>
      <c r="L19700">
        <v>8</v>
      </c>
      <c r="M19700" t="s">
        <v>26</v>
      </c>
      <c r="N19700">
        <v>0</v>
      </c>
      <c r="O19700">
        <v>0</v>
      </c>
      <c r="P19700">
        <v>0</v>
      </c>
      <c r="Q19700">
        <v>112.59</v>
      </c>
      <c r="R19700">
        <v>2</v>
      </c>
      <c r="S19700" t="s">
        <v>23</v>
      </c>
    </row>
    <row r="19701" spans="1:19">
      <c r="A19701" t="s">
        <v>19736</v>
      </c>
      <c r="B19701">
        <v>1</v>
      </c>
      <c r="C19701">
        <v>0</v>
      </c>
      <c r="D19701">
        <v>0</v>
      </c>
      <c r="E19701">
        <v>2</v>
      </c>
      <c r="F19701" t="s">
        <v>20</v>
      </c>
      <c r="G19701">
        <v>0</v>
      </c>
      <c r="H19701" t="s">
        <v>21</v>
      </c>
      <c r="I19701">
        <v>188</v>
      </c>
      <c r="J19701">
        <v>2018</v>
      </c>
      <c r="K19701">
        <v>6</v>
      </c>
      <c r="L19701">
        <v>15</v>
      </c>
      <c r="M19701" t="s">
        <v>22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t="s">
        <v>28</v>
      </c>
    </row>
    <row r="19702" spans="1:19">
      <c r="A19702" t="s">
        <v>19737</v>
      </c>
      <c r="B19702">
        <v>2</v>
      </c>
      <c r="C19702">
        <v>0</v>
      </c>
      <c r="D19702">
        <v>2</v>
      </c>
      <c r="E19702">
        <v>2</v>
      </c>
      <c r="F19702" t="s">
        <v>20</v>
      </c>
      <c r="G19702">
        <v>0</v>
      </c>
      <c r="H19702" t="s">
        <v>21</v>
      </c>
      <c r="I19702">
        <v>111</v>
      </c>
      <c r="J19702">
        <v>2018</v>
      </c>
      <c r="K19702">
        <v>12</v>
      </c>
      <c r="L19702">
        <v>24</v>
      </c>
      <c r="M19702" t="s">
        <v>26</v>
      </c>
      <c r="N19702">
        <v>0</v>
      </c>
      <c r="O19702">
        <v>0</v>
      </c>
      <c r="P19702">
        <v>0</v>
      </c>
      <c r="Q19702">
        <v>88.4</v>
      </c>
      <c r="R19702">
        <v>2</v>
      </c>
      <c r="S19702" t="s">
        <v>23</v>
      </c>
    </row>
    <row r="19703" spans="1:19">
      <c r="A19703" t="s">
        <v>19738</v>
      </c>
      <c r="B19703">
        <v>2</v>
      </c>
      <c r="C19703">
        <v>0</v>
      </c>
      <c r="D19703">
        <v>1</v>
      </c>
      <c r="E19703">
        <v>1</v>
      </c>
      <c r="F19703" t="s">
        <v>20</v>
      </c>
      <c r="G19703">
        <v>0</v>
      </c>
      <c r="H19703" t="s">
        <v>21</v>
      </c>
      <c r="I19703">
        <v>159</v>
      </c>
      <c r="J19703">
        <v>2018</v>
      </c>
      <c r="K19703">
        <v>4</v>
      </c>
      <c r="L19703">
        <v>9</v>
      </c>
      <c r="M19703" t="s">
        <v>22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t="s">
        <v>23</v>
      </c>
    </row>
    <row r="19704" spans="1:19">
      <c r="A19704" t="s">
        <v>19739</v>
      </c>
      <c r="B19704">
        <v>2</v>
      </c>
      <c r="C19704">
        <v>0</v>
      </c>
      <c r="D19704">
        <v>0</v>
      </c>
      <c r="E19704">
        <v>4</v>
      </c>
      <c r="F19704" t="s">
        <v>20</v>
      </c>
      <c r="G19704">
        <v>0</v>
      </c>
      <c r="H19704" t="s">
        <v>35</v>
      </c>
      <c r="I19704">
        <v>77</v>
      </c>
      <c r="J19704">
        <v>2018</v>
      </c>
      <c r="K19704">
        <v>7</v>
      </c>
      <c r="L19704">
        <v>26</v>
      </c>
      <c r="M19704" t="s">
        <v>26</v>
      </c>
      <c r="N19704">
        <v>0</v>
      </c>
      <c r="O19704">
        <v>0</v>
      </c>
      <c r="P19704">
        <v>0</v>
      </c>
      <c r="Q19704">
        <v>118.8</v>
      </c>
      <c r="R19704">
        <v>1</v>
      </c>
      <c r="S19704" t="s">
        <v>23</v>
      </c>
    </row>
    <row r="19705" spans="1:19">
      <c r="A19705" t="s">
        <v>19740</v>
      </c>
      <c r="B19705">
        <v>1</v>
      </c>
      <c r="C19705">
        <v>0</v>
      </c>
      <c r="D19705">
        <v>1</v>
      </c>
      <c r="E19705">
        <v>4</v>
      </c>
      <c r="F19705" t="s">
        <v>20</v>
      </c>
      <c r="G19705">
        <v>0</v>
      </c>
      <c r="H19705" t="s">
        <v>21</v>
      </c>
      <c r="I19705">
        <v>4</v>
      </c>
      <c r="J19705">
        <v>2018</v>
      </c>
      <c r="K19705">
        <v>1</v>
      </c>
      <c r="L19705">
        <v>27</v>
      </c>
      <c r="M19705" t="s">
        <v>26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t="s">
        <v>23</v>
      </c>
    </row>
    <row r="19706" spans="1:19">
      <c r="A19706" t="s">
        <v>19741</v>
      </c>
      <c r="B19706">
        <v>2</v>
      </c>
      <c r="C19706">
        <v>0</v>
      </c>
      <c r="D19706">
        <v>2</v>
      </c>
      <c r="E19706">
        <v>0</v>
      </c>
      <c r="F19706" t="s">
        <v>20</v>
      </c>
      <c r="G19706">
        <v>0</v>
      </c>
      <c r="H19706" t="s">
        <v>21</v>
      </c>
      <c r="I19706">
        <v>34</v>
      </c>
      <c r="J19706">
        <v>2018</v>
      </c>
      <c r="K19706">
        <v>10</v>
      </c>
      <c r="L19706">
        <v>30</v>
      </c>
      <c r="M19706" t="s">
        <v>26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t="s">
        <v>23</v>
      </c>
    </row>
    <row r="19707" spans="1:19">
      <c r="A19707" t="s">
        <v>19742</v>
      </c>
      <c r="B19707">
        <v>1</v>
      </c>
      <c r="C19707">
        <v>0</v>
      </c>
      <c r="D19707">
        <v>0</v>
      </c>
      <c r="E19707">
        <v>2</v>
      </c>
      <c r="F19707" t="s">
        <v>20</v>
      </c>
      <c r="G19707">
        <v>0</v>
      </c>
      <c r="H19707" t="s">
        <v>35</v>
      </c>
      <c r="I19707">
        <v>62</v>
      </c>
      <c r="J19707">
        <v>2018</v>
      </c>
      <c r="K19707">
        <v>9</v>
      </c>
      <c r="L19707">
        <v>27</v>
      </c>
      <c r="M19707" t="s">
        <v>26</v>
      </c>
      <c r="N19707">
        <v>0</v>
      </c>
      <c r="O19707">
        <v>0</v>
      </c>
      <c r="P19707">
        <v>0</v>
      </c>
      <c r="Q19707">
        <v>115.04</v>
      </c>
      <c r="R19707">
        <v>1</v>
      </c>
      <c r="S19707" t="s">
        <v>23</v>
      </c>
    </row>
    <row r="19708" spans="1:19">
      <c r="A19708" t="s">
        <v>19743</v>
      </c>
      <c r="B19708">
        <v>2</v>
      </c>
      <c r="C19708">
        <v>0</v>
      </c>
      <c r="D19708">
        <v>0</v>
      </c>
      <c r="E19708">
        <v>4</v>
      </c>
      <c r="F19708" t="s">
        <v>32</v>
      </c>
      <c r="G19708">
        <v>0</v>
      </c>
      <c r="H19708" t="s">
        <v>21</v>
      </c>
      <c r="I19708">
        <v>100</v>
      </c>
      <c r="J19708">
        <v>2018</v>
      </c>
      <c r="K19708">
        <v>9</v>
      </c>
      <c r="L19708">
        <v>28</v>
      </c>
      <c r="M19708" t="s">
        <v>22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t="s">
        <v>23</v>
      </c>
    </row>
    <row r="19709" spans="1:19">
      <c r="A19709" t="s">
        <v>19744</v>
      </c>
      <c r="B19709">
        <v>1</v>
      </c>
      <c r="C19709">
        <v>0</v>
      </c>
      <c r="D19709">
        <v>1</v>
      </c>
      <c r="E19709">
        <v>1</v>
      </c>
      <c r="F19709" t="s">
        <v>25</v>
      </c>
      <c r="G19709">
        <v>0</v>
      </c>
      <c r="H19709" t="s">
        <v>21</v>
      </c>
      <c r="I19709">
        <v>20</v>
      </c>
      <c r="J19709">
        <v>2018</v>
      </c>
      <c r="K19709">
        <v>4</v>
      </c>
      <c r="L19709">
        <v>4</v>
      </c>
      <c r="M19709" t="s">
        <v>26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t="s">
        <v>28</v>
      </c>
    </row>
    <row r="19710" spans="1:19">
      <c r="A19710" t="s">
        <v>19745</v>
      </c>
      <c r="B19710">
        <v>2</v>
      </c>
      <c r="C19710">
        <v>0</v>
      </c>
      <c r="D19710">
        <v>2</v>
      </c>
      <c r="E19710">
        <v>2</v>
      </c>
      <c r="F19710" t="s">
        <v>25</v>
      </c>
      <c r="G19710">
        <v>0</v>
      </c>
      <c r="H19710" t="s">
        <v>21</v>
      </c>
      <c r="I19710">
        <v>3</v>
      </c>
      <c r="J19710">
        <v>2018</v>
      </c>
      <c r="K19710">
        <v>10</v>
      </c>
      <c r="L19710">
        <v>16</v>
      </c>
      <c r="M19710" t="s">
        <v>26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t="s">
        <v>23</v>
      </c>
    </row>
    <row r="19711" spans="1:19">
      <c r="A19711" t="s">
        <v>19746</v>
      </c>
      <c r="B19711">
        <v>2</v>
      </c>
      <c r="C19711">
        <v>0</v>
      </c>
      <c r="D19711">
        <v>0</v>
      </c>
      <c r="E19711">
        <v>4</v>
      </c>
      <c r="F19711" t="s">
        <v>20</v>
      </c>
      <c r="G19711">
        <v>0</v>
      </c>
      <c r="H19711" t="s">
        <v>21</v>
      </c>
      <c r="I19711">
        <v>92</v>
      </c>
      <c r="J19711">
        <v>2017</v>
      </c>
      <c r="K19711">
        <v>10</v>
      </c>
      <c r="L19711">
        <v>7</v>
      </c>
      <c r="M19711" t="s">
        <v>22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t="s">
        <v>23</v>
      </c>
    </row>
    <row r="19712" spans="1:19">
      <c r="A19712" t="s">
        <v>19747</v>
      </c>
      <c r="B19712">
        <v>2</v>
      </c>
      <c r="C19712">
        <v>0</v>
      </c>
      <c r="D19712">
        <v>0</v>
      </c>
      <c r="E19712">
        <v>2</v>
      </c>
      <c r="F19712" t="s">
        <v>20</v>
      </c>
      <c r="G19712">
        <v>0</v>
      </c>
      <c r="H19712" t="s">
        <v>21</v>
      </c>
      <c r="I19712">
        <v>88</v>
      </c>
      <c r="J19712">
        <v>2018</v>
      </c>
      <c r="K19712">
        <v>10</v>
      </c>
      <c r="L19712">
        <v>7</v>
      </c>
      <c r="M19712" t="s">
        <v>50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t="s">
        <v>23</v>
      </c>
    </row>
    <row r="19713" spans="1:19">
      <c r="A19713" t="s">
        <v>19748</v>
      </c>
      <c r="B19713">
        <v>2</v>
      </c>
      <c r="C19713">
        <v>0</v>
      </c>
      <c r="D19713">
        <v>1</v>
      </c>
      <c r="E19713">
        <v>3</v>
      </c>
      <c r="F19713" t="s">
        <v>20</v>
      </c>
      <c r="G19713">
        <v>0</v>
      </c>
      <c r="H19713" t="s">
        <v>35</v>
      </c>
      <c r="I19713">
        <v>1</v>
      </c>
      <c r="J19713">
        <v>2018</v>
      </c>
      <c r="K19713">
        <v>1</v>
      </c>
      <c r="L19713">
        <v>4</v>
      </c>
      <c r="M19713" t="s">
        <v>26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t="s">
        <v>23</v>
      </c>
    </row>
    <row r="19714" spans="1:19">
      <c r="A19714" t="s">
        <v>19749</v>
      </c>
      <c r="B19714">
        <v>2</v>
      </c>
      <c r="C19714">
        <v>2</v>
      </c>
      <c r="D19714">
        <v>1</v>
      </c>
      <c r="E19714">
        <v>4</v>
      </c>
      <c r="F19714" t="s">
        <v>20</v>
      </c>
      <c r="G19714">
        <v>0</v>
      </c>
      <c r="H19714" t="s">
        <v>92</v>
      </c>
      <c r="I19714">
        <v>32</v>
      </c>
      <c r="J19714">
        <v>2018</v>
      </c>
      <c r="K19714">
        <v>2</v>
      </c>
      <c r="L19714">
        <v>8</v>
      </c>
      <c r="M19714" t="s">
        <v>26</v>
      </c>
      <c r="N19714">
        <v>0</v>
      </c>
      <c r="O19714">
        <v>0</v>
      </c>
      <c r="P19714">
        <v>0</v>
      </c>
      <c r="Q19714">
        <v>152.30000000000001</v>
      </c>
      <c r="R19714">
        <v>0</v>
      </c>
      <c r="S19714" t="s">
        <v>23</v>
      </c>
    </row>
    <row r="19715" spans="1:19">
      <c r="A19715" t="s">
        <v>19750</v>
      </c>
      <c r="B19715">
        <v>2</v>
      </c>
      <c r="C19715">
        <v>0</v>
      </c>
      <c r="D19715">
        <v>0</v>
      </c>
      <c r="E19715">
        <v>3</v>
      </c>
      <c r="F19715" t="s">
        <v>32</v>
      </c>
      <c r="G19715">
        <v>0</v>
      </c>
      <c r="H19715" t="s">
        <v>21</v>
      </c>
      <c r="I19715">
        <v>88</v>
      </c>
      <c r="J19715">
        <v>2018</v>
      </c>
      <c r="K19715">
        <v>5</v>
      </c>
      <c r="L19715">
        <v>3</v>
      </c>
      <c r="M19715" t="s">
        <v>22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t="s">
        <v>23</v>
      </c>
    </row>
    <row r="19716" spans="1:19">
      <c r="A19716" t="s">
        <v>19751</v>
      </c>
      <c r="B19716">
        <v>2</v>
      </c>
      <c r="C19716">
        <v>0</v>
      </c>
      <c r="D19716">
        <v>2</v>
      </c>
      <c r="E19716">
        <v>3</v>
      </c>
      <c r="F19716" t="s">
        <v>20</v>
      </c>
      <c r="G19716">
        <v>0</v>
      </c>
      <c r="H19716" t="s">
        <v>21</v>
      </c>
      <c r="I19716">
        <v>189</v>
      </c>
      <c r="J19716">
        <v>2018</v>
      </c>
      <c r="K19716">
        <v>7</v>
      </c>
      <c r="L19716">
        <v>30</v>
      </c>
      <c r="M19716" t="s">
        <v>26</v>
      </c>
      <c r="N19716">
        <v>0</v>
      </c>
      <c r="O19716">
        <v>0</v>
      </c>
      <c r="P19716">
        <v>0</v>
      </c>
      <c r="Q19716">
        <v>90.95</v>
      </c>
      <c r="R19716">
        <v>1</v>
      </c>
      <c r="S19716" t="s">
        <v>23</v>
      </c>
    </row>
    <row r="19717" spans="1:19">
      <c r="A19717" t="s">
        <v>19752</v>
      </c>
      <c r="B19717">
        <v>1</v>
      </c>
      <c r="C19717">
        <v>0</v>
      </c>
      <c r="D19717">
        <v>1</v>
      </c>
      <c r="E19717">
        <v>0</v>
      </c>
      <c r="F19717" t="s">
        <v>20</v>
      </c>
      <c r="G19717">
        <v>0</v>
      </c>
      <c r="H19717" t="s">
        <v>21</v>
      </c>
      <c r="I19717">
        <v>0</v>
      </c>
      <c r="J19717">
        <v>2018</v>
      </c>
      <c r="K19717">
        <v>11</v>
      </c>
      <c r="L19717">
        <v>28</v>
      </c>
      <c r="M19717" t="s">
        <v>50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t="s">
        <v>23</v>
      </c>
    </row>
    <row r="19718" spans="1:19">
      <c r="A19718" t="s">
        <v>19753</v>
      </c>
      <c r="B19718">
        <v>2</v>
      </c>
      <c r="C19718">
        <v>0</v>
      </c>
      <c r="D19718">
        <v>0</v>
      </c>
      <c r="E19718">
        <v>3</v>
      </c>
      <c r="F19718" t="s">
        <v>20</v>
      </c>
      <c r="G19718">
        <v>0</v>
      </c>
      <c r="H19718" t="s">
        <v>21</v>
      </c>
      <c r="I19718">
        <v>3</v>
      </c>
      <c r="J19718">
        <v>2018</v>
      </c>
      <c r="K19718">
        <v>3</v>
      </c>
      <c r="L19718">
        <v>2</v>
      </c>
      <c r="M19718" t="s">
        <v>26</v>
      </c>
      <c r="N19718">
        <v>0</v>
      </c>
      <c r="O19718">
        <v>0</v>
      </c>
      <c r="P19718">
        <v>0</v>
      </c>
      <c r="Q19718">
        <v>79.77</v>
      </c>
      <c r="R19718">
        <v>1</v>
      </c>
      <c r="S19718" t="s">
        <v>23</v>
      </c>
    </row>
    <row r="19719" spans="1:19">
      <c r="A19719" t="s">
        <v>19754</v>
      </c>
      <c r="B19719">
        <v>2</v>
      </c>
      <c r="C19719">
        <v>0</v>
      </c>
      <c r="D19719">
        <v>2</v>
      </c>
      <c r="E19719">
        <v>2</v>
      </c>
      <c r="F19719" t="s">
        <v>20</v>
      </c>
      <c r="G19719">
        <v>0</v>
      </c>
      <c r="H19719" t="s">
        <v>21</v>
      </c>
      <c r="I19719">
        <v>16</v>
      </c>
      <c r="J19719">
        <v>2018</v>
      </c>
      <c r="K19719">
        <v>12</v>
      </c>
      <c r="L19719">
        <v>3</v>
      </c>
      <c r="M19719" t="s">
        <v>26</v>
      </c>
      <c r="N19719">
        <v>0</v>
      </c>
      <c r="O19719">
        <v>0</v>
      </c>
      <c r="P19719">
        <v>0</v>
      </c>
      <c r="Q19719">
        <v>89.89</v>
      </c>
      <c r="R19719">
        <v>1</v>
      </c>
      <c r="S19719" t="s">
        <v>23</v>
      </c>
    </row>
    <row r="19720" spans="1:19">
      <c r="A19720" t="s">
        <v>19755</v>
      </c>
      <c r="B19720">
        <v>2</v>
      </c>
      <c r="C19720">
        <v>0</v>
      </c>
      <c r="D19720">
        <v>0</v>
      </c>
      <c r="E19720">
        <v>1</v>
      </c>
      <c r="F19720" t="s">
        <v>25</v>
      </c>
      <c r="G19720">
        <v>0</v>
      </c>
      <c r="H19720" t="s">
        <v>21</v>
      </c>
      <c r="I19720">
        <v>50</v>
      </c>
      <c r="J19720">
        <v>2018</v>
      </c>
      <c r="K19720">
        <v>10</v>
      </c>
      <c r="L19720">
        <v>20</v>
      </c>
      <c r="M19720" t="s">
        <v>26</v>
      </c>
      <c r="N19720">
        <v>0</v>
      </c>
      <c r="O19720">
        <v>0</v>
      </c>
      <c r="P19720">
        <v>0</v>
      </c>
      <c r="Q19720">
        <v>89.1</v>
      </c>
      <c r="R19720">
        <v>0</v>
      </c>
      <c r="S19720" t="s">
        <v>28</v>
      </c>
    </row>
    <row r="19721" spans="1:19">
      <c r="A19721" t="s">
        <v>19756</v>
      </c>
      <c r="B19721">
        <v>2</v>
      </c>
      <c r="C19721">
        <v>0</v>
      </c>
      <c r="D19721">
        <v>1</v>
      </c>
      <c r="E19721">
        <v>2</v>
      </c>
      <c r="F19721" t="s">
        <v>20</v>
      </c>
      <c r="G19721">
        <v>0</v>
      </c>
      <c r="H19721" t="s">
        <v>21</v>
      </c>
      <c r="I19721">
        <v>89</v>
      </c>
      <c r="J19721">
        <v>2017</v>
      </c>
      <c r="K19721">
        <v>11</v>
      </c>
      <c r="L19721">
        <v>23</v>
      </c>
      <c r="M19721" t="s">
        <v>26</v>
      </c>
      <c r="N19721">
        <v>0</v>
      </c>
      <c r="O19721">
        <v>0</v>
      </c>
      <c r="P19721">
        <v>0</v>
      </c>
      <c r="Q19721">
        <v>72.25</v>
      </c>
      <c r="R19721">
        <v>2</v>
      </c>
      <c r="S19721" t="s">
        <v>23</v>
      </c>
    </row>
    <row r="19722" spans="1:19">
      <c r="A19722" t="s">
        <v>19757</v>
      </c>
      <c r="B19722">
        <v>2</v>
      </c>
      <c r="C19722">
        <v>0</v>
      </c>
      <c r="D19722">
        <v>0</v>
      </c>
      <c r="E19722">
        <v>1</v>
      </c>
      <c r="F19722" t="s">
        <v>20</v>
      </c>
      <c r="G19722">
        <v>0</v>
      </c>
      <c r="H19722" t="s">
        <v>21</v>
      </c>
      <c r="I19722">
        <v>31</v>
      </c>
      <c r="J19722">
        <v>2018</v>
      </c>
      <c r="K19722">
        <v>5</v>
      </c>
      <c r="L19722">
        <v>21</v>
      </c>
      <c r="M19722" t="s">
        <v>22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t="s">
        <v>23</v>
      </c>
    </row>
    <row r="19723" spans="1:19">
      <c r="A19723" t="s">
        <v>19758</v>
      </c>
      <c r="B19723">
        <v>1</v>
      </c>
      <c r="C19723">
        <v>2</v>
      </c>
      <c r="D19723">
        <v>4</v>
      </c>
      <c r="E19723">
        <v>9</v>
      </c>
      <c r="F19723" t="s">
        <v>20</v>
      </c>
      <c r="G19723">
        <v>0</v>
      </c>
      <c r="H19723" t="s">
        <v>92</v>
      </c>
      <c r="I19723">
        <v>30</v>
      </c>
      <c r="J19723">
        <v>2018</v>
      </c>
      <c r="K19723">
        <v>11</v>
      </c>
      <c r="L19723">
        <v>2</v>
      </c>
      <c r="M19723" t="s">
        <v>26</v>
      </c>
      <c r="N19723">
        <v>0</v>
      </c>
      <c r="O19723">
        <v>0</v>
      </c>
      <c r="P19723">
        <v>0</v>
      </c>
      <c r="Q19723">
        <v>186.22</v>
      </c>
      <c r="R19723">
        <v>1</v>
      </c>
      <c r="S19723" t="s">
        <v>28</v>
      </c>
    </row>
    <row r="19724" spans="1:19">
      <c r="A19724" t="s">
        <v>19759</v>
      </c>
      <c r="B19724">
        <v>2</v>
      </c>
      <c r="C19724">
        <v>0</v>
      </c>
      <c r="D19724">
        <v>2</v>
      </c>
      <c r="E19724">
        <v>0</v>
      </c>
      <c r="F19724" t="s">
        <v>20</v>
      </c>
      <c r="G19724">
        <v>0</v>
      </c>
      <c r="H19724" t="s">
        <v>21</v>
      </c>
      <c r="I19724">
        <v>146</v>
      </c>
      <c r="J19724">
        <v>2018</v>
      </c>
      <c r="K19724">
        <v>4</v>
      </c>
      <c r="L19724">
        <v>24</v>
      </c>
      <c r="M19724" t="s">
        <v>22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t="s">
        <v>28</v>
      </c>
    </row>
    <row r="19725" spans="1:19">
      <c r="A19725" t="s">
        <v>19760</v>
      </c>
      <c r="B19725">
        <v>2</v>
      </c>
      <c r="C19725">
        <v>0</v>
      </c>
      <c r="D19725">
        <v>0</v>
      </c>
      <c r="E19725">
        <v>2</v>
      </c>
      <c r="F19725" t="s">
        <v>20</v>
      </c>
      <c r="G19725">
        <v>0</v>
      </c>
      <c r="H19725" t="s">
        <v>21</v>
      </c>
      <c r="I19725">
        <v>35</v>
      </c>
      <c r="J19725">
        <v>2018</v>
      </c>
      <c r="K19725">
        <v>5</v>
      </c>
      <c r="L19725">
        <v>13</v>
      </c>
      <c r="M19725" t="s">
        <v>22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t="s">
        <v>23</v>
      </c>
    </row>
    <row r="19726" spans="1:19">
      <c r="A19726" t="s">
        <v>19761</v>
      </c>
      <c r="B19726">
        <v>2</v>
      </c>
      <c r="C19726">
        <v>0</v>
      </c>
      <c r="D19726">
        <v>0</v>
      </c>
      <c r="E19726">
        <v>2</v>
      </c>
      <c r="F19726" t="s">
        <v>20</v>
      </c>
      <c r="G19726">
        <v>0</v>
      </c>
      <c r="H19726" t="s">
        <v>21</v>
      </c>
      <c r="I19726">
        <v>139</v>
      </c>
      <c r="J19726">
        <v>2018</v>
      </c>
      <c r="K19726">
        <v>8</v>
      </c>
      <c r="L19726">
        <v>26</v>
      </c>
      <c r="M19726" t="s">
        <v>26</v>
      </c>
      <c r="N19726">
        <v>0</v>
      </c>
      <c r="O19726">
        <v>0</v>
      </c>
      <c r="P19726">
        <v>0</v>
      </c>
      <c r="Q19726">
        <v>96.3</v>
      </c>
      <c r="R19726">
        <v>0</v>
      </c>
      <c r="S19726" t="s">
        <v>28</v>
      </c>
    </row>
    <row r="19727" spans="1:19">
      <c r="A19727" t="s">
        <v>19762</v>
      </c>
      <c r="B19727">
        <v>1</v>
      </c>
      <c r="C19727">
        <v>0</v>
      </c>
      <c r="D19727">
        <v>0</v>
      </c>
      <c r="E19727">
        <v>2</v>
      </c>
      <c r="F19727" t="s">
        <v>20</v>
      </c>
      <c r="G19727">
        <v>0</v>
      </c>
      <c r="H19727" t="s">
        <v>21</v>
      </c>
      <c r="I19727">
        <v>85</v>
      </c>
      <c r="J19727">
        <v>2017</v>
      </c>
      <c r="K19727">
        <v>9</v>
      </c>
      <c r="L19727">
        <v>9</v>
      </c>
      <c r="M19727" t="s">
        <v>50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t="s">
        <v>23</v>
      </c>
    </row>
    <row r="19728" spans="1:19">
      <c r="A19728" t="s">
        <v>19763</v>
      </c>
      <c r="B19728">
        <v>2</v>
      </c>
      <c r="C19728">
        <v>0</v>
      </c>
      <c r="D19728">
        <v>0</v>
      </c>
      <c r="E19728">
        <v>4</v>
      </c>
      <c r="F19728" t="s">
        <v>25</v>
      </c>
      <c r="G19728">
        <v>0</v>
      </c>
      <c r="H19728" t="s">
        <v>21</v>
      </c>
      <c r="I19728">
        <v>178</v>
      </c>
      <c r="J19728">
        <v>2018</v>
      </c>
      <c r="K19728">
        <v>8</v>
      </c>
      <c r="L19728">
        <v>10</v>
      </c>
      <c r="M19728" t="s">
        <v>26</v>
      </c>
      <c r="N19728">
        <v>0</v>
      </c>
      <c r="O19728">
        <v>0</v>
      </c>
      <c r="P19728">
        <v>0</v>
      </c>
      <c r="Q19728">
        <v>89.25</v>
      </c>
      <c r="R19728">
        <v>0</v>
      </c>
      <c r="S19728" t="s">
        <v>28</v>
      </c>
    </row>
    <row r="19729" spans="1:19">
      <c r="A19729" t="s">
        <v>19764</v>
      </c>
      <c r="B19729">
        <v>1</v>
      </c>
      <c r="C19729">
        <v>0</v>
      </c>
      <c r="D19729">
        <v>2</v>
      </c>
      <c r="E19729">
        <v>0</v>
      </c>
      <c r="F19729" t="s">
        <v>20</v>
      </c>
      <c r="G19729">
        <v>0</v>
      </c>
      <c r="H19729" t="s">
        <v>21</v>
      </c>
      <c r="I19729">
        <v>3</v>
      </c>
      <c r="J19729">
        <v>2018</v>
      </c>
      <c r="K19729">
        <v>10</v>
      </c>
      <c r="L19729">
        <v>30</v>
      </c>
      <c r="M19729" t="s">
        <v>26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t="s">
        <v>23</v>
      </c>
    </row>
    <row r="19730" spans="1:19">
      <c r="A19730" t="s">
        <v>19765</v>
      </c>
      <c r="B19730">
        <v>2</v>
      </c>
      <c r="C19730">
        <v>0</v>
      </c>
      <c r="D19730">
        <v>0</v>
      </c>
      <c r="E19730">
        <v>1</v>
      </c>
      <c r="F19730" t="s">
        <v>20</v>
      </c>
      <c r="G19730">
        <v>1</v>
      </c>
      <c r="H19730" t="s">
        <v>21</v>
      </c>
      <c r="I19730">
        <v>2</v>
      </c>
      <c r="J19730">
        <v>2018</v>
      </c>
      <c r="K19730">
        <v>6</v>
      </c>
      <c r="L19730">
        <v>23</v>
      </c>
      <c r="M19730" t="s">
        <v>26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t="s">
        <v>23</v>
      </c>
    </row>
    <row r="19731" spans="1:19">
      <c r="A19731" t="s">
        <v>19766</v>
      </c>
      <c r="B19731">
        <v>2</v>
      </c>
      <c r="C19731">
        <v>0</v>
      </c>
      <c r="D19731">
        <v>1</v>
      </c>
      <c r="E19731">
        <v>1</v>
      </c>
      <c r="F19731" t="s">
        <v>20</v>
      </c>
      <c r="G19731">
        <v>0</v>
      </c>
      <c r="H19731" t="s">
        <v>21</v>
      </c>
      <c r="I19731">
        <v>97</v>
      </c>
      <c r="J19731">
        <v>2018</v>
      </c>
      <c r="K19731">
        <v>5</v>
      </c>
      <c r="L19731">
        <v>16</v>
      </c>
      <c r="M19731" t="s">
        <v>22</v>
      </c>
      <c r="N19731">
        <v>0</v>
      </c>
      <c r="O19731">
        <v>0</v>
      </c>
      <c r="P19731">
        <v>0</v>
      </c>
      <c r="Q19731">
        <v>80.75</v>
      </c>
      <c r="R19731">
        <v>0</v>
      </c>
      <c r="S19731" t="s">
        <v>23</v>
      </c>
    </row>
    <row r="19732" spans="1:19">
      <c r="A19732" t="s">
        <v>19767</v>
      </c>
      <c r="B19732">
        <v>1</v>
      </c>
      <c r="C19732">
        <v>0</v>
      </c>
      <c r="D19732">
        <v>0</v>
      </c>
      <c r="E19732">
        <v>1</v>
      </c>
      <c r="F19732" t="s">
        <v>20</v>
      </c>
      <c r="G19732">
        <v>0</v>
      </c>
      <c r="H19732" t="s">
        <v>21</v>
      </c>
      <c r="I19732">
        <v>1</v>
      </c>
      <c r="J19732">
        <v>2018</v>
      </c>
      <c r="K19732">
        <v>8</v>
      </c>
      <c r="L19732">
        <v>2</v>
      </c>
      <c r="M19732" t="s">
        <v>50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t="s">
        <v>23</v>
      </c>
    </row>
    <row r="19733" spans="1:19">
      <c r="A19733" t="s">
        <v>19768</v>
      </c>
      <c r="B19733">
        <v>2</v>
      </c>
      <c r="C19733">
        <v>0</v>
      </c>
      <c r="D19733">
        <v>0</v>
      </c>
      <c r="E19733">
        <v>2</v>
      </c>
      <c r="F19733" t="s">
        <v>20</v>
      </c>
      <c r="G19733">
        <v>1</v>
      </c>
      <c r="H19733" t="s">
        <v>21</v>
      </c>
      <c r="I19733">
        <v>137</v>
      </c>
      <c r="J19733">
        <v>2018</v>
      </c>
      <c r="K19733">
        <v>8</v>
      </c>
      <c r="L19733">
        <v>19</v>
      </c>
      <c r="M19733" t="s">
        <v>26</v>
      </c>
      <c r="N19733">
        <v>0</v>
      </c>
      <c r="O19733">
        <v>0</v>
      </c>
      <c r="P19733">
        <v>0</v>
      </c>
      <c r="Q19733">
        <v>118.8</v>
      </c>
      <c r="R19733">
        <v>1</v>
      </c>
      <c r="S19733" t="s">
        <v>23</v>
      </c>
    </row>
    <row r="19734" spans="1:19">
      <c r="A19734" t="s">
        <v>19769</v>
      </c>
      <c r="B19734">
        <v>2</v>
      </c>
      <c r="C19734">
        <v>0</v>
      </c>
      <c r="D19734">
        <v>2</v>
      </c>
      <c r="E19734">
        <v>2</v>
      </c>
      <c r="F19734" t="s">
        <v>20</v>
      </c>
      <c r="G19734">
        <v>0</v>
      </c>
      <c r="H19734" t="s">
        <v>21</v>
      </c>
      <c r="I19734">
        <v>76</v>
      </c>
      <c r="J19734">
        <v>2018</v>
      </c>
      <c r="K19734">
        <v>3</v>
      </c>
      <c r="L19734">
        <v>18</v>
      </c>
      <c r="M19734" t="s">
        <v>26</v>
      </c>
      <c r="N19734">
        <v>0</v>
      </c>
      <c r="O19734">
        <v>0</v>
      </c>
      <c r="P19734">
        <v>0</v>
      </c>
      <c r="Q19734">
        <v>82.45</v>
      </c>
      <c r="R19734">
        <v>0</v>
      </c>
      <c r="S19734" t="s">
        <v>23</v>
      </c>
    </row>
    <row r="19735" spans="1:19">
      <c r="A19735" t="s">
        <v>19770</v>
      </c>
      <c r="B19735">
        <v>2</v>
      </c>
      <c r="C19735">
        <v>0</v>
      </c>
      <c r="D19735">
        <v>0</v>
      </c>
      <c r="E19735">
        <v>2</v>
      </c>
      <c r="F19735" t="s">
        <v>25</v>
      </c>
      <c r="G19735">
        <v>0</v>
      </c>
      <c r="H19735" t="s">
        <v>21</v>
      </c>
      <c r="I19735">
        <v>0</v>
      </c>
      <c r="J19735">
        <v>2018</v>
      </c>
      <c r="K19735">
        <v>8</v>
      </c>
      <c r="L19735">
        <v>31</v>
      </c>
      <c r="M19735" t="s">
        <v>26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t="s">
        <v>23</v>
      </c>
    </row>
    <row r="19736" spans="1:19">
      <c r="A19736" t="s">
        <v>19771</v>
      </c>
      <c r="B19736">
        <v>1</v>
      </c>
      <c r="C19736">
        <v>0</v>
      </c>
      <c r="D19736">
        <v>0</v>
      </c>
      <c r="E19736">
        <v>3</v>
      </c>
      <c r="F19736" t="s">
        <v>20</v>
      </c>
      <c r="G19736">
        <v>1</v>
      </c>
      <c r="H19736" t="s">
        <v>21</v>
      </c>
      <c r="I19736">
        <v>3</v>
      </c>
      <c r="J19736">
        <v>2018</v>
      </c>
      <c r="K19736">
        <v>3</v>
      </c>
      <c r="L19736">
        <v>1</v>
      </c>
      <c r="M19736" t="s">
        <v>96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t="s">
        <v>23</v>
      </c>
    </row>
    <row r="19737" spans="1:19">
      <c r="A19737" t="s">
        <v>19772</v>
      </c>
      <c r="B19737">
        <v>2</v>
      </c>
      <c r="C19737">
        <v>0</v>
      </c>
      <c r="D19737">
        <v>2</v>
      </c>
      <c r="E19737">
        <v>3</v>
      </c>
      <c r="F19737" t="s">
        <v>20</v>
      </c>
      <c r="G19737">
        <v>0</v>
      </c>
      <c r="H19737" t="s">
        <v>21</v>
      </c>
      <c r="I19737">
        <v>83</v>
      </c>
      <c r="J19737">
        <v>2018</v>
      </c>
      <c r="K19737">
        <v>7</v>
      </c>
      <c r="L19737">
        <v>1</v>
      </c>
      <c r="M19737" t="s">
        <v>26</v>
      </c>
      <c r="N19737">
        <v>0</v>
      </c>
      <c r="O19737">
        <v>0</v>
      </c>
      <c r="P19737">
        <v>0</v>
      </c>
      <c r="Q19737">
        <v>108.9</v>
      </c>
      <c r="R19737">
        <v>1</v>
      </c>
      <c r="S19737" t="s">
        <v>23</v>
      </c>
    </row>
    <row r="19738" spans="1:19">
      <c r="A19738" t="s">
        <v>19773</v>
      </c>
      <c r="B19738">
        <v>2</v>
      </c>
      <c r="C19738">
        <v>0</v>
      </c>
      <c r="D19738">
        <v>0</v>
      </c>
      <c r="E19738">
        <v>2</v>
      </c>
      <c r="F19738" t="s">
        <v>32</v>
      </c>
      <c r="G19738">
        <v>0</v>
      </c>
      <c r="H19738" t="s">
        <v>21</v>
      </c>
      <c r="I19738">
        <v>63</v>
      </c>
      <c r="J19738">
        <v>2017</v>
      </c>
      <c r="K19738">
        <v>9</v>
      </c>
      <c r="L19738">
        <v>4</v>
      </c>
      <c r="M19738" t="s">
        <v>22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t="s">
        <v>23</v>
      </c>
    </row>
    <row r="19739" spans="1:19">
      <c r="A19739" t="s">
        <v>19774</v>
      </c>
      <c r="B19739">
        <v>2</v>
      </c>
      <c r="C19739">
        <v>0</v>
      </c>
      <c r="D19739">
        <v>2</v>
      </c>
      <c r="E19739">
        <v>3</v>
      </c>
      <c r="F19739" t="s">
        <v>25</v>
      </c>
      <c r="G19739">
        <v>0</v>
      </c>
      <c r="H19739" t="s">
        <v>21</v>
      </c>
      <c r="I19739">
        <v>8</v>
      </c>
      <c r="J19739">
        <v>2017</v>
      </c>
      <c r="K19739">
        <v>12</v>
      </c>
      <c r="L19739">
        <v>26</v>
      </c>
      <c r="M19739" t="s">
        <v>26</v>
      </c>
      <c r="N19739">
        <v>0</v>
      </c>
      <c r="O19739">
        <v>0</v>
      </c>
      <c r="P19739">
        <v>0</v>
      </c>
      <c r="Q19739">
        <v>77.349999999999994</v>
      </c>
      <c r="R19739">
        <v>1</v>
      </c>
      <c r="S19739" t="s">
        <v>23</v>
      </c>
    </row>
    <row r="19740" spans="1:19">
      <c r="A19740" t="s">
        <v>19775</v>
      </c>
      <c r="B19740">
        <v>3</v>
      </c>
      <c r="C19740">
        <v>0</v>
      </c>
      <c r="D19740">
        <v>0</v>
      </c>
      <c r="E19740">
        <v>1</v>
      </c>
      <c r="F19740" t="s">
        <v>20</v>
      </c>
      <c r="G19740">
        <v>0</v>
      </c>
      <c r="H19740" t="s">
        <v>35</v>
      </c>
      <c r="I19740">
        <v>6</v>
      </c>
      <c r="J19740">
        <v>2018</v>
      </c>
      <c r="K19740">
        <v>4</v>
      </c>
      <c r="L19740">
        <v>15</v>
      </c>
      <c r="M19740" t="s">
        <v>26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t="s">
        <v>23</v>
      </c>
    </row>
    <row r="19741" spans="1:19">
      <c r="A19741" t="s">
        <v>19776</v>
      </c>
      <c r="B19741">
        <v>3</v>
      </c>
      <c r="C19741">
        <v>0</v>
      </c>
      <c r="D19741">
        <v>0</v>
      </c>
      <c r="E19741">
        <v>2</v>
      </c>
      <c r="F19741" t="s">
        <v>20</v>
      </c>
      <c r="G19741">
        <v>0</v>
      </c>
      <c r="H19741" t="s">
        <v>35</v>
      </c>
      <c r="I19741">
        <v>15</v>
      </c>
      <c r="J19741">
        <v>2018</v>
      </c>
      <c r="K19741">
        <v>2</v>
      </c>
      <c r="L19741">
        <v>19</v>
      </c>
      <c r="M19741" t="s">
        <v>26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t="s">
        <v>23</v>
      </c>
    </row>
    <row r="19742" spans="1:19">
      <c r="A19742" t="s">
        <v>19777</v>
      </c>
      <c r="B19742">
        <v>2</v>
      </c>
      <c r="C19742">
        <v>0</v>
      </c>
      <c r="D19742">
        <v>2</v>
      </c>
      <c r="E19742">
        <v>2</v>
      </c>
      <c r="F19742" t="s">
        <v>20</v>
      </c>
      <c r="G19742">
        <v>0</v>
      </c>
      <c r="H19742" t="s">
        <v>21</v>
      </c>
      <c r="I19742">
        <v>124</v>
      </c>
      <c r="J19742">
        <v>2018</v>
      </c>
      <c r="K19742">
        <v>11</v>
      </c>
      <c r="L19742">
        <v>5</v>
      </c>
      <c r="M19742" t="s">
        <v>26</v>
      </c>
      <c r="N19742">
        <v>0</v>
      </c>
      <c r="O19742">
        <v>0</v>
      </c>
      <c r="P19742">
        <v>0</v>
      </c>
      <c r="Q19742">
        <v>140.15</v>
      </c>
      <c r="R19742">
        <v>0</v>
      </c>
      <c r="S19742" t="s">
        <v>23</v>
      </c>
    </row>
    <row r="19743" spans="1:19">
      <c r="A19743" t="s">
        <v>19778</v>
      </c>
      <c r="B19743">
        <v>2</v>
      </c>
      <c r="C19743">
        <v>0</v>
      </c>
      <c r="D19743">
        <v>1</v>
      </c>
      <c r="E19743">
        <v>2</v>
      </c>
      <c r="F19743" t="s">
        <v>20</v>
      </c>
      <c r="G19743">
        <v>0</v>
      </c>
      <c r="H19743" t="s">
        <v>21</v>
      </c>
      <c r="I19743">
        <v>233</v>
      </c>
      <c r="J19743">
        <v>2018</v>
      </c>
      <c r="K19743">
        <v>10</v>
      </c>
      <c r="L19743">
        <v>14</v>
      </c>
      <c r="M19743" t="s">
        <v>22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t="s">
        <v>28</v>
      </c>
    </row>
    <row r="19744" spans="1:19">
      <c r="A19744" t="s">
        <v>19779</v>
      </c>
      <c r="B19744">
        <v>2</v>
      </c>
      <c r="C19744">
        <v>0</v>
      </c>
      <c r="D19744">
        <v>0</v>
      </c>
      <c r="E19744">
        <v>2</v>
      </c>
      <c r="F19744" t="s">
        <v>20</v>
      </c>
      <c r="G19744">
        <v>0</v>
      </c>
      <c r="H19744" t="s">
        <v>21</v>
      </c>
      <c r="I19744">
        <v>317</v>
      </c>
      <c r="J19744">
        <v>2018</v>
      </c>
      <c r="K19744">
        <v>9</v>
      </c>
      <c r="L19744">
        <v>15</v>
      </c>
      <c r="M19744" t="s">
        <v>22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t="s">
        <v>28</v>
      </c>
    </row>
    <row r="19745" spans="1:19">
      <c r="A19745" t="s">
        <v>19780</v>
      </c>
      <c r="B19745">
        <v>1</v>
      </c>
      <c r="C19745">
        <v>0</v>
      </c>
      <c r="D19745">
        <v>1</v>
      </c>
      <c r="E19745">
        <v>2</v>
      </c>
      <c r="F19745" t="s">
        <v>20</v>
      </c>
      <c r="G19745">
        <v>0</v>
      </c>
      <c r="H19745" t="s">
        <v>21</v>
      </c>
      <c r="I19745">
        <v>219</v>
      </c>
      <c r="J19745">
        <v>2017</v>
      </c>
      <c r="K19745">
        <v>9</v>
      </c>
      <c r="L19745">
        <v>4</v>
      </c>
      <c r="M19745" t="s">
        <v>22</v>
      </c>
      <c r="N19745">
        <v>0</v>
      </c>
      <c r="O19745">
        <v>0</v>
      </c>
      <c r="P19745">
        <v>0</v>
      </c>
      <c r="Q19745">
        <v>76.67</v>
      </c>
      <c r="R19745">
        <v>0</v>
      </c>
      <c r="S19745" t="s">
        <v>23</v>
      </c>
    </row>
    <row r="19746" spans="1:19">
      <c r="A19746" t="s">
        <v>19781</v>
      </c>
      <c r="B19746">
        <v>3</v>
      </c>
      <c r="C19746">
        <v>0</v>
      </c>
      <c r="D19746">
        <v>2</v>
      </c>
      <c r="E19746">
        <v>1</v>
      </c>
      <c r="F19746" t="s">
        <v>20</v>
      </c>
      <c r="G19746">
        <v>0</v>
      </c>
      <c r="H19746" t="s">
        <v>35</v>
      </c>
      <c r="I19746">
        <v>25</v>
      </c>
      <c r="J19746">
        <v>2018</v>
      </c>
      <c r="K19746">
        <v>12</v>
      </c>
      <c r="L19746">
        <v>3</v>
      </c>
      <c r="M19746" t="s">
        <v>26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t="s">
        <v>28</v>
      </c>
    </row>
    <row r="19747" spans="1:19">
      <c r="A19747" t="s">
        <v>19782</v>
      </c>
      <c r="B19747">
        <v>1</v>
      </c>
      <c r="C19747">
        <v>0</v>
      </c>
      <c r="D19747">
        <v>6</v>
      </c>
      <c r="E19747">
        <v>16</v>
      </c>
      <c r="F19747" t="s">
        <v>20</v>
      </c>
      <c r="G19747">
        <v>0</v>
      </c>
      <c r="H19747" t="s">
        <v>35</v>
      </c>
      <c r="I19747">
        <v>31</v>
      </c>
      <c r="J19747">
        <v>2018</v>
      </c>
      <c r="K19747">
        <v>3</v>
      </c>
      <c r="L19747">
        <v>3</v>
      </c>
      <c r="M19747" t="s">
        <v>26</v>
      </c>
      <c r="N19747">
        <v>0</v>
      </c>
      <c r="O19747">
        <v>0</v>
      </c>
      <c r="P19747">
        <v>0</v>
      </c>
      <c r="Q19747">
        <v>98.93</v>
      </c>
      <c r="R19747">
        <v>1</v>
      </c>
      <c r="S19747" t="s">
        <v>28</v>
      </c>
    </row>
    <row r="19748" spans="1:19">
      <c r="A19748" t="s">
        <v>19783</v>
      </c>
      <c r="B19748">
        <v>2</v>
      </c>
      <c r="C19748">
        <v>0</v>
      </c>
      <c r="D19748">
        <v>1</v>
      </c>
      <c r="E19748">
        <v>1</v>
      </c>
      <c r="F19748" t="s">
        <v>20</v>
      </c>
      <c r="G19748">
        <v>0</v>
      </c>
      <c r="H19748" t="s">
        <v>21</v>
      </c>
      <c r="I19748">
        <v>25</v>
      </c>
      <c r="J19748">
        <v>2018</v>
      </c>
      <c r="K19748">
        <v>1</v>
      </c>
      <c r="L19748">
        <v>9</v>
      </c>
      <c r="M19748" t="s">
        <v>22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t="s">
        <v>23</v>
      </c>
    </row>
    <row r="19749" spans="1:19">
      <c r="A19749" t="s">
        <v>19784</v>
      </c>
      <c r="B19749">
        <v>1</v>
      </c>
      <c r="C19749">
        <v>0</v>
      </c>
      <c r="D19749">
        <v>1</v>
      </c>
      <c r="E19749">
        <v>1</v>
      </c>
      <c r="F19749" t="s">
        <v>32</v>
      </c>
      <c r="G19749">
        <v>0</v>
      </c>
      <c r="H19749" t="s">
        <v>21</v>
      </c>
      <c r="I19749">
        <v>88</v>
      </c>
      <c r="J19749">
        <v>2017</v>
      </c>
      <c r="K19749">
        <v>10</v>
      </c>
      <c r="L19749">
        <v>5</v>
      </c>
      <c r="M19749" t="s">
        <v>22</v>
      </c>
      <c r="N19749">
        <v>0</v>
      </c>
      <c r="O19749">
        <v>0</v>
      </c>
      <c r="P19749">
        <v>0</v>
      </c>
      <c r="Q19749">
        <v>90.6</v>
      </c>
      <c r="R19749">
        <v>0</v>
      </c>
      <c r="S19749" t="s">
        <v>23</v>
      </c>
    </row>
    <row r="19750" spans="1:19">
      <c r="A19750" t="s">
        <v>19785</v>
      </c>
      <c r="B19750">
        <v>2</v>
      </c>
      <c r="C19750">
        <v>0</v>
      </c>
      <c r="D19750">
        <v>0</v>
      </c>
      <c r="E19750">
        <v>2</v>
      </c>
      <c r="F19750" t="s">
        <v>20</v>
      </c>
      <c r="G19750">
        <v>0</v>
      </c>
      <c r="H19750" t="s">
        <v>21</v>
      </c>
      <c r="I19750">
        <v>15</v>
      </c>
      <c r="J19750">
        <v>2017</v>
      </c>
      <c r="K19750">
        <v>8</v>
      </c>
      <c r="L19750">
        <v>27</v>
      </c>
      <c r="M19750" t="s">
        <v>26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t="s">
        <v>23</v>
      </c>
    </row>
    <row r="19751" spans="1:19">
      <c r="A19751" t="s">
        <v>19786</v>
      </c>
      <c r="B19751">
        <v>2</v>
      </c>
      <c r="C19751">
        <v>0</v>
      </c>
      <c r="D19751">
        <v>1</v>
      </c>
      <c r="E19751">
        <v>4</v>
      </c>
      <c r="F19751" t="s">
        <v>20</v>
      </c>
      <c r="G19751">
        <v>0</v>
      </c>
      <c r="H19751" t="s">
        <v>21</v>
      </c>
      <c r="I19751">
        <v>148</v>
      </c>
      <c r="J19751">
        <v>2018</v>
      </c>
      <c r="K19751">
        <v>8</v>
      </c>
      <c r="L19751">
        <v>22</v>
      </c>
      <c r="M19751" t="s">
        <v>26</v>
      </c>
      <c r="N19751">
        <v>0</v>
      </c>
      <c r="O19751">
        <v>0</v>
      </c>
      <c r="P19751">
        <v>0</v>
      </c>
      <c r="Q19751">
        <v>96.3</v>
      </c>
      <c r="R19751">
        <v>0</v>
      </c>
      <c r="S19751" t="s">
        <v>28</v>
      </c>
    </row>
    <row r="19752" spans="1:19">
      <c r="A19752" t="s">
        <v>19787</v>
      </c>
      <c r="B19752">
        <v>2</v>
      </c>
      <c r="C19752">
        <v>0</v>
      </c>
      <c r="D19752">
        <v>0</v>
      </c>
      <c r="E19752">
        <v>2</v>
      </c>
      <c r="F19752" t="s">
        <v>20</v>
      </c>
      <c r="G19752">
        <v>0</v>
      </c>
      <c r="H19752" t="s">
        <v>21</v>
      </c>
      <c r="I19752">
        <v>17</v>
      </c>
      <c r="J19752">
        <v>2018</v>
      </c>
      <c r="K19752">
        <v>3</v>
      </c>
      <c r="L19752">
        <v>17</v>
      </c>
      <c r="M19752" t="s">
        <v>50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t="s">
        <v>23</v>
      </c>
    </row>
    <row r="19753" spans="1:19">
      <c r="A19753" t="s">
        <v>19788</v>
      </c>
      <c r="B19753">
        <v>2</v>
      </c>
      <c r="C19753">
        <v>0</v>
      </c>
      <c r="D19753">
        <v>1</v>
      </c>
      <c r="E19753">
        <v>2</v>
      </c>
      <c r="F19753" t="s">
        <v>20</v>
      </c>
      <c r="G19753">
        <v>0</v>
      </c>
      <c r="H19753" t="s">
        <v>21</v>
      </c>
      <c r="I19753">
        <v>273</v>
      </c>
      <c r="J19753">
        <v>2018</v>
      </c>
      <c r="K19753">
        <v>5</v>
      </c>
      <c r="L19753">
        <v>13</v>
      </c>
      <c r="M19753" t="s">
        <v>22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t="s">
        <v>28</v>
      </c>
    </row>
    <row r="19754" spans="1:19">
      <c r="A19754" t="s">
        <v>19789</v>
      </c>
      <c r="B19754">
        <v>1</v>
      </c>
      <c r="C19754">
        <v>0</v>
      </c>
      <c r="D19754">
        <v>1</v>
      </c>
      <c r="E19754">
        <v>2</v>
      </c>
      <c r="F19754" t="s">
        <v>20</v>
      </c>
      <c r="G19754">
        <v>0</v>
      </c>
      <c r="H19754" t="s">
        <v>21</v>
      </c>
      <c r="I19754">
        <v>180</v>
      </c>
      <c r="J19754">
        <v>2018</v>
      </c>
      <c r="K19754">
        <v>10</v>
      </c>
      <c r="L19754">
        <v>10</v>
      </c>
      <c r="M19754" t="s">
        <v>22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t="s">
        <v>28</v>
      </c>
    </row>
    <row r="19755" spans="1:19">
      <c r="A19755" t="s">
        <v>19790</v>
      </c>
      <c r="B19755">
        <v>2</v>
      </c>
      <c r="C19755">
        <v>0</v>
      </c>
      <c r="D19755">
        <v>0</v>
      </c>
      <c r="E19755">
        <v>3</v>
      </c>
      <c r="F19755" t="s">
        <v>20</v>
      </c>
      <c r="G19755">
        <v>0</v>
      </c>
      <c r="H19755" t="s">
        <v>21</v>
      </c>
      <c r="I19755">
        <v>116</v>
      </c>
      <c r="J19755">
        <v>2018</v>
      </c>
      <c r="K19755">
        <v>9</v>
      </c>
      <c r="L19755">
        <v>15</v>
      </c>
      <c r="M19755" t="s">
        <v>26</v>
      </c>
      <c r="N19755">
        <v>0</v>
      </c>
      <c r="O19755">
        <v>0</v>
      </c>
      <c r="P19755">
        <v>0</v>
      </c>
      <c r="Q19755">
        <v>129.6</v>
      </c>
      <c r="R19755">
        <v>2</v>
      </c>
      <c r="S19755" t="s">
        <v>23</v>
      </c>
    </row>
    <row r="19756" spans="1:19">
      <c r="A19756" t="s">
        <v>19791</v>
      </c>
      <c r="B19756">
        <v>1</v>
      </c>
      <c r="C19756">
        <v>0</v>
      </c>
      <c r="D19756">
        <v>2</v>
      </c>
      <c r="E19756">
        <v>5</v>
      </c>
      <c r="F19756" t="s">
        <v>20</v>
      </c>
      <c r="G19756">
        <v>0</v>
      </c>
      <c r="H19756" t="s">
        <v>21</v>
      </c>
      <c r="I19756">
        <v>1</v>
      </c>
      <c r="J19756">
        <v>2018</v>
      </c>
      <c r="K19756">
        <v>9</v>
      </c>
      <c r="L19756">
        <v>2</v>
      </c>
      <c r="M19756" t="s">
        <v>57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t="s">
        <v>23</v>
      </c>
    </row>
    <row r="19757" spans="1:19">
      <c r="A19757" t="s">
        <v>19792</v>
      </c>
      <c r="B19757">
        <v>2</v>
      </c>
      <c r="C19757">
        <v>0</v>
      </c>
      <c r="D19757">
        <v>2</v>
      </c>
      <c r="E19757">
        <v>3</v>
      </c>
      <c r="F19757" t="s">
        <v>20</v>
      </c>
      <c r="G19757">
        <v>0</v>
      </c>
      <c r="H19757" t="s">
        <v>21</v>
      </c>
      <c r="I19757">
        <v>192</v>
      </c>
      <c r="J19757">
        <v>2017</v>
      </c>
      <c r="K19757">
        <v>9</v>
      </c>
      <c r="L19757">
        <v>25</v>
      </c>
      <c r="M19757" t="s">
        <v>22</v>
      </c>
      <c r="N19757">
        <v>0</v>
      </c>
      <c r="O19757">
        <v>0</v>
      </c>
      <c r="P19757">
        <v>0</v>
      </c>
      <c r="Q19757">
        <v>19.149999999999999</v>
      </c>
      <c r="R19757">
        <v>0</v>
      </c>
      <c r="S19757" t="s">
        <v>28</v>
      </c>
    </row>
    <row r="19758" spans="1:19">
      <c r="A19758" t="s">
        <v>19793</v>
      </c>
      <c r="B19758">
        <v>2</v>
      </c>
      <c r="C19758">
        <v>0</v>
      </c>
      <c r="D19758">
        <v>0</v>
      </c>
      <c r="E19758">
        <v>3</v>
      </c>
      <c r="F19758" t="s">
        <v>25</v>
      </c>
      <c r="G19758">
        <v>0</v>
      </c>
      <c r="H19758" t="s">
        <v>21</v>
      </c>
      <c r="I19758">
        <v>17</v>
      </c>
      <c r="J19758">
        <v>2018</v>
      </c>
      <c r="K19758">
        <v>12</v>
      </c>
      <c r="L19758">
        <v>8</v>
      </c>
      <c r="M19758" t="s">
        <v>26</v>
      </c>
      <c r="N19758">
        <v>0</v>
      </c>
      <c r="O19758">
        <v>0</v>
      </c>
      <c r="P19758">
        <v>0</v>
      </c>
      <c r="Q19758">
        <v>92.67</v>
      </c>
      <c r="R19758">
        <v>0</v>
      </c>
      <c r="S19758" t="s">
        <v>23</v>
      </c>
    </row>
    <row r="19759" spans="1:19">
      <c r="A19759" t="s">
        <v>19794</v>
      </c>
      <c r="B19759">
        <v>2</v>
      </c>
      <c r="C19759">
        <v>0</v>
      </c>
      <c r="D19759">
        <v>1</v>
      </c>
      <c r="E19759">
        <v>1</v>
      </c>
      <c r="F19759" t="s">
        <v>20</v>
      </c>
      <c r="G19759">
        <v>0</v>
      </c>
      <c r="H19759" t="s">
        <v>35</v>
      </c>
      <c r="I19759">
        <v>14</v>
      </c>
      <c r="J19759">
        <v>2017</v>
      </c>
      <c r="K19759">
        <v>10</v>
      </c>
      <c r="L19759">
        <v>26</v>
      </c>
      <c r="M19759" t="s">
        <v>26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t="s">
        <v>23</v>
      </c>
    </row>
    <row r="19760" spans="1:19">
      <c r="A19760" t="s">
        <v>19795</v>
      </c>
      <c r="B19760">
        <v>2</v>
      </c>
      <c r="C19760">
        <v>0</v>
      </c>
      <c r="D19760">
        <v>0</v>
      </c>
      <c r="E19760">
        <v>2</v>
      </c>
      <c r="F19760" t="s">
        <v>32</v>
      </c>
      <c r="G19760">
        <v>0</v>
      </c>
      <c r="H19760" t="s">
        <v>21</v>
      </c>
      <c r="I19760">
        <v>346</v>
      </c>
      <c r="J19760">
        <v>2018</v>
      </c>
      <c r="K19760">
        <v>9</v>
      </c>
      <c r="L19760">
        <v>13</v>
      </c>
      <c r="M19760" t="s">
        <v>22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t="s">
        <v>28</v>
      </c>
    </row>
    <row r="19761" spans="1:19">
      <c r="A19761" t="s">
        <v>19796</v>
      </c>
      <c r="B19761">
        <v>2</v>
      </c>
      <c r="C19761">
        <v>0</v>
      </c>
      <c r="D19761">
        <v>0</v>
      </c>
      <c r="E19761">
        <v>3</v>
      </c>
      <c r="F19761" t="s">
        <v>20</v>
      </c>
      <c r="G19761">
        <v>0</v>
      </c>
      <c r="H19761" t="s">
        <v>21</v>
      </c>
      <c r="I19761">
        <v>19</v>
      </c>
      <c r="J19761">
        <v>2017</v>
      </c>
      <c r="K19761">
        <v>10</v>
      </c>
      <c r="L19761">
        <v>6</v>
      </c>
      <c r="M19761" t="s">
        <v>22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t="s">
        <v>23</v>
      </c>
    </row>
    <row r="19762" spans="1:19">
      <c r="A19762" t="s">
        <v>19797</v>
      </c>
      <c r="B19762">
        <v>2</v>
      </c>
      <c r="C19762">
        <v>0</v>
      </c>
      <c r="D19762">
        <v>0</v>
      </c>
      <c r="E19762">
        <v>3</v>
      </c>
      <c r="F19762" t="s">
        <v>20</v>
      </c>
      <c r="G19762">
        <v>0</v>
      </c>
      <c r="H19762" t="s">
        <v>21</v>
      </c>
      <c r="I19762">
        <v>104</v>
      </c>
      <c r="J19762">
        <v>2017</v>
      </c>
      <c r="K19762">
        <v>12</v>
      </c>
      <c r="L19762">
        <v>3</v>
      </c>
      <c r="M19762" t="s">
        <v>22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t="s">
        <v>23</v>
      </c>
    </row>
    <row r="19763" spans="1:19">
      <c r="A19763" t="s">
        <v>19798</v>
      </c>
      <c r="B19763">
        <v>1</v>
      </c>
      <c r="C19763">
        <v>0</v>
      </c>
      <c r="D19763">
        <v>0</v>
      </c>
      <c r="E19763">
        <v>1</v>
      </c>
      <c r="F19763" t="s">
        <v>20</v>
      </c>
      <c r="G19763">
        <v>0</v>
      </c>
      <c r="H19763" t="s">
        <v>21</v>
      </c>
      <c r="I19763">
        <v>3</v>
      </c>
      <c r="J19763">
        <v>2018</v>
      </c>
      <c r="K19763">
        <v>5</v>
      </c>
      <c r="L19763">
        <v>19</v>
      </c>
      <c r="M19763" t="s">
        <v>22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t="s">
        <v>23</v>
      </c>
    </row>
    <row r="19764" spans="1:19">
      <c r="A19764" t="s">
        <v>19799</v>
      </c>
      <c r="B19764">
        <v>2</v>
      </c>
      <c r="C19764">
        <v>0</v>
      </c>
      <c r="D19764">
        <v>0</v>
      </c>
      <c r="E19764">
        <v>2</v>
      </c>
      <c r="F19764" t="s">
        <v>20</v>
      </c>
      <c r="G19764">
        <v>0</v>
      </c>
      <c r="H19764" t="s">
        <v>21</v>
      </c>
      <c r="I19764">
        <v>93</v>
      </c>
      <c r="J19764">
        <v>2018</v>
      </c>
      <c r="K19764">
        <v>6</v>
      </c>
      <c r="L19764">
        <v>3</v>
      </c>
      <c r="M19764" t="s">
        <v>22</v>
      </c>
      <c r="N19764">
        <v>0</v>
      </c>
      <c r="O19764">
        <v>0</v>
      </c>
      <c r="P19764">
        <v>0</v>
      </c>
      <c r="Q19764">
        <v>80.75</v>
      </c>
      <c r="R19764">
        <v>1</v>
      </c>
      <c r="S19764" t="s">
        <v>23</v>
      </c>
    </row>
    <row r="19765" spans="1:19">
      <c r="A19765" t="s">
        <v>19800</v>
      </c>
      <c r="B19765">
        <v>2</v>
      </c>
      <c r="C19765">
        <v>0</v>
      </c>
      <c r="D19765">
        <v>0</v>
      </c>
      <c r="E19765">
        <v>2</v>
      </c>
      <c r="F19765" t="s">
        <v>32</v>
      </c>
      <c r="G19765">
        <v>0</v>
      </c>
      <c r="H19765" t="s">
        <v>21</v>
      </c>
      <c r="I19765">
        <v>377</v>
      </c>
      <c r="J19765">
        <v>2018</v>
      </c>
      <c r="K19765">
        <v>10</v>
      </c>
      <c r="L19765">
        <v>14</v>
      </c>
      <c r="M19765" t="s">
        <v>22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t="s">
        <v>28</v>
      </c>
    </row>
    <row r="19766" spans="1:19">
      <c r="A19766" t="s">
        <v>19801</v>
      </c>
      <c r="B19766">
        <v>2</v>
      </c>
      <c r="C19766">
        <v>0</v>
      </c>
      <c r="D19766">
        <v>1</v>
      </c>
      <c r="E19766">
        <v>2</v>
      </c>
      <c r="F19766" t="s">
        <v>25</v>
      </c>
      <c r="G19766">
        <v>0</v>
      </c>
      <c r="H19766" t="s">
        <v>21</v>
      </c>
      <c r="I19766">
        <v>19</v>
      </c>
      <c r="J19766">
        <v>2018</v>
      </c>
      <c r="K19766">
        <v>3</v>
      </c>
      <c r="L19766">
        <v>14</v>
      </c>
      <c r="M19766" t="s">
        <v>26</v>
      </c>
      <c r="N19766">
        <v>0</v>
      </c>
      <c r="O19766">
        <v>0</v>
      </c>
      <c r="P19766">
        <v>0</v>
      </c>
      <c r="Q19766">
        <v>60.83</v>
      </c>
      <c r="R19766">
        <v>1</v>
      </c>
      <c r="S19766" t="s">
        <v>23</v>
      </c>
    </row>
    <row r="19767" spans="1:19">
      <c r="A19767" t="s">
        <v>19802</v>
      </c>
      <c r="B19767">
        <v>2</v>
      </c>
      <c r="C19767">
        <v>0</v>
      </c>
      <c r="D19767">
        <v>2</v>
      </c>
      <c r="E19767">
        <v>1</v>
      </c>
      <c r="F19767" t="s">
        <v>25</v>
      </c>
      <c r="G19767">
        <v>0</v>
      </c>
      <c r="H19767" t="s">
        <v>21</v>
      </c>
      <c r="I19767">
        <v>3</v>
      </c>
      <c r="J19767">
        <v>2017</v>
      </c>
      <c r="K19767">
        <v>10</v>
      </c>
      <c r="L19767">
        <v>10</v>
      </c>
      <c r="M19767" t="s">
        <v>26</v>
      </c>
      <c r="N19767">
        <v>0</v>
      </c>
      <c r="O19767">
        <v>0</v>
      </c>
      <c r="P19767">
        <v>0</v>
      </c>
      <c r="Q19767">
        <v>116.4</v>
      </c>
      <c r="R19767">
        <v>0</v>
      </c>
      <c r="S19767" t="s">
        <v>23</v>
      </c>
    </row>
    <row r="19768" spans="1:19">
      <c r="A19768" t="s">
        <v>19803</v>
      </c>
      <c r="B19768">
        <v>1</v>
      </c>
      <c r="C19768">
        <v>0</v>
      </c>
      <c r="D19768">
        <v>0</v>
      </c>
      <c r="E19768">
        <v>3</v>
      </c>
      <c r="F19768" t="s">
        <v>20</v>
      </c>
      <c r="G19768">
        <v>0</v>
      </c>
      <c r="H19768" t="s">
        <v>21</v>
      </c>
      <c r="I19768">
        <v>37</v>
      </c>
      <c r="J19768">
        <v>2018</v>
      </c>
      <c r="K19768">
        <v>10</v>
      </c>
      <c r="L19768">
        <v>13</v>
      </c>
      <c r="M19768" t="s">
        <v>22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t="s">
        <v>23</v>
      </c>
    </row>
    <row r="19769" spans="1:19">
      <c r="A19769" t="s">
        <v>19804</v>
      </c>
      <c r="B19769">
        <v>1</v>
      </c>
      <c r="C19769">
        <v>0</v>
      </c>
      <c r="D19769">
        <v>0</v>
      </c>
      <c r="E19769">
        <v>3</v>
      </c>
      <c r="F19769" t="s">
        <v>20</v>
      </c>
      <c r="G19769">
        <v>0</v>
      </c>
      <c r="H19769" t="s">
        <v>21</v>
      </c>
      <c r="I19769">
        <v>71</v>
      </c>
      <c r="J19769">
        <v>2017</v>
      </c>
      <c r="K19769">
        <v>9</v>
      </c>
      <c r="L19769">
        <v>22</v>
      </c>
      <c r="M19769" t="s">
        <v>22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t="s">
        <v>23</v>
      </c>
    </row>
    <row r="19770" spans="1:19">
      <c r="A19770" t="s">
        <v>19805</v>
      </c>
      <c r="B19770">
        <v>2</v>
      </c>
      <c r="C19770">
        <v>0</v>
      </c>
      <c r="D19770">
        <v>2</v>
      </c>
      <c r="E19770">
        <v>2</v>
      </c>
      <c r="F19770" t="s">
        <v>20</v>
      </c>
      <c r="G19770">
        <v>0</v>
      </c>
      <c r="H19770" t="s">
        <v>35</v>
      </c>
      <c r="I19770">
        <v>136</v>
      </c>
      <c r="J19770">
        <v>2018</v>
      </c>
      <c r="K19770">
        <v>5</v>
      </c>
      <c r="L19770">
        <v>14</v>
      </c>
      <c r="M19770" t="s">
        <v>26</v>
      </c>
      <c r="N19770">
        <v>0</v>
      </c>
      <c r="O19770">
        <v>0</v>
      </c>
      <c r="P19770">
        <v>0</v>
      </c>
      <c r="Q19770">
        <v>113.05</v>
      </c>
      <c r="R19770">
        <v>1</v>
      </c>
      <c r="S19770" t="s">
        <v>23</v>
      </c>
    </row>
    <row r="19771" spans="1:19">
      <c r="A19771" t="s">
        <v>19806</v>
      </c>
      <c r="B19771">
        <v>2</v>
      </c>
      <c r="C19771">
        <v>0</v>
      </c>
      <c r="D19771">
        <v>1</v>
      </c>
      <c r="E19771">
        <v>3</v>
      </c>
      <c r="F19771" t="s">
        <v>25</v>
      </c>
      <c r="G19771">
        <v>0</v>
      </c>
      <c r="H19771" t="s">
        <v>21</v>
      </c>
      <c r="I19771">
        <v>23</v>
      </c>
      <c r="J19771">
        <v>2018</v>
      </c>
      <c r="K19771">
        <v>9</v>
      </c>
      <c r="L19771">
        <v>26</v>
      </c>
      <c r="M19771" t="s">
        <v>26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t="s">
        <v>28</v>
      </c>
    </row>
    <row r="19772" spans="1:19">
      <c r="A19772" t="s">
        <v>19807</v>
      </c>
      <c r="B19772">
        <v>2</v>
      </c>
      <c r="C19772">
        <v>0</v>
      </c>
      <c r="D19772">
        <v>2</v>
      </c>
      <c r="E19772">
        <v>5</v>
      </c>
      <c r="F19772" t="s">
        <v>20</v>
      </c>
      <c r="G19772">
        <v>0</v>
      </c>
      <c r="H19772" t="s">
        <v>35</v>
      </c>
      <c r="I19772">
        <v>166</v>
      </c>
      <c r="J19772">
        <v>2018</v>
      </c>
      <c r="K19772">
        <v>6</v>
      </c>
      <c r="L19772">
        <v>16</v>
      </c>
      <c r="M19772" t="s">
        <v>26</v>
      </c>
      <c r="N19772">
        <v>0</v>
      </c>
      <c r="O19772">
        <v>0</v>
      </c>
      <c r="P19772">
        <v>0</v>
      </c>
      <c r="Q19772">
        <v>117.18</v>
      </c>
      <c r="R19772">
        <v>0</v>
      </c>
      <c r="S19772" t="s">
        <v>28</v>
      </c>
    </row>
    <row r="19773" spans="1:19">
      <c r="A19773" t="s">
        <v>19808</v>
      </c>
      <c r="B19773">
        <v>2</v>
      </c>
      <c r="C19773">
        <v>0</v>
      </c>
      <c r="D19773">
        <v>1</v>
      </c>
      <c r="E19773">
        <v>1</v>
      </c>
      <c r="F19773" t="s">
        <v>32</v>
      </c>
      <c r="G19773">
        <v>0</v>
      </c>
      <c r="H19773" t="s">
        <v>21</v>
      </c>
      <c r="I19773">
        <v>247</v>
      </c>
      <c r="J19773">
        <v>2018</v>
      </c>
      <c r="K19773">
        <v>6</v>
      </c>
      <c r="L19773">
        <v>6</v>
      </c>
      <c r="M19773" t="s">
        <v>22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t="s">
        <v>28</v>
      </c>
    </row>
    <row r="19774" spans="1:19">
      <c r="A19774" t="s">
        <v>19809</v>
      </c>
      <c r="B19774">
        <v>2</v>
      </c>
      <c r="C19774">
        <v>0</v>
      </c>
      <c r="D19774">
        <v>2</v>
      </c>
      <c r="E19774">
        <v>2</v>
      </c>
      <c r="F19774" t="s">
        <v>20</v>
      </c>
      <c r="G19774">
        <v>0</v>
      </c>
      <c r="H19774" t="s">
        <v>21</v>
      </c>
      <c r="I19774">
        <v>213</v>
      </c>
      <c r="J19774">
        <v>2018</v>
      </c>
      <c r="K19774">
        <v>10</v>
      </c>
      <c r="L19774">
        <v>1</v>
      </c>
      <c r="M19774" t="s">
        <v>26</v>
      </c>
      <c r="N19774">
        <v>0</v>
      </c>
      <c r="O19774">
        <v>0</v>
      </c>
      <c r="P19774">
        <v>0</v>
      </c>
      <c r="Q19774">
        <v>102.85</v>
      </c>
      <c r="R19774">
        <v>2</v>
      </c>
      <c r="S19774" t="s">
        <v>28</v>
      </c>
    </row>
    <row r="19775" spans="1:19">
      <c r="A19775" t="s">
        <v>19810</v>
      </c>
      <c r="B19775">
        <v>2</v>
      </c>
      <c r="C19775">
        <v>0</v>
      </c>
      <c r="D19775">
        <v>2</v>
      </c>
      <c r="E19775">
        <v>0</v>
      </c>
      <c r="F19775" t="s">
        <v>20</v>
      </c>
      <c r="G19775">
        <v>0</v>
      </c>
      <c r="H19775" t="s">
        <v>21</v>
      </c>
      <c r="I19775">
        <v>36</v>
      </c>
      <c r="J19775">
        <v>2018</v>
      </c>
      <c r="K19775">
        <v>6</v>
      </c>
      <c r="L19775">
        <v>26</v>
      </c>
      <c r="M19775" t="s">
        <v>26</v>
      </c>
      <c r="N19775">
        <v>0</v>
      </c>
      <c r="O19775">
        <v>0</v>
      </c>
      <c r="P19775">
        <v>0</v>
      </c>
      <c r="Q19775">
        <v>94.35</v>
      </c>
      <c r="R19775">
        <v>0</v>
      </c>
      <c r="S19775" t="s">
        <v>28</v>
      </c>
    </row>
    <row r="19776" spans="1:19">
      <c r="A19776" t="s">
        <v>19811</v>
      </c>
      <c r="B19776">
        <v>2</v>
      </c>
      <c r="C19776">
        <v>0</v>
      </c>
      <c r="D19776">
        <v>0</v>
      </c>
      <c r="E19776">
        <v>3</v>
      </c>
      <c r="F19776" t="s">
        <v>20</v>
      </c>
      <c r="G19776">
        <v>0</v>
      </c>
      <c r="H19776" t="s">
        <v>21</v>
      </c>
      <c r="I19776">
        <v>42</v>
      </c>
      <c r="J19776">
        <v>2017</v>
      </c>
      <c r="K19776">
        <v>10</v>
      </c>
      <c r="L19776">
        <v>13</v>
      </c>
      <c r="M19776" t="s">
        <v>26</v>
      </c>
      <c r="N19776">
        <v>0</v>
      </c>
      <c r="O19776">
        <v>0</v>
      </c>
      <c r="P19776">
        <v>0</v>
      </c>
      <c r="Q19776">
        <v>94.5</v>
      </c>
      <c r="R19776">
        <v>1</v>
      </c>
      <c r="S19776" t="s">
        <v>23</v>
      </c>
    </row>
    <row r="19777" spans="1:19">
      <c r="A19777" t="s">
        <v>19812</v>
      </c>
      <c r="B19777">
        <v>2</v>
      </c>
      <c r="C19777">
        <v>0</v>
      </c>
      <c r="D19777">
        <v>0</v>
      </c>
      <c r="E19777">
        <v>1</v>
      </c>
      <c r="F19777" t="s">
        <v>32</v>
      </c>
      <c r="G19777">
        <v>0</v>
      </c>
      <c r="H19777" t="s">
        <v>21</v>
      </c>
      <c r="I19777">
        <v>72</v>
      </c>
      <c r="J19777">
        <v>2017</v>
      </c>
      <c r="K19777">
        <v>9</v>
      </c>
      <c r="L19777">
        <v>18</v>
      </c>
      <c r="M19777" t="s">
        <v>22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t="s">
        <v>23</v>
      </c>
    </row>
    <row r="19778" spans="1:19">
      <c r="A19778" t="s">
        <v>19813</v>
      </c>
      <c r="B19778">
        <v>2</v>
      </c>
      <c r="C19778">
        <v>0</v>
      </c>
      <c r="D19778">
        <v>0</v>
      </c>
      <c r="E19778">
        <v>3</v>
      </c>
      <c r="F19778" t="s">
        <v>20</v>
      </c>
      <c r="G19778">
        <v>0</v>
      </c>
      <c r="H19778" t="s">
        <v>21</v>
      </c>
      <c r="I19778">
        <v>304</v>
      </c>
      <c r="J19778">
        <v>2018</v>
      </c>
      <c r="K19778">
        <v>11</v>
      </c>
      <c r="L19778">
        <v>3</v>
      </c>
      <c r="M19778" t="s">
        <v>22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t="s">
        <v>28</v>
      </c>
    </row>
    <row r="19779" spans="1:19">
      <c r="A19779" t="s">
        <v>19814</v>
      </c>
      <c r="B19779">
        <v>2</v>
      </c>
      <c r="C19779">
        <v>0</v>
      </c>
      <c r="D19779">
        <v>2</v>
      </c>
      <c r="E19779">
        <v>0</v>
      </c>
      <c r="F19779" t="s">
        <v>20</v>
      </c>
      <c r="G19779">
        <v>0</v>
      </c>
      <c r="H19779" t="s">
        <v>21</v>
      </c>
      <c r="I19779">
        <v>30</v>
      </c>
      <c r="J19779">
        <v>2017</v>
      </c>
      <c r="K19779">
        <v>9</v>
      </c>
      <c r="L19779">
        <v>13</v>
      </c>
      <c r="M19779" t="s">
        <v>26</v>
      </c>
      <c r="N19779">
        <v>0</v>
      </c>
      <c r="O19779">
        <v>0</v>
      </c>
      <c r="P19779">
        <v>0</v>
      </c>
      <c r="Q19779">
        <v>94.5</v>
      </c>
      <c r="R19779">
        <v>1</v>
      </c>
      <c r="S19779" t="s">
        <v>23</v>
      </c>
    </row>
    <row r="19780" spans="1:19">
      <c r="A19780" t="s">
        <v>19815</v>
      </c>
      <c r="B19780">
        <v>1</v>
      </c>
      <c r="C19780">
        <v>0</v>
      </c>
      <c r="D19780">
        <v>1</v>
      </c>
      <c r="E19780">
        <v>1</v>
      </c>
      <c r="F19780" t="s">
        <v>25</v>
      </c>
      <c r="G19780">
        <v>0</v>
      </c>
      <c r="H19780" t="s">
        <v>21</v>
      </c>
      <c r="I19780">
        <v>3</v>
      </c>
      <c r="J19780">
        <v>2018</v>
      </c>
      <c r="K19780">
        <v>12</v>
      </c>
      <c r="L19780">
        <v>5</v>
      </c>
      <c r="M19780" t="s">
        <v>26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t="s">
        <v>23</v>
      </c>
    </row>
    <row r="19781" spans="1:19">
      <c r="A19781" t="s">
        <v>19816</v>
      </c>
      <c r="B19781">
        <v>3</v>
      </c>
      <c r="C19781">
        <v>0</v>
      </c>
      <c r="D19781">
        <v>0</v>
      </c>
      <c r="E19781">
        <v>3</v>
      </c>
      <c r="F19781" t="s">
        <v>20</v>
      </c>
      <c r="G19781">
        <v>0</v>
      </c>
      <c r="H19781" t="s">
        <v>35</v>
      </c>
      <c r="I19781">
        <v>8</v>
      </c>
      <c r="J19781">
        <v>2018</v>
      </c>
      <c r="K19781">
        <v>2</v>
      </c>
      <c r="L19781">
        <v>10</v>
      </c>
      <c r="M19781" t="s">
        <v>26</v>
      </c>
      <c r="N19781">
        <v>1</v>
      </c>
      <c r="O19781">
        <v>11</v>
      </c>
      <c r="P19781">
        <v>22</v>
      </c>
      <c r="Q19781">
        <v>92.67</v>
      </c>
      <c r="R19781">
        <v>2</v>
      </c>
      <c r="S19781" t="s">
        <v>23</v>
      </c>
    </row>
    <row r="19782" spans="1:19">
      <c r="A19782" t="s">
        <v>19817</v>
      </c>
      <c r="B19782">
        <v>1</v>
      </c>
      <c r="C19782">
        <v>0</v>
      </c>
      <c r="D19782">
        <v>0</v>
      </c>
      <c r="E19782">
        <v>2</v>
      </c>
      <c r="F19782" t="s">
        <v>20</v>
      </c>
      <c r="G19782">
        <v>0</v>
      </c>
      <c r="H19782" t="s">
        <v>21</v>
      </c>
      <c r="I19782">
        <v>33</v>
      </c>
      <c r="J19782">
        <v>2017</v>
      </c>
      <c r="K19782">
        <v>9</v>
      </c>
      <c r="L19782">
        <v>15</v>
      </c>
      <c r="M19782" t="s">
        <v>26</v>
      </c>
      <c r="N19782">
        <v>0</v>
      </c>
      <c r="O19782">
        <v>0</v>
      </c>
      <c r="P19782">
        <v>0</v>
      </c>
      <c r="Q19782">
        <v>85.5</v>
      </c>
      <c r="R19782">
        <v>2</v>
      </c>
      <c r="S19782" t="s">
        <v>23</v>
      </c>
    </row>
    <row r="19783" spans="1:19">
      <c r="A19783" t="s">
        <v>19818</v>
      </c>
      <c r="B19783">
        <v>2</v>
      </c>
      <c r="C19783">
        <v>0</v>
      </c>
      <c r="D19783">
        <v>2</v>
      </c>
      <c r="E19783">
        <v>3</v>
      </c>
      <c r="F19783" t="s">
        <v>25</v>
      </c>
      <c r="G19783">
        <v>0</v>
      </c>
      <c r="H19783" t="s">
        <v>21</v>
      </c>
      <c r="I19783">
        <v>105</v>
      </c>
      <c r="J19783">
        <v>2018</v>
      </c>
      <c r="K19783">
        <v>6</v>
      </c>
      <c r="L19783">
        <v>26</v>
      </c>
      <c r="M19783" t="s">
        <v>26</v>
      </c>
      <c r="N19783">
        <v>0</v>
      </c>
      <c r="O19783">
        <v>0</v>
      </c>
      <c r="P19783">
        <v>0</v>
      </c>
      <c r="Q19783">
        <v>90.95</v>
      </c>
      <c r="R19783">
        <v>0</v>
      </c>
      <c r="S19783" t="s">
        <v>23</v>
      </c>
    </row>
    <row r="19784" spans="1:19">
      <c r="A19784" t="s">
        <v>19819</v>
      </c>
      <c r="B19784">
        <v>2</v>
      </c>
      <c r="C19784">
        <v>0</v>
      </c>
      <c r="D19784">
        <v>1</v>
      </c>
      <c r="E19784">
        <v>0</v>
      </c>
      <c r="F19784" t="s">
        <v>25</v>
      </c>
      <c r="G19784">
        <v>0</v>
      </c>
      <c r="H19784" t="s">
        <v>21</v>
      </c>
      <c r="I19784">
        <v>1</v>
      </c>
      <c r="J19784">
        <v>2018</v>
      </c>
      <c r="K19784">
        <v>6</v>
      </c>
      <c r="L19784">
        <v>27</v>
      </c>
      <c r="M19784" t="s">
        <v>26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t="s">
        <v>23</v>
      </c>
    </row>
    <row r="19785" spans="1:19">
      <c r="A19785" t="s">
        <v>19820</v>
      </c>
      <c r="B19785">
        <v>2</v>
      </c>
      <c r="C19785">
        <v>0</v>
      </c>
      <c r="D19785">
        <v>2</v>
      </c>
      <c r="E19785">
        <v>2</v>
      </c>
      <c r="F19785" t="s">
        <v>20</v>
      </c>
      <c r="G19785">
        <v>0</v>
      </c>
      <c r="H19785" t="s">
        <v>197</v>
      </c>
      <c r="I19785">
        <v>54</v>
      </c>
      <c r="J19785">
        <v>2018</v>
      </c>
      <c r="K19785">
        <v>10</v>
      </c>
      <c r="L19785">
        <v>28</v>
      </c>
      <c r="M19785" t="s">
        <v>26</v>
      </c>
      <c r="N19785">
        <v>0</v>
      </c>
      <c r="O19785">
        <v>0</v>
      </c>
      <c r="P19785">
        <v>0</v>
      </c>
      <c r="Q19785">
        <v>191.2</v>
      </c>
      <c r="R19785">
        <v>1</v>
      </c>
      <c r="S19785" t="s">
        <v>23</v>
      </c>
    </row>
    <row r="19786" spans="1:19">
      <c r="A19786" t="s">
        <v>19821</v>
      </c>
      <c r="B19786">
        <v>2</v>
      </c>
      <c r="C19786">
        <v>1</v>
      </c>
      <c r="D19786">
        <v>2</v>
      </c>
      <c r="E19786">
        <v>0</v>
      </c>
      <c r="F19786" t="s">
        <v>20</v>
      </c>
      <c r="G19786">
        <v>0</v>
      </c>
      <c r="H19786" t="s">
        <v>21</v>
      </c>
      <c r="I19786">
        <v>62</v>
      </c>
      <c r="J19786">
        <v>2018</v>
      </c>
      <c r="K19786">
        <v>9</v>
      </c>
      <c r="L19786">
        <v>11</v>
      </c>
      <c r="M19786" t="s">
        <v>26</v>
      </c>
      <c r="N19786">
        <v>0</v>
      </c>
      <c r="O19786">
        <v>0</v>
      </c>
      <c r="P19786">
        <v>0</v>
      </c>
      <c r="Q19786">
        <v>152.1</v>
      </c>
      <c r="R19786">
        <v>1</v>
      </c>
      <c r="S19786" t="s">
        <v>23</v>
      </c>
    </row>
    <row r="19787" spans="1:19">
      <c r="A19787" t="s">
        <v>19822</v>
      </c>
      <c r="B19787">
        <v>2</v>
      </c>
      <c r="C19787">
        <v>0</v>
      </c>
      <c r="D19787">
        <v>2</v>
      </c>
      <c r="E19787">
        <v>5</v>
      </c>
      <c r="F19787" t="s">
        <v>20</v>
      </c>
      <c r="G19787">
        <v>0</v>
      </c>
      <c r="H19787" t="s">
        <v>21</v>
      </c>
      <c r="I19787">
        <v>66</v>
      </c>
      <c r="J19787">
        <v>2018</v>
      </c>
      <c r="K19787">
        <v>12</v>
      </c>
      <c r="L19787">
        <v>23</v>
      </c>
      <c r="M19787" t="s">
        <v>22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t="s">
        <v>23</v>
      </c>
    </row>
    <row r="19788" spans="1:19">
      <c r="A19788" t="s">
        <v>19823</v>
      </c>
      <c r="B19788">
        <v>2</v>
      </c>
      <c r="C19788">
        <v>0</v>
      </c>
      <c r="D19788">
        <v>1</v>
      </c>
      <c r="E19788">
        <v>0</v>
      </c>
      <c r="F19788" t="s">
        <v>25</v>
      </c>
      <c r="G19788">
        <v>0</v>
      </c>
      <c r="H19788" t="s">
        <v>21</v>
      </c>
      <c r="I19788">
        <v>150</v>
      </c>
      <c r="J19788">
        <v>2018</v>
      </c>
      <c r="K19788">
        <v>6</v>
      </c>
      <c r="L19788">
        <v>27</v>
      </c>
      <c r="M19788" t="s">
        <v>26</v>
      </c>
      <c r="N19788">
        <v>0</v>
      </c>
      <c r="O19788">
        <v>0</v>
      </c>
      <c r="P19788">
        <v>0</v>
      </c>
      <c r="Q19788">
        <v>85.5</v>
      </c>
      <c r="R19788">
        <v>1</v>
      </c>
      <c r="S19788" t="s">
        <v>28</v>
      </c>
    </row>
    <row r="19789" spans="1:19">
      <c r="A19789" t="s">
        <v>19824</v>
      </c>
      <c r="B19789">
        <v>2</v>
      </c>
      <c r="C19789">
        <v>0</v>
      </c>
      <c r="D19789">
        <v>0</v>
      </c>
      <c r="E19789">
        <v>2</v>
      </c>
      <c r="F19789" t="s">
        <v>32</v>
      </c>
      <c r="G19789">
        <v>0</v>
      </c>
      <c r="H19789" t="s">
        <v>21</v>
      </c>
      <c r="I19789">
        <v>346</v>
      </c>
      <c r="J19789">
        <v>2018</v>
      </c>
      <c r="K19789">
        <v>9</v>
      </c>
      <c r="L19789">
        <v>13</v>
      </c>
      <c r="M19789" t="s">
        <v>22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t="s">
        <v>28</v>
      </c>
    </row>
    <row r="19790" spans="1:19">
      <c r="A19790" t="s">
        <v>19825</v>
      </c>
      <c r="B19790">
        <v>2</v>
      </c>
      <c r="C19790">
        <v>0</v>
      </c>
      <c r="D19790">
        <v>0</v>
      </c>
      <c r="E19790">
        <v>4</v>
      </c>
      <c r="F19790" t="s">
        <v>20</v>
      </c>
      <c r="G19790">
        <v>0</v>
      </c>
      <c r="H19790" t="s">
        <v>21</v>
      </c>
      <c r="I19790">
        <v>8</v>
      </c>
      <c r="J19790">
        <v>2018</v>
      </c>
      <c r="K19790">
        <v>1</v>
      </c>
      <c r="L19790">
        <v>19</v>
      </c>
      <c r="M19790" t="s">
        <v>26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t="s">
        <v>23</v>
      </c>
    </row>
    <row r="19791" spans="1:19">
      <c r="A19791" t="s">
        <v>19826</v>
      </c>
      <c r="B19791">
        <v>2</v>
      </c>
      <c r="C19791">
        <v>0</v>
      </c>
      <c r="D19791">
        <v>1</v>
      </c>
      <c r="E19791">
        <v>1</v>
      </c>
      <c r="F19791" t="s">
        <v>20</v>
      </c>
      <c r="G19791">
        <v>0</v>
      </c>
      <c r="H19791" t="s">
        <v>21</v>
      </c>
      <c r="I19791">
        <v>61</v>
      </c>
      <c r="J19791">
        <v>2017</v>
      </c>
      <c r="K19791">
        <v>10</v>
      </c>
      <c r="L19791">
        <v>26</v>
      </c>
      <c r="M19791" t="s">
        <v>22</v>
      </c>
      <c r="N19791">
        <v>0</v>
      </c>
      <c r="O19791">
        <v>0</v>
      </c>
      <c r="P19791">
        <v>0</v>
      </c>
      <c r="Q19791">
        <v>72.239999999999995</v>
      </c>
      <c r="R19791">
        <v>1</v>
      </c>
      <c r="S19791" t="s">
        <v>23</v>
      </c>
    </row>
    <row r="19792" spans="1:19">
      <c r="A19792" t="s">
        <v>19827</v>
      </c>
      <c r="B19792">
        <v>2</v>
      </c>
      <c r="C19792">
        <v>0</v>
      </c>
      <c r="D19792">
        <v>0</v>
      </c>
      <c r="E19792">
        <v>2</v>
      </c>
      <c r="F19792" t="s">
        <v>20</v>
      </c>
      <c r="G19792">
        <v>0</v>
      </c>
      <c r="H19792" t="s">
        <v>21</v>
      </c>
      <c r="I19792">
        <v>211</v>
      </c>
      <c r="J19792">
        <v>2018</v>
      </c>
      <c r="K19792">
        <v>5</v>
      </c>
      <c r="L19792">
        <v>20</v>
      </c>
      <c r="M19792" t="s">
        <v>22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t="s">
        <v>28</v>
      </c>
    </row>
    <row r="19793" spans="1:19">
      <c r="A19793" t="s">
        <v>19828</v>
      </c>
      <c r="B19793">
        <v>1</v>
      </c>
      <c r="C19793">
        <v>0</v>
      </c>
      <c r="D19793">
        <v>1</v>
      </c>
      <c r="E19793">
        <v>1</v>
      </c>
      <c r="F19793" t="s">
        <v>20</v>
      </c>
      <c r="G19793">
        <v>0</v>
      </c>
      <c r="H19793" t="s">
        <v>21</v>
      </c>
      <c r="I19793">
        <v>26</v>
      </c>
      <c r="J19793">
        <v>2017</v>
      </c>
      <c r="K19793">
        <v>9</v>
      </c>
      <c r="L19793">
        <v>5</v>
      </c>
      <c r="M19793" t="s">
        <v>26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t="s">
        <v>23</v>
      </c>
    </row>
    <row r="19794" spans="1:19">
      <c r="A19794" t="s">
        <v>19829</v>
      </c>
      <c r="B19794">
        <v>2</v>
      </c>
      <c r="C19794">
        <v>0</v>
      </c>
      <c r="D19794">
        <v>2</v>
      </c>
      <c r="E19794">
        <v>4</v>
      </c>
      <c r="F19794" t="s">
        <v>25</v>
      </c>
      <c r="G19794">
        <v>0</v>
      </c>
      <c r="H19794" t="s">
        <v>21</v>
      </c>
      <c r="I19794">
        <v>195</v>
      </c>
      <c r="J19794">
        <v>2018</v>
      </c>
      <c r="K19794">
        <v>7</v>
      </c>
      <c r="L19794">
        <v>20</v>
      </c>
      <c r="M19794" t="s">
        <v>26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t="s">
        <v>23</v>
      </c>
    </row>
    <row r="19795" spans="1:19">
      <c r="A19795" t="s">
        <v>19830</v>
      </c>
      <c r="B19795">
        <v>1</v>
      </c>
      <c r="C19795">
        <v>0</v>
      </c>
      <c r="D19795">
        <v>2</v>
      </c>
      <c r="E19795">
        <v>1</v>
      </c>
      <c r="F19795" t="s">
        <v>20</v>
      </c>
      <c r="G19795">
        <v>0</v>
      </c>
      <c r="H19795" t="s">
        <v>21</v>
      </c>
      <c r="I19795">
        <v>66</v>
      </c>
      <c r="J19795">
        <v>2018</v>
      </c>
      <c r="K19795">
        <v>4</v>
      </c>
      <c r="L19795">
        <v>2</v>
      </c>
      <c r="M19795" t="s">
        <v>26</v>
      </c>
      <c r="N19795">
        <v>0</v>
      </c>
      <c r="O19795">
        <v>0</v>
      </c>
      <c r="P19795">
        <v>0</v>
      </c>
      <c r="Q19795">
        <v>89.1</v>
      </c>
      <c r="R19795">
        <v>0</v>
      </c>
      <c r="S19795" t="s">
        <v>28</v>
      </c>
    </row>
    <row r="19796" spans="1:19">
      <c r="A19796" t="s">
        <v>19831</v>
      </c>
      <c r="B19796">
        <v>2</v>
      </c>
      <c r="C19796">
        <v>0</v>
      </c>
      <c r="D19796">
        <v>2</v>
      </c>
      <c r="E19796">
        <v>1</v>
      </c>
      <c r="F19796" t="s">
        <v>20</v>
      </c>
      <c r="G19796">
        <v>0</v>
      </c>
      <c r="H19796" t="s">
        <v>35</v>
      </c>
      <c r="I19796">
        <v>177</v>
      </c>
      <c r="J19796">
        <v>2018</v>
      </c>
      <c r="K19796">
        <v>10</v>
      </c>
      <c r="L19796">
        <v>29</v>
      </c>
      <c r="M19796" t="s">
        <v>26</v>
      </c>
      <c r="N19796">
        <v>0</v>
      </c>
      <c r="O19796">
        <v>0</v>
      </c>
      <c r="P19796">
        <v>0</v>
      </c>
      <c r="Q19796">
        <v>104.4</v>
      </c>
      <c r="R19796">
        <v>2</v>
      </c>
      <c r="S19796" t="s">
        <v>28</v>
      </c>
    </row>
    <row r="19797" spans="1:19">
      <c r="A19797" t="s">
        <v>19832</v>
      </c>
      <c r="B19797">
        <v>1</v>
      </c>
      <c r="C19797">
        <v>0</v>
      </c>
      <c r="D19797">
        <v>0</v>
      </c>
      <c r="E19797">
        <v>2</v>
      </c>
      <c r="F19797" t="s">
        <v>20</v>
      </c>
      <c r="G19797">
        <v>0</v>
      </c>
      <c r="H19797" t="s">
        <v>21</v>
      </c>
      <c r="I19797">
        <v>298</v>
      </c>
      <c r="J19797">
        <v>2018</v>
      </c>
      <c r="K19797">
        <v>5</v>
      </c>
      <c r="L19797">
        <v>10</v>
      </c>
      <c r="M19797" t="s">
        <v>22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t="s">
        <v>23</v>
      </c>
    </row>
    <row r="19798" spans="1:19">
      <c r="A19798" t="s">
        <v>19833</v>
      </c>
      <c r="B19798">
        <v>2</v>
      </c>
      <c r="C19798">
        <v>0</v>
      </c>
      <c r="D19798">
        <v>1</v>
      </c>
      <c r="E19798">
        <v>4</v>
      </c>
      <c r="F19798" t="s">
        <v>20</v>
      </c>
      <c r="G19798">
        <v>0</v>
      </c>
      <c r="H19798" t="s">
        <v>123</v>
      </c>
      <c r="I19798">
        <v>47</v>
      </c>
      <c r="J19798">
        <v>2018</v>
      </c>
      <c r="K19798">
        <v>1</v>
      </c>
      <c r="L19798">
        <v>20</v>
      </c>
      <c r="M19798" t="s">
        <v>26</v>
      </c>
      <c r="N19798">
        <v>0</v>
      </c>
      <c r="O19798">
        <v>0</v>
      </c>
      <c r="P19798">
        <v>0</v>
      </c>
      <c r="Q19798">
        <v>120.95</v>
      </c>
      <c r="R19798">
        <v>2</v>
      </c>
      <c r="S19798" t="s">
        <v>23</v>
      </c>
    </row>
    <row r="19799" spans="1:19">
      <c r="A19799" t="s">
        <v>19834</v>
      </c>
      <c r="B19799">
        <v>2</v>
      </c>
      <c r="C19799">
        <v>0</v>
      </c>
      <c r="D19799">
        <v>0</v>
      </c>
      <c r="E19799">
        <v>3</v>
      </c>
      <c r="F19799" t="s">
        <v>20</v>
      </c>
      <c r="G19799">
        <v>0</v>
      </c>
      <c r="H19799" t="s">
        <v>123</v>
      </c>
      <c r="I19799">
        <v>1</v>
      </c>
      <c r="J19799">
        <v>2018</v>
      </c>
      <c r="K19799">
        <v>5</v>
      </c>
      <c r="L19799">
        <v>5</v>
      </c>
      <c r="M19799" t="s">
        <v>22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t="s">
        <v>23</v>
      </c>
    </row>
    <row r="19800" spans="1:19">
      <c r="A19800" t="s">
        <v>19835</v>
      </c>
      <c r="B19800">
        <v>2</v>
      </c>
      <c r="C19800">
        <v>0</v>
      </c>
      <c r="D19800">
        <v>2</v>
      </c>
      <c r="E19800">
        <v>4</v>
      </c>
      <c r="F19800" t="s">
        <v>20</v>
      </c>
      <c r="G19800">
        <v>0</v>
      </c>
      <c r="H19800" t="s">
        <v>21</v>
      </c>
      <c r="I19800">
        <v>195</v>
      </c>
      <c r="J19800">
        <v>2018</v>
      </c>
      <c r="K19800">
        <v>12</v>
      </c>
      <c r="L19800">
        <v>4</v>
      </c>
      <c r="M19800" t="s">
        <v>22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t="s">
        <v>23</v>
      </c>
    </row>
    <row r="19801" spans="1:19">
      <c r="A19801" t="s">
        <v>19836</v>
      </c>
      <c r="B19801">
        <v>2</v>
      </c>
      <c r="C19801">
        <v>0</v>
      </c>
      <c r="D19801">
        <v>1</v>
      </c>
      <c r="E19801">
        <v>1</v>
      </c>
      <c r="F19801" t="s">
        <v>20</v>
      </c>
      <c r="G19801">
        <v>0</v>
      </c>
      <c r="H19801" t="s">
        <v>21</v>
      </c>
      <c r="I19801">
        <v>44</v>
      </c>
      <c r="J19801">
        <v>2018</v>
      </c>
      <c r="K19801">
        <v>11</v>
      </c>
      <c r="L19801">
        <v>5</v>
      </c>
      <c r="M19801" t="s">
        <v>22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t="s">
        <v>23</v>
      </c>
    </row>
    <row r="19802" spans="1:19">
      <c r="A19802" t="s">
        <v>19837</v>
      </c>
      <c r="B19802">
        <v>3</v>
      </c>
      <c r="C19802">
        <v>0</v>
      </c>
      <c r="D19802">
        <v>2</v>
      </c>
      <c r="E19802">
        <v>2</v>
      </c>
      <c r="F19802" t="s">
        <v>20</v>
      </c>
      <c r="G19802">
        <v>0</v>
      </c>
      <c r="H19802" t="s">
        <v>35</v>
      </c>
      <c r="I19802">
        <v>148</v>
      </c>
      <c r="J19802">
        <v>2018</v>
      </c>
      <c r="K19802">
        <v>12</v>
      </c>
      <c r="L19802">
        <v>23</v>
      </c>
      <c r="M19802" t="s">
        <v>26</v>
      </c>
      <c r="N19802">
        <v>0</v>
      </c>
      <c r="O19802">
        <v>0</v>
      </c>
      <c r="P19802">
        <v>0</v>
      </c>
      <c r="Q19802">
        <v>115.6</v>
      </c>
      <c r="R19802">
        <v>1</v>
      </c>
      <c r="S19802" t="s">
        <v>23</v>
      </c>
    </row>
    <row r="19803" spans="1:19">
      <c r="A19803" t="s">
        <v>19838</v>
      </c>
      <c r="B19803">
        <v>2</v>
      </c>
      <c r="C19803">
        <v>0</v>
      </c>
      <c r="D19803">
        <v>1</v>
      </c>
      <c r="E19803">
        <v>3</v>
      </c>
      <c r="F19803" t="s">
        <v>20</v>
      </c>
      <c r="G19803">
        <v>0</v>
      </c>
      <c r="H19803" t="s">
        <v>21</v>
      </c>
      <c r="I19803">
        <v>184</v>
      </c>
      <c r="J19803">
        <v>2018</v>
      </c>
      <c r="K19803">
        <v>10</v>
      </c>
      <c r="L19803">
        <v>17</v>
      </c>
      <c r="M19803" t="s">
        <v>26</v>
      </c>
      <c r="N19803">
        <v>0</v>
      </c>
      <c r="O19803">
        <v>0</v>
      </c>
      <c r="P19803">
        <v>0</v>
      </c>
      <c r="Q19803">
        <v>96.3</v>
      </c>
      <c r="R19803">
        <v>2</v>
      </c>
      <c r="S19803" t="s">
        <v>23</v>
      </c>
    </row>
    <row r="19804" spans="1:19">
      <c r="A19804" t="s">
        <v>19839</v>
      </c>
      <c r="B19804">
        <v>2</v>
      </c>
      <c r="C19804">
        <v>0</v>
      </c>
      <c r="D19804">
        <v>2</v>
      </c>
      <c r="E19804">
        <v>1</v>
      </c>
      <c r="F19804" t="s">
        <v>32</v>
      </c>
      <c r="G19804">
        <v>0</v>
      </c>
      <c r="H19804" t="s">
        <v>21</v>
      </c>
      <c r="I19804">
        <v>145</v>
      </c>
      <c r="J19804">
        <v>2017</v>
      </c>
      <c r="K19804">
        <v>8</v>
      </c>
      <c r="L19804">
        <v>29</v>
      </c>
      <c r="M19804" t="s">
        <v>22</v>
      </c>
      <c r="N19804">
        <v>0</v>
      </c>
      <c r="O19804">
        <v>0</v>
      </c>
      <c r="P19804">
        <v>0</v>
      </c>
      <c r="Q19804">
        <v>94.5</v>
      </c>
      <c r="R19804">
        <v>0</v>
      </c>
      <c r="S19804" t="s">
        <v>23</v>
      </c>
    </row>
    <row r="19805" spans="1:19">
      <c r="A19805" t="s">
        <v>19840</v>
      </c>
      <c r="B19805">
        <v>1</v>
      </c>
      <c r="C19805">
        <v>0</v>
      </c>
      <c r="D19805">
        <v>1</v>
      </c>
      <c r="E19805">
        <v>0</v>
      </c>
      <c r="F19805" t="s">
        <v>25</v>
      </c>
      <c r="G19805">
        <v>0</v>
      </c>
      <c r="H19805" t="s">
        <v>21</v>
      </c>
      <c r="I19805">
        <v>7</v>
      </c>
      <c r="J19805">
        <v>2017</v>
      </c>
      <c r="K19805">
        <v>10</v>
      </c>
      <c r="L19805">
        <v>12</v>
      </c>
      <c r="M19805" t="s">
        <v>50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t="s">
        <v>23</v>
      </c>
    </row>
    <row r="19806" spans="1:19">
      <c r="A19806" t="s">
        <v>19841</v>
      </c>
      <c r="B19806">
        <v>2</v>
      </c>
      <c r="C19806">
        <v>0</v>
      </c>
      <c r="D19806">
        <v>0</v>
      </c>
      <c r="E19806">
        <v>3</v>
      </c>
      <c r="F19806" t="s">
        <v>20</v>
      </c>
      <c r="G19806">
        <v>0</v>
      </c>
      <c r="H19806" t="s">
        <v>21</v>
      </c>
      <c r="I19806">
        <v>17</v>
      </c>
      <c r="J19806">
        <v>2017</v>
      </c>
      <c r="K19806">
        <v>10</v>
      </c>
      <c r="L19806">
        <v>20</v>
      </c>
      <c r="M19806" t="s">
        <v>26</v>
      </c>
      <c r="N19806">
        <v>0</v>
      </c>
      <c r="O19806">
        <v>0</v>
      </c>
      <c r="P19806">
        <v>0</v>
      </c>
      <c r="Q19806">
        <v>82.08</v>
      </c>
      <c r="R19806">
        <v>0</v>
      </c>
      <c r="S19806" t="s">
        <v>23</v>
      </c>
    </row>
    <row r="19807" spans="1:19">
      <c r="A19807" t="s">
        <v>19842</v>
      </c>
      <c r="B19807">
        <v>0</v>
      </c>
      <c r="C19807">
        <v>2</v>
      </c>
      <c r="D19807">
        <v>2</v>
      </c>
      <c r="E19807">
        <v>2</v>
      </c>
      <c r="F19807" t="s">
        <v>20</v>
      </c>
      <c r="G19807">
        <v>0</v>
      </c>
      <c r="H19807" t="s">
        <v>63</v>
      </c>
      <c r="I19807">
        <v>7</v>
      </c>
      <c r="J19807">
        <v>2018</v>
      </c>
      <c r="K19807">
        <v>3</v>
      </c>
      <c r="L19807">
        <v>4</v>
      </c>
      <c r="M19807" t="s">
        <v>26</v>
      </c>
      <c r="N19807">
        <v>0</v>
      </c>
      <c r="O19807">
        <v>0</v>
      </c>
      <c r="P19807">
        <v>0</v>
      </c>
      <c r="Q19807">
        <v>85.96</v>
      </c>
      <c r="R19807">
        <v>1</v>
      </c>
      <c r="S19807" t="s">
        <v>28</v>
      </c>
    </row>
    <row r="19808" spans="1:19">
      <c r="A19808" t="s">
        <v>19843</v>
      </c>
      <c r="B19808">
        <v>1</v>
      </c>
      <c r="C19808">
        <v>0</v>
      </c>
      <c r="D19808">
        <v>0</v>
      </c>
      <c r="E19808">
        <v>2</v>
      </c>
      <c r="F19808" t="s">
        <v>20</v>
      </c>
      <c r="G19808">
        <v>0</v>
      </c>
      <c r="H19808" t="s">
        <v>21</v>
      </c>
      <c r="I19808">
        <v>37</v>
      </c>
      <c r="J19808">
        <v>2017</v>
      </c>
      <c r="K19808">
        <v>9</v>
      </c>
      <c r="L19808">
        <v>16</v>
      </c>
      <c r="M19808" t="s">
        <v>26</v>
      </c>
      <c r="N19808">
        <v>0</v>
      </c>
      <c r="O19808">
        <v>0</v>
      </c>
      <c r="P19808">
        <v>0</v>
      </c>
      <c r="Q19808">
        <v>85.5</v>
      </c>
      <c r="R19808">
        <v>0</v>
      </c>
      <c r="S19808" t="s">
        <v>23</v>
      </c>
    </row>
    <row r="19809" spans="1:19">
      <c r="A19809" t="s">
        <v>19844</v>
      </c>
      <c r="B19809">
        <v>2</v>
      </c>
      <c r="C19809">
        <v>0</v>
      </c>
      <c r="D19809">
        <v>0</v>
      </c>
      <c r="E19809">
        <v>4</v>
      </c>
      <c r="F19809" t="s">
        <v>20</v>
      </c>
      <c r="G19809">
        <v>0</v>
      </c>
      <c r="H19809" t="s">
        <v>35</v>
      </c>
      <c r="I19809">
        <v>54</v>
      </c>
      <c r="J19809">
        <v>2018</v>
      </c>
      <c r="K19809">
        <v>3</v>
      </c>
      <c r="L19809">
        <v>1</v>
      </c>
      <c r="M19809" t="s">
        <v>26</v>
      </c>
      <c r="N19809">
        <v>0</v>
      </c>
      <c r="O19809">
        <v>0</v>
      </c>
      <c r="P19809">
        <v>0</v>
      </c>
      <c r="Q19809">
        <v>86.58</v>
      </c>
      <c r="R19809">
        <v>0</v>
      </c>
      <c r="S19809" t="s">
        <v>23</v>
      </c>
    </row>
    <row r="19810" spans="1:19">
      <c r="A19810" t="s">
        <v>19845</v>
      </c>
      <c r="B19810">
        <v>2</v>
      </c>
      <c r="C19810">
        <v>0</v>
      </c>
      <c r="D19810">
        <v>0</v>
      </c>
      <c r="E19810">
        <v>2</v>
      </c>
      <c r="F19810" t="s">
        <v>20</v>
      </c>
      <c r="G19810">
        <v>1</v>
      </c>
      <c r="H19810" t="s">
        <v>21</v>
      </c>
      <c r="I19810">
        <v>10</v>
      </c>
      <c r="J19810">
        <v>2018</v>
      </c>
      <c r="K19810">
        <v>4</v>
      </c>
      <c r="L19810">
        <v>22</v>
      </c>
      <c r="M19810" t="s">
        <v>26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t="s">
        <v>23</v>
      </c>
    </row>
    <row r="19811" spans="1:19">
      <c r="A19811" t="s">
        <v>19846</v>
      </c>
      <c r="B19811">
        <v>2</v>
      </c>
      <c r="C19811">
        <v>0</v>
      </c>
      <c r="D19811">
        <v>1</v>
      </c>
      <c r="E19811">
        <v>0</v>
      </c>
      <c r="F19811" t="s">
        <v>20</v>
      </c>
      <c r="G19811">
        <v>0</v>
      </c>
      <c r="H19811" t="s">
        <v>35</v>
      </c>
      <c r="I19811">
        <v>3</v>
      </c>
      <c r="J19811">
        <v>2018</v>
      </c>
      <c r="K19811">
        <v>10</v>
      </c>
      <c r="L19811">
        <v>3</v>
      </c>
      <c r="M19811" t="s">
        <v>57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t="s">
        <v>23</v>
      </c>
    </row>
    <row r="19812" spans="1:19">
      <c r="A19812" t="s">
        <v>19847</v>
      </c>
      <c r="B19812">
        <v>2</v>
      </c>
      <c r="C19812">
        <v>0</v>
      </c>
      <c r="D19812">
        <v>0</v>
      </c>
      <c r="E19812">
        <v>1</v>
      </c>
      <c r="F19812" t="s">
        <v>20</v>
      </c>
      <c r="G19812">
        <v>0</v>
      </c>
      <c r="H19812" t="s">
        <v>21</v>
      </c>
      <c r="I19812">
        <v>23</v>
      </c>
      <c r="J19812">
        <v>2018</v>
      </c>
      <c r="K19812">
        <v>3</v>
      </c>
      <c r="L19812">
        <v>16</v>
      </c>
      <c r="M19812" t="s">
        <v>22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t="s">
        <v>23</v>
      </c>
    </row>
    <row r="19813" spans="1:19">
      <c r="A19813" t="s">
        <v>19848</v>
      </c>
      <c r="B19813">
        <v>2</v>
      </c>
      <c r="C19813">
        <v>0</v>
      </c>
      <c r="D19813">
        <v>2</v>
      </c>
      <c r="E19813">
        <v>6</v>
      </c>
      <c r="F19813" t="s">
        <v>25</v>
      </c>
      <c r="G19813">
        <v>0</v>
      </c>
      <c r="H19813" t="s">
        <v>21</v>
      </c>
      <c r="I19813">
        <v>69</v>
      </c>
      <c r="J19813">
        <v>2018</v>
      </c>
      <c r="K19813">
        <v>9</v>
      </c>
      <c r="L19813">
        <v>1</v>
      </c>
      <c r="M19813" t="s">
        <v>26</v>
      </c>
      <c r="N19813">
        <v>0</v>
      </c>
      <c r="O19813">
        <v>0</v>
      </c>
      <c r="P19813">
        <v>0</v>
      </c>
      <c r="Q19813">
        <v>123.98</v>
      </c>
      <c r="R19813">
        <v>0</v>
      </c>
      <c r="S19813" t="s">
        <v>28</v>
      </c>
    </row>
    <row r="19814" spans="1:19">
      <c r="A19814" t="s">
        <v>19849</v>
      </c>
      <c r="B19814">
        <v>2</v>
      </c>
      <c r="C19814">
        <v>0</v>
      </c>
      <c r="D19814">
        <v>0</v>
      </c>
      <c r="E19814">
        <v>2</v>
      </c>
      <c r="F19814" t="s">
        <v>32</v>
      </c>
      <c r="G19814">
        <v>0</v>
      </c>
      <c r="H19814" t="s">
        <v>21</v>
      </c>
      <c r="I19814">
        <v>346</v>
      </c>
      <c r="J19814">
        <v>2018</v>
      </c>
      <c r="K19814">
        <v>9</v>
      </c>
      <c r="L19814">
        <v>13</v>
      </c>
      <c r="M19814" t="s">
        <v>22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t="s">
        <v>28</v>
      </c>
    </row>
    <row r="19815" spans="1:19">
      <c r="A19815" t="s">
        <v>19850</v>
      </c>
      <c r="B19815">
        <v>2</v>
      </c>
      <c r="C19815">
        <v>0</v>
      </c>
      <c r="D19815">
        <v>0</v>
      </c>
      <c r="E19815">
        <v>3</v>
      </c>
      <c r="F19815" t="s">
        <v>20</v>
      </c>
      <c r="G19815">
        <v>0</v>
      </c>
      <c r="H19815" t="s">
        <v>35</v>
      </c>
      <c r="I19815">
        <v>41</v>
      </c>
      <c r="J19815">
        <v>2018</v>
      </c>
      <c r="K19815">
        <v>2</v>
      </c>
      <c r="L19815">
        <v>4</v>
      </c>
      <c r="M19815" t="s">
        <v>26</v>
      </c>
      <c r="N19815">
        <v>0</v>
      </c>
      <c r="O19815">
        <v>0</v>
      </c>
      <c r="P19815">
        <v>0</v>
      </c>
      <c r="Q19815">
        <v>82.45</v>
      </c>
      <c r="R19815">
        <v>0</v>
      </c>
      <c r="S19815" t="s">
        <v>28</v>
      </c>
    </row>
    <row r="19816" spans="1:19">
      <c r="A19816" t="s">
        <v>19851</v>
      </c>
      <c r="B19816">
        <v>2</v>
      </c>
      <c r="C19816">
        <v>0</v>
      </c>
      <c r="D19816">
        <v>0</v>
      </c>
      <c r="E19816">
        <v>1</v>
      </c>
      <c r="F19816" t="s">
        <v>20</v>
      </c>
      <c r="G19816">
        <v>0</v>
      </c>
      <c r="H19816" t="s">
        <v>21</v>
      </c>
      <c r="I19816">
        <v>56</v>
      </c>
      <c r="J19816">
        <v>2018</v>
      </c>
      <c r="K19816">
        <v>6</v>
      </c>
      <c r="L19816">
        <v>8</v>
      </c>
      <c r="M19816" t="s">
        <v>22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t="s">
        <v>23</v>
      </c>
    </row>
    <row r="19817" spans="1:19">
      <c r="A19817" t="s">
        <v>19852</v>
      </c>
      <c r="B19817">
        <v>2</v>
      </c>
      <c r="C19817">
        <v>0</v>
      </c>
      <c r="D19817">
        <v>0</v>
      </c>
      <c r="E19817">
        <v>1</v>
      </c>
      <c r="F19817" t="s">
        <v>20</v>
      </c>
      <c r="G19817">
        <v>1</v>
      </c>
      <c r="H19817" t="s">
        <v>21</v>
      </c>
      <c r="I19817">
        <v>2</v>
      </c>
      <c r="J19817">
        <v>2018</v>
      </c>
      <c r="K19817">
        <v>2</v>
      </c>
      <c r="L19817">
        <v>13</v>
      </c>
      <c r="M19817" t="s">
        <v>26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t="s">
        <v>23</v>
      </c>
    </row>
    <row r="19818" spans="1:19">
      <c r="A19818" t="s">
        <v>19853</v>
      </c>
      <c r="B19818">
        <v>2</v>
      </c>
      <c r="C19818">
        <v>0</v>
      </c>
      <c r="D19818">
        <v>1</v>
      </c>
      <c r="E19818">
        <v>2</v>
      </c>
      <c r="F19818" t="s">
        <v>25</v>
      </c>
      <c r="G19818">
        <v>0</v>
      </c>
      <c r="H19818" t="s">
        <v>21</v>
      </c>
      <c r="I19818">
        <v>40</v>
      </c>
      <c r="J19818">
        <v>2018</v>
      </c>
      <c r="K19818">
        <v>11</v>
      </c>
      <c r="L19818">
        <v>18</v>
      </c>
      <c r="M19818" t="s">
        <v>26</v>
      </c>
      <c r="N19818">
        <v>0</v>
      </c>
      <c r="O19818">
        <v>0</v>
      </c>
      <c r="P19818">
        <v>0</v>
      </c>
      <c r="Q19818">
        <v>67.760000000000005</v>
      </c>
      <c r="R19818">
        <v>1</v>
      </c>
      <c r="S19818" t="s">
        <v>23</v>
      </c>
    </row>
    <row r="19819" spans="1:19">
      <c r="A19819" t="s">
        <v>19854</v>
      </c>
      <c r="B19819">
        <v>2</v>
      </c>
      <c r="C19819">
        <v>0</v>
      </c>
      <c r="D19819">
        <v>2</v>
      </c>
      <c r="E19819">
        <v>3</v>
      </c>
      <c r="F19819" t="s">
        <v>32</v>
      </c>
      <c r="G19819">
        <v>0</v>
      </c>
      <c r="H19819" t="s">
        <v>21</v>
      </c>
      <c r="I19819">
        <v>45</v>
      </c>
      <c r="J19819">
        <v>2018</v>
      </c>
      <c r="K19819">
        <v>12</v>
      </c>
      <c r="L19819">
        <v>15</v>
      </c>
      <c r="M19819" t="s">
        <v>22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t="s">
        <v>23</v>
      </c>
    </row>
    <row r="19820" spans="1:19">
      <c r="A19820" t="s">
        <v>19855</v>
      </c>
      <c r="B19820">
        <v>3</v>
      </c>
      <c r="C19820">
        <v>0</v>
      </c>
      <c r="D19820">
        <v>1</v>
      </c>
      <c r="E19820">
        <v>2</v>
      </c>
      <c r="F19820" t="s">
        <v>20</v>
      </c>
      <c r="G19820">
        <v>0</v>
      </c>
      <c r="H19820" t="s">
        <v>35</v>
      </c>
      <c r="I19820">
        <v>50</v>
      </c>
      <c r="J19820">
        <v>2018</v>
      </c>
      <c r="K19820">
        <v>11</v>
      </c>
      <c r="L19820">
        <v>25</v>
      </c>
      <c r="M19820" t="s">
        <v>26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t="s">
        <v>28</v>
      </c>
    </row>
    <row r="19821" spans="1:19">
      <c r="A19821" t="s">
        <v>19856</v>
      </c>
      <c r="B19821">
        <v>2</v>
      </c>
      <c r="C19821">
        <v>0</v>
      </c>
      <c r="D19821">
        <v>2</v>
      </c>
      <c r="E19821">
        <v>1</v>
      </c>
      <c r="F19821" t="s">
        <v>32</v>
      </c>
      <c r="G19821">
        <v>0</v>
      </c>
      <c r="H19821" t="s">
        <v>21</v>
      </c>
      <c r="I19821">
        <v>124</v>
      </c>
      <c r="J19821">
        <v>2017</v>
      </c>
      <c r="K19821">
        <v>8</v>
      </c>
      <c r="L19821">
        <v>8</v>
      </c>
      <c r="M19821" t="s">
        <v>22</v>
      </c>
      <c r="N19821">
        <v>0</v>
      </c>
      <c r="O19821">
        <v>0</v>
      </c>
      <c r="P19821">
        <v>0</v>
      </c>
      <c r="Q19821">
        <v>94.5</v>
      </c>
      <c r="R19821">
        <v>0</v>
      </c>
      <c r="S19821" t="s">
        <v>23</v>
      </c>
    </row>
    <row r="19822" spans="1:19">
      <c r="A19822" t="s">
        <v>19857</v>
      </c>
      <c r="B19822">
        <v>2</v>
      </c>
      <c r="C19822">
        <v>0</v>
      </c>
      <c r="D19822">
        <v>1</v>
      </c>
      <c r="E19822">
        <v>2</v>
      </c>
      <c r="F19822" t="s">
        <v>20</v>
      </c>
      <c r="G19822">
        <v>0</v>
      </c>
      <c r="H19822" t="s">
        <v>21</v>
      </c>
      <c r="I19822">
        <v>169</v>
      </c>
      <c r="J19822">
        <v>2018</v>
      </c>
      <c r="K19822">
        <v>8</v>
      </c>
      <c r="L19822">
        <v>12</v>
      </c>
      <c r="M19822" t="s">
        <v>26</v>
      </c>
      <c r="N19822">
        <v>0</v>
      </c>
      <c r="O19822">
        <v>0</v>
      </c>
      <c r="P19822">
        <v>0</v>
      </c>
      <c r="Q19822">
        <v>105.3</v>
      </c>
      <c r="R19822">
        <v>1</v>
      </c>
      <c r="S19822" t="s">
        <v>28</v>
      </c>
    </row>
    <row r="19823" spans="1:19">
      <c r="A19823" t="s">
        <v>19858</v>
      </c>
      <c r="B19823">
        <v>2</v>
      </c>
      <c r="C19823">
        <v>0</v>
      </c>
      <c r="D19823">
        <v>2</v>
      </c>
      <c r="E19823">
        <v>2</v>
      </c>
      <c r="F19823" t="s">
        <v>20</v>
      </c>
      <c r="G19823">
        <v>0</v>
      </c>
      <c r="H19823" t="s">
        <v>21</v>
      </c>
      <c r="I19823">
        <v>117</v>
      </c>
      <c r="J19823">
        <v>2018</v>
      </c>
      <c r="K19823">
        <v>4</v>
      </c>
      <c r="L19823">
        <v>29</v>
      </c>
      <c r="M19823" t="s">
        <v>26</v>
      </c>
      <c r="N19823">
        <v>0</v>
      </c>
      <c r="O19823">
        <v>0</v>
      </c>
      <c r="P19823">
        <v>0</v>
      </c>
      <c r="Q19823">
        <v>95.2</v>
      </c>
      <c r="R19823">
        <v>1</v>
      </c>
      <c r="S19823" t="s">
        <v>23</v>
      </c>
    </row>
    <row r="19824" spans="1:19">
      <c r="A19824" t="s">
        <v>19859</v>
      </c>
      <c r="B19824">
        <v>2</v>
      </c>
      <c r="C19824">
        <v>0</v>
      </c>
      <c r="D19824">
        <v>1</v>
      </c>
      <c r="E19824">
        <v>4</v>
      </c>
      <c r="F19824" t="s">
        <v>20</v>
      </c>
      <c r="G19824">
        <v>0</v>
      </c>
      <c r="H19824" t="s">
        <v>21</v>
      </c>
      <c r="I19824">
        <v>336</v>
      </c>
      <c r="J19824">
        <v>2018</v>
      </c>
      <c r="K19824">
        <v>9</v>
      </c>
      <c r="L19824">
        <v>21</v>
      </c>
      <c r="M19824" t="s">
        <v>22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t="s">
        <v>23</v>
      </c>
    </row>
    <row r="19825" spans="1:19">
      <c r="A19825" t="s">
        <v>19860</v>
      </c>
      <c r="B19825">
        <v>2</v>
      </c>
      <c r="C19825">
        <v>0</v>
      </c>
      <c r="D19825">
        <v>2</v>
      </c>
      <c r="E19825">
        <v>3</v>
      </c>
      <c r="F19825" t="s">
        <v>20</v>
      </c>
      <c r="G19825">
        <v>0</v>
      </c>
      <c r="H19825" t="s">
        <v>21</v>
      </c>
      <c r="I19825">
        <v>13</v>
      </c>
      <c r="J19825">
        <v>2017</v>
      </c>
      <c r="K19825">
        <v>8</v>
      </c>
      <c r="L19825">
        <v>30</v>
      </c>
      <c r="M19825" t="s">
        <v>26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t="s">
        <v>23</v>
      </c>
    </row>
    <row r="19826" spans="1:19">
      <c r="A19826" t="s">
        <v>19861</v>
      </c>
      <c r="B19826">
        <v>2</v>
      </c>
      <c r="C19826">
        <v>0</v>
      </c>
      <c r="D19826">
        <v>1</v>
      </c>
      <c r="E19826">
        <v>4</v>
      </c>
      <c r="F19826" t="s">
        <v>20</v>
      </c>
      <c r="G19826">
        <v>0</v>
      </c>
      <c r="H19826" t="s">
        <v>21</v>
      </c>
      <c r="I19826">
        <v>122</v>
      </c>
      <c r="J19826">
        <v>2018</v>
      </c>
      <c r="K19826">
        <v>5</v>
      </c>
      <c r="L19826">
        <v>4</v>
      </c>
      <c r="M19826" t="s">
        <v>26</v>
      </c>
      <c r="N19826">
        <v>0</v>
      </c>
      <c r="O19826">
        <v>0</v>
      </c>
      <c r="P19826">
        <v>0</v>
      </c>
      <c r="Q19826">
        <v>99.45</v>
      </c>
      <c r="R19826">
        <v>1</v>
      </c>
      <c r="S19826" t="s">
        <v>23</v>
      </c>
    </row>
    <row r="19827" spans="1:19">
      <c r="A19827" t="s">
        <v>19862</v>
      </c>
      <c r="B19827">
        <v>1</v>
      </c>
      <c r="C19827">
        <v>0</v>
      </c>
      <c r="D19827">
        <v>0</v>
      </c>
      <c r="E19827">
        <v>1</v>
      </c>
      <c r="F19827" t="s">
        <v>20</v>
      </c>
      <c r="G19827">
        <v>0</v>
      </c>
      <c r="H19827" t="s">
        <v>21</v>
      </c>
      <c r="I19827">
        <v>2</v>
      </c>
      <c r="J19827">
        <v>2018</v>
      </c>
      <c r="K19827">
        <v>4</v>
      </c>
      <c r="L19827">
        <v>20</v>
      </c>
      <c r="M19827" t="s">
        <v>26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t="s">
        <v>23</v>
      </c>
    </row>
    <row r="19828" spans="1:19">
      <c r="A19828" t="s">
        <v>19863</v>
      </c>
      <c r="B19828">
        <v>2</v>
      </c>
      <c r="C19828">
        <v>0</v>
      </c>
      <c r="D19828">
        <v>2</v>
      </c>
      <c r="E19828">
        <v>1</v>
      </c>
      <c r="F19828" t="s">
        <v>20</v>
      </c>
      <c r="G19828">
        <v>0</v>
      </c>
      <c r="H19828" t="s">
        <v>21</v>
      </c>
      <c r="I19828">
        <v>104</v>
      </c>
      <c r="J19828">
        <v>2018</v>
      </c>
      <c r="K19828">
        <v>9</v>
      </c>
      <c r="L19828">
        <v>18</v>
      </c>
      <c r="M19828" t="s">
        <v>22</v>
      </c>
      <c r="N19828">
        <v>0</v>
      </c>
      <c r="O19828">
        <v>0</v>
      </c>
      <c r="P19828">
        <v>0</v>
      </c>
      <c r="Q19828">
        <v>80.75</v>
      </c>
      <c r="R19828">
        <v>0</v>
      </c>
      <c r="S19828" t="s">
        <v>23</v>
      </c>
    </row>
    <row r="19829" spans="1:19">
      <c r="A19829" t="s">
        <v>19864</v>
      </c>
      <c r="B19829">
        <v>3</v>
      </c>
      <c r="C19829">
        <v>0</v>
      </c>
      <c r="D19829">
        <v>1</v>
      </c>
      <c r="E19829">
        <v>1</v>
      </c>
      <c r="F19829" t="s">
        <v>32</v>
      </c>
      <c r="G19829">
        <v>0</v>
      </c>
      <c r="H19829" t="s">
        <v>35</v>
      </c>
      <c r="I19829">
        <v>145</v>
      </c>
      <c r="J19829">
        <v>2018</v>
      </c>
      <c r="K19829">
        <v>10</v>
      </c>
      <c r="L19829">
        <v>22</v>
      </c>
      <c r="M19829" t="s">
        <v>26</v>
      </c>
      <c r="N19829">
        <v>0</v>
      </c>
      <c r="O19829">
        <v>0</v>
      </c>
      <c r="P19829">
        <v>0</v>
      </c>
      <c r="Q19829">
        <v>202.5</v>
      </c>
      <c r="R19829">
        <v>0</v>
      </c>
      <c r="S19829" t="s">
        <v>28</v>
      </c>
    </row>
    <row r="19830" spans="1:19">
      <c r="A19830" t="s">
        <v>19865</v>
      </c>
      <c r="B19830">
        <v>2</v>
      </c>
      <c r="C19830">
        <v>0</v>
      </c>
      <c r="D19830">
        <v>2</v>
      </c>
      <c r="E19830">
        <v>1</v>
      </c>
      <c r="F19830" t="s">
        <v>20</v>
      </c>
      <c r="G19830">
        <v>0</v>
      </c>
      <c r="H19830" t="s">
        <v>21</v>
      </c>
      <c r="I19830">
        <v>36</v>
      </c>
      <c r="J19830">
        <v>2018</v>
      </c>
      <c r="K19830">
        <v>6</v>
      </c>
      <c r="L19830">
        <v>19</v>
      </c>
      <c r="M19830" t="s">
        <v>26</v>
      </c>
      <c r="N19830">
        <v>0</v>
      </c>
      <c r="O19830">
        <v>0</v>
      </c>
      <c r="P19830">
        <v>0</v>
      </c>
      <c r="Q19830">
        <v>108.9</v>
      </c>
      <c r="R19830">
        <v>1</v>
      </c>
      <c r="S19830" t="s">
        <v>23</v>
      </c>
    </row>
    <row r="19831" spans="1:19">
      <c r="A19831" t="s">
        <v>19866</v>
      </c>
      <c r="B19831">
        <v>2</v>
      </c>
      <c r="C19831">
        <v>0</v>
      </c>
      <c r="D19831">
        <v>1</v>
      </c>
      <c r="E19831">
        <v>1</v>
      </c>
      <c r="F19831" t="s">
        <v>20</v>
      </c>
      <c r="G19831">
        <v>1</v>
      </c>
      <c r="H19831" t="s">
        <v>21</v>
      </c>
      <c r="I19831">
        <v>2</v>
      </c>
      <c r="J19831">
        <v>2018</v>
      </c>
      <c r="K19831">
        <v>2</v>
      </c>
      <c r="L19831">
        <v>6</v>
      </c>
      <c r="M19831" t="s">
        <v>26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t="s">
        <v>23</v>
      </c>
    </row>
    <row r="19832" spans="1:19">
      <c r="A19832" t="s">
        <v>19867</v>
      </c>
      <c r="B19832">
        <v>2</v>
      </c>
      <c r="C19832">
        <v>1</v>
      </c>
      <c r="D19832">
        <v>1</v>
      </c>
      <c r="E19832">
        <v>3</v>
      </c>
      <c r="F19832" t="s">
        <v>20</v>
      </c>
      <c r="G19832">
        <v>0</v>
      </c>
      <c r="H19832" t="s">
        <v>21</v>
      </c>
      <c r="I19832">
        <v>4</v>
      </c>
      <c r="J19832">
        <v>2018</v>
      </c>
      <c r="K19832">
        <v>11</v>
      </c>
      <c r="L19832">
        <v>17</v>
      </c>
      <c r="M19832" t="s">
        <v>26</v>
      </c>
      <c r="N19832">
        <v>0</v>
      </c>
      <c r="O19832">
        <v>0</v>
      </c>
      <c r="P19832">
        <v>0</v>
      </c>
      <c r="Q19832">
        <v>109.23</v>
      </c>
      <c r="R19832">
        <v>3</v>
      </c>
      <c r="S19832" t="s">
        <v>23</v>
      </c>
    </row>
    <row r="19833" spans="1:19">
      <c r="A19833" t="s">
        <v>19868</v>
      </c>
      <c r="B19833">
        <v>1</v>
      </c>
      <c r="C19833">
        <v>0</v>
      </c>
      <c r="D19833">
        <v>0</v>
      </c>
      <c r="E19833">
        <v>3</v>
      </c>
      <c r="F19833" t="s">
        <v>32</v>
      </c>
      <c r="G19833">
        <v>0</v>
      </c>
      <c r="H19833" t="s">
        <v>21</v>
      </c>
      <c r="I19833">
        <v>271</v>
      </c>
      <c r="J19833">
        <v>2018</v>
      </c>
      <c r="K19833">
        <v>9</v>
      </c>
      <c r="L19833">
        <v>21</v>
      </c>
      <c r="M19833" t="s">
        <v>22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t="s">
        <v>28</v>
      </c>
    </row>
    <row r="19834" spans="1:19">
      <c r="A19834" t="s">
        <v>19869</v>
      </c>
      <c r="B19834">
        <v>2</v>
      </c>
      <c r="C19834">
        <v>0</v>
      </c>
      <c r="D19834">
        <v>2</v>
      </c>
      <c r="E19834">
        <v>5</v>
      </c>
      <c r="F19834" t="s">
        <v>20</v>
      </c>
      <c r="G19834">
        <v>0</v>
      </c>
      <c r="H19834" t="s">
        <v>21</v>
      </c>
      <c r="I19834">
        <v>177</v>
      </c>
      <c r="J19834">
        <v>2018</v>
      </c>
      <c r="K19834">
        <v>7</v>
      </c>
      <c r="L19834">
        <v>20</v>
      </c>
      <c r="M19834" t="s">
        <v>26</v>
      </c>
      <c r="N19834">
        <v>0</v>
      </c>
      <c r="O19834">
        <v>0</v>
      </c>
      <c r="P19834">
        <v>0</v>
      </c>
      <c r="Q19834">
        <v>93.38</v>
      </c>
      <c r="R19834">
        <v>1</v>
      </c>
      <c r="S19834" t="s">
        <v>23</v>
      </c>
    </row>
    <row r="19835" spans="1:19">
      <c r="A19835" t="s">
        <v>19870</v>
      </c>
      <c r="B19835">
        <v>3</v>
      </c>
      <c r="C19835">
        <v>0</v>
      </c>
      <c r="D19835">
        <v>0</v>
      </c>
      <c r="E19835">
        <v>3</v>
      </c>
      <c r="F19835" t="s">
        <v>20</v>
      </c>
      <c r="G19835">
        <v>0</v>
      </c>
      <c r="H19835" t="s">
        <v>35</v>
      </c>
      <c r="I19835">
        <v>166</v>
      </c>
      <c r="J19835">
        <v>2018</v>
      </c>
      <c r="K19835">
        <v>8</v>
      </c>
      <c r="L19835">
        <v>4</v>
      </c>
      <c r="M19835" t="s">
        <v>26</v>
      </c>
      <c r="N19835">
        <v>0</v>
      </c>
      <c r="O19835">
        <v>0</v>
      </c>
      <c r="P19835">
        <v>0</v>
      </c>
      <c r="Q19835">
        <v>137.69999999999999</v>
      </c>
      <c r="R19835">
        <v>0</v>
      </c>
      <c r="S19835" t="s">
        <v>28</v>
      </c>
    </row>
    <row r="19836" spans="1:19">
      <c r="A19836" t="s">
        <v>19871</v>
      </c>
      <c r="B19836">
        <v>2</v>
      </c>
      <c r="C19836">
        <v>0</v>
      </c>
      <c r="D19836">
        <v>2</v>
      </c>
      <c r="E19836">
        <v>4</v>
      </c>
      <c r="F19836" t="s">
        <v>20</v>
      </c>
      <c r="G19836">
        <v>0</v>
      </c>
      <c r="H19836" t="s">
        <v>35</v>
      </c>
      <c r="I19836">
        <v>5</v>
      </c>
      <c r="J19836">
        <v>2017</v>
      </c>
      <c r="K19836">
        <v>12</v>
      </c>
      <c r="L19836">
        <v>27</v>
      </c>
      <c r="M19836" t="s">
        <v>26</v>
      </c>
      <c r="N19836">
        <v>0</v>
      </c>
      <c r="O19836">
        <v>0</v>
      </c>
      <c r="P19836">
        <v>0</v>
      </c>
      <c r="Q19836">
        <v>104.5</v>
      </c>
      <c r="R19836">
        <v>0</v>
      </c>
      <c r="S19836" t="s">
        <v>23</v>
      </c>
    </row>
    <row r="19837" spans="1:19">
      <c r="A19837" t="s">
        <v>19872</v>
      </c>
      <c r="B19837">
        <v>2</v>
      </c>
      <c r="C19837">
        <v>0</v>
      </c>
      <c r="D19837">
        <v>0</v>
      </c>
      <c r="E19837">
        <v>3</v>
      </c>
      <c r="F19837" t="s">
        <v>20</v>
      </c>
      <c r="G19837">
        <v>0</v>
      </c>
      <c r="H19837" t="s">
        <v>21</v>
      </c>
      <c r="I19837">
        <v>42</v>
      </c>
      <c r="J19837">
        <v>2018</v>
      </c>
      <c r="K19837">
        <v>9</v>
      </c>
      <c r="L19837">
        <v>28</v>
      </c>
      <c r="M19837" t="s">
        <v>22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t="s">
        <v>23</v>
      </c>
    </row>
    <row r="19838" spans="1:19">
      <c r="A19838" t="s">
        <v>19873</v>
      </c>
      <c r="B19838">
        <v>2</v>
      </c>
      <c r="C19838">
        <v>0</v>
      </c>
      <c r="D19838">
        <v>0</v>
      </c>
      <c r="E19838">
        <v>2</v>
      </c>
      <c r="F19838" t="s">
        <v>32</v>
      </c>
      <c r="G19838">
        <v>0</v>
      </c>
      <c r="H19838" t="s">
        <v>21</v>
      </c>
      <c r="I19838">
        <v>11</v>
      </c>
      <c r="J19838">
        <v>2018</v>
      </c>
      <c r="K19838">
        <v>1</v>
      </c>
      <c r="L19838">
        <v>29</v>
      </c>
      <c r="M19838" t="s">
        <v>26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t="s">
        <v>23</v>
      </c>
    </row>
    <row r="19839" spans="1:19">
      <c r="A19839" t="s">
        <v>19874</v>
      </c>
      <c r="B19839">
        <v>2</v>
      </c>
      <c r="C19839">
        <v>0</v>
      </c>
      <c r="D19839">
        <v>0</v>
      </c>
      <c r="E19839">
        <v>2</v>
      </c>
      <c r="F19839" t="s">
        <v>25</v>
      </c>
      <c r="G19839">
        <v>0</v>
      </c>
      <c r="H19839" t="s">
        <v>21</v>
      </c>
      <c r="I19839">
        <v>2</v>
      </c>
      <c r="J19839">
        <v>2018</v>
      </c>
      <c r="K19839">
        <v>3</v>
      </c>
      <c r="L19839">
        <v>24</v>
      </c>
      <c r="M19839" t="s">
        <v>26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t="s">
        <v>23</v>
      </c>
    </row>
    <row r="19840" spans="1:19">
      <c r="A19840" t="s">
        <v>19875</v>
      </c>
      <c r="B19840">
        <v>2</v>
      </c>
      <c r="C19840">
        <v>0</v>
      </c>
      <c r="D19840">
        <v>2</v>
      </c>
      <c r="E19840">
        <v>5</v>
      </c>
      <c r="F19840" t="s">
        <v>20</v>
      </c>
      <c r="G19840">
        <v>0</v>
      </c>
      <c r="H19840" t="s">
        <v>35</v>
      </c>
      <c r="I19840">
        <v>181</v>
      </c>
      <c r="J19840">
        <v>2018</v>
      </c>
      <c r="K19840">
        <v>8</v>
      </c>
      <c r="L19840">
        <v>4</v>
      </c>
      <c r="M19840" t="s">
        <v>26</v>
      </c>
      <c r="N19840">
        <v>0</v>
      </c>
      <c r="O19840">
        <v>0</v>
      </c>
      <c r="P19840">
        <v>0</v>
      </c>
      <c r="Q19840">
        <v>112.2</v>
      </c>
      <c r="R19840">
        <v>1</v>
      </c>
      <c r="S19840" t="s">
        <v>28</v>
      </c>
    </row>
    <row r="19841" spans="1:19">
      <c r="A19841" t="s">
        <v>19876</v>
      </c>
      <c r="B19841">
        <v>2</v>
      </c>
      <c r="C19841">
        <v>0</v>
      </c>
      <c r="D19841">
        <v>0</v>
      </c>
      <c r="E19841">
        <v>3</v>
      </c>
      <c r="F19841" t="s">
        <v>20</v>
      </c>
      <c r="G19841">
        <v>0</v>
      </c>
      <c r="H19841" t="s">
        <v>21</v>
      </c>
      <c r="I19841">
        <v>304</v>
      </c>
      <c r="J19841">
        <v>2018</v>
      </c>
      <c r="K19841">
        <v>11</v>
      </c>
      <c r="L19841">
        <v>3</v>
      </c>
      <c r="M19841" t="s">
        <v>22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t="s">
        <v>28</v>
      </c>
    </row>
    <row r="19842" spans="1:19">
      <c r="A19842" t="s">
        <v>19877</v>
      </c>
      <c r="B19842">
        <v>2</v>
      </c>
      <c r="C19842">
        <v>0</v>
      </c>
      <c r="D19842">
        <v>2</v>
      </c>
      <c r="E19842">
        <v>4</v>
      </c>
      <c r="F19842" t="s">
        <v>25</v>
      </c>
      <c r="G19842">
        <v>0</v>
      </c>
      <c r="H19842" t="s">
        <v>21</v>
      </c>
      <c r="I19842">
        <v>44</v>
      </c>
      <c r="J19842">
        <v>2018</v>
      </c>
      <c r="K19842">
        <v>11</v>
      </c>
      <c r="L19842">
        <v>25</v>
      </c>
      <c r="M19842" t="s">
        <v>26</v>
      </c>
      <c r="N19842">
        <v>0</v>
      </c>
      <c r="O19842">
        <v>0</v>
      </c>
      <c r="P19842">
        <v>0</v>
      </c>
      <c r="Q19842">
        <v>74.8</v>
      </c>
      <c r="R19842">
        <v>0</v>
      </c>
      <c r="S19842" t="s">
        <v>28</v>
      </c>
    </row>
    <row r="19843" spans="1:19">
      <c r="A19843" t="s">
        <v>19878</v>
      </c>
      <c r="B19843">
        <v>2</v>
      </c>
      <c r="C19843">
        <v>2</v>
      </c>
      <c r="D19843">
        <v>2</v>
      </c>
      <c r="E19843">
        <v>5</v>
      </c>
      <c r="F19843" t="s">
        <v>20</v>
      </c>
      <c r="G19843">
        <v>0</v>
      </c>
      <c r="H19843" t="s">
        <v>92</v>
      </c>
      <c r="I19843">
        <v>77</v>
      </c>
      <c r="J19843">
        <v>2018</v>
      </c>
      <c r="K19843">
        <v>3</v>
      </c>
      <c r="L19843">
        <v>22</v>
      </c>
      <c r="M19843" t="s">
        <v>26</v>
      </c>
      <c r="N19843">
        <v>0</v>
      </c>
      <c r="O19843">
        <v>0</v>
      </c>
      <c r="P19843">
        <v>0</v>
      </c>
      <c r="Q19843">
        <v>111.72</v>
      </c>
      <c r="R19843">
        <v>1</v>
      </c>
      <c r="S19843" t="s">
        <v>23</v>
      </c>
    </row>
    <row r="19844" spans="1:19">
      <c r="A19844" t="s">
        <v>19879</v>
      </c>
      <c r="B19844">
        <v>1</v>
      </c>
      <c r="C19844">
        <v>0</v>
      </c>
      <c r="D19844">
        <v>2</v>
      </c>
      <c r="E19844">
        <v>4</v>
      </c>
      <c r="F19844" t="s">
        <v>20</v>
      </c>
      <c r="G19844">
        <v>0</v>
      </c>
      <c r="H19844" t="s">
        <v>21</v>
      </c>
      <c r="I19844">
        <v>69</v>
      </c>
      <c r="J19844">
        <v>2018</v>
      </c>
      <c r="K19844">
        <v>6</v>
      </c>
      <c r="L19844">
        <v>12</v>
      </c>
      <c r="M19844" t="s">
        <v>22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t="s">
        <v>28</v>
      </c>
    </row>
    <row r="19845" spans="1:19">
      <c r="A19845" t="s">
        <v>19880</v>
      </c>
      <c r="B19845">
        <v>1</v>
      </c>
      <c r="C19845">
        <v>0</v>
      </c>
      <c r="D19845">
        <v>2</v>
      </c>
      <c r="E19845">
        <v>2</v>
      </c>
      <c r="F19845" t="s">
        <v>20</v>
      </c>
      <c r="G19845">
        <v>0</v>
      </c>
      <c r="H19845" t="s">
        <v>21</v>
      </c>
      <c r="I19845">
        <v>54</v>
      </c>
      <c r="J19845">
        <v>2018</v>
      </c>
      <c r="K19845">
        <v>10</v>
      </c>
      <c r="L19845">
        <v>16</v>
      </c>
      <c r="M19845" t="s">
        <v>22</v>
      </c>
      <c r="N19845">
        <v>0</v>
      </c>
      <c r="O19845">
        <v>0</v>
      </c>
      <c r="P19845">
        <v>0</v>
      </c>
      <c r="Q19845">
        <v>66.5</v>
      </c>
      <c r="R19845">
        <v>0</v>
      </c>
      <c r="S19845" t="s">
        <v>23</v>
      </c>
    </row>
    <row r="19846" spans="1:19">
      <c r="A19846" t="s">
        <v>19881</v>
      </c>
      <c r="B19846">
        <v>2</v>
      </c>
      <c r="C19846">
        <v>0</v>
      </c>
      <c r="D19846">
        <v>1</v>
      </c>
      <c r="E19846">
        <v>1</v>
      </c>
      <c r="F19846" t="s">
        <v>25</v>
      </c>
      <c r="G19846">
        <v>0</v>
      </c>
      <c r="H19846" t="s">
        <v>21</v>
      </c>
      <c r="I19846">
        <v>251</v>
      </c>
      <c r="J19846">
        <v>2018</v>
      </c>
      <c r="K19846">
        <v>11</v>
      </c>
      <c r="L19846">
        <v>21</v>
      </c>
      <c r="M19846" t="s">
        <v>26</v>
      </c>
      <c r="N19846">
        <v>0</v>
      </c>
      <c r="O19846">
        <v>0</v>
      </c>
      <c r="P19846">
        <v>0</v>
      </c>
      <c r="Q19846">
        <v>73.349999999999994</v>
      </c>
      <c r="R19846">
        <v>1</v>
      </c>
      <c r="S19846" t="s">
        <v>23</v>
      </c>
    </row>
    <row r="19847" spans="1:19">
      <c r="A19847" t="s">
        <v>19882</v>
      </c>
      <c r="B19847">
        <v>3</v>
      </c>
      <c r="C19847">
        <v>0</v>
      </c>
      <c r="D19847">
        <v>0</v>
      </c>
      <c r="E19847">
        <v>2</v>
      </c>
      <c r="F19847" t="s">
        <v>25</v>
      </c>
      <c r="G19847">
        <v>0</v>
      </c>
      <c r="H19847" t="s">
        <v>21</v>
      </c>
      <c r="I19847">
        <v>36</v>
      </c>
      <c r="J19847">
        <v>2017</v>
      </c>
      <c r="K19847">
        <v>12</v>
      </c>
      <c r="L19847">
        <v>10</v>
      </c>
      <c r="M19847" t="s">
        <v>26</v>
      </c>
      <c r="N19847">
        <v>0</v>
      </c>
      <c r="O19847">
        <v>0</v>
      </c>
      <c r="P19847">
        <v>0</v>
      </c>
      <c r="Q19847">
        <v>55.09</v>
      </c>
      <c r="R19847">
        <v>1</v>
      </c>
      <c r="S19847" t="s">
        <v>23</v>
      </c>
    </row>
    <row r="19848" spans="1:19">
      <c r="A19848" t="s">
        <v>19883</v>
      </c>
      <c r="B19848">
        <v>2</v>
      </c>
      <c r="C19848">
        <v>1</v>
      </c>
      <c r="D19848">
        <v>2</v>
      </c>
      <c r="E19848">
        <v>1</v>
      </c>
      <c r="F19848" t="s">
        <v>25</v>
      </c>
      <c r="G19848">
        <v>0</v>
      </c>
      <c r="H19848" t="s">
        <v>21</v>
      </c>
      <c r="I19848">
        <v>45</v>
      </c>
      <c r="J19848">
        <v>2018</v>
      </c>
      <c r="K19848">
        <v>7</v>
      </c>
      <c r="L19848">
        <v>2</v>
      </c>
      <c r="M19848" t="s">
        <v>26</v>
      </c>
      <c r="N19848">
        <v>0</v>
      </c>
      <c r="O19848">
        <v>0</v>
      </c>
      <c r="P19848">
        <v>0</v>
      </c>
      <c r="Q19848">
        <v>124.6</v>
      </c>
      <c r="R19848">
        <v>1</v>
      </c>
      <c r="S19848" t="s">
        <v>28</v>
      </c>
    </row>
    <row r="19849" spans="1:19">
      <c r="A19849" t="s">
        <v>19884</v>
      </c>
      <c r="B19849">
        <v>1</v>
      </c>
      <c r="C19849">
        <v>0</v>
      </c>
      <c r="D19849">
        <v>1</v>
      </c>
      <c r="E19849">
        <v>2</v>
      </c>
      <c r="F19849" t="s">
        <v>20</v>
      </c>
      <c r="G19849">
        <v>0</v>
      </c>
      <c r="H19849" t="s">
        <v>21</v>
      </c>
      <c r="I19849">
        <v>18</v>
      </c>
      <c r="J19849">
        <v>2018</v>
      </c>
      <c r="K19849">
        <v>4</v>
      </c>
      <c r="L19849">
        <v>15</v>
      </c>
      <c r="M19849" t="s">
        <v>26</v>
      </c>
      <c r="N19849">
        <v>0</v>
      </c>
      <c r="O19849">
        <v>0</v>
      </c>
      <c r="P19849">
        <v>0</v>
      </c>
      <c r="Q19849">
        <v>112.33</v>
      </c>
      <c r="R19849">
        <v>0</v>
      </c>
      <c r="S19849" t="s">
        <v>28</v>
      </c>
    </row>
    <row r="19850" spans="1:19">
      <c r="A19850" t="s">
        <v>19885</v>
      </c>
      <c r="B19850">
        <v>2</v>
      </c>
      <c r="C19850">
        <v>0</v>
      </c>
      <c r="D19850">
        <v>1</v>
      </c>
      <c r="E19850">
        <v>2</v>
      </c>
      <c r="F19850" t="s">
        <v>20</v>
      </c>
      <c r="G19850">
        <v>0</v>
      </c>
      <c r="H19850" t="s">
        <v>21</v>
      </c>
      <c r="I19850">
        <v>159</v>
      </c>
      <c r="J19850">
        <v>2018</v>
      </c>
      <c r="K19850">
        <v>9</v>
      </c>
      <c r="L19850">
        <v>19</v>
      </c>
      <c r="M19850" t="s">
        <v>22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t="s">
        <v>28</v>
      </c>
    </row>
    <row r="19851" spans="1:19">
      <c r="A19851" t="s">
        <v>19886</v>
      </c>
      <c r="B19851">
        <v>2</v>
      </c>
      <c r="C19851">
        <v>0</v>
      </c>
      <c r="D19851">
        <v>0</v>
      </c>
      <c r="E19851">
        <v>2</v>
      </c>
      <c r="F19851" t="s">
        <v>25</v>
      </c>
      <c r="G19851">
        <v>0</v>
      </c>
      <c r="H19851" t="s">
        <v>21</v>
      </c>
      <c r="I19851">
        <v>11</v>
      </c>
      <c r="J19851">
        <v>2018</v>
      </c>
      <c r="K19851">
        <v>5</v>
      </c>
      <c r="L19851">
        <v>31</v>
      </c>
      <c r="M19851" t="s">
        <v>26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t="s">
        <v>28</v>
      </c>
    </row>
    <row r="19852" spans="1:19">
      <c r="A19852" t="s">
        <v>19887</v>
      </c>
      <c r="B19852">
        <v>2</v>
      </c>
      <c r="C19852">
        <v>0</v>
      </c>
      <c r="D19852">
        <v>1</v>
      </c>
      <c r="E19852">
        <v>3</v>
      </c>
      <c r="F19852" t="s">
        <v>20</v>
      </c>
      <c r="G19852">
        <v>0</v>
      </c>
      <c r="H19852" t="s">
        <v>35</v>
      </c>
      <c r="I19852">
        <v>29</v>
      </c>
      <c r="J19852">
        <v>2018</v>
      </c>
      <c r="K19852">
        <v>11</v>
      </c>
      <c r="L19852">
        <v>14</v>
      </c>
      <c r="M19852" t="s">
        <v>26</v>
      </c>
      <c r="N19852">
        <v>0</v>
      </c>
      <c r="O19852">
        <v>0</v>
      </c>
      <c r="P19852">
        <v>0</v>
      </c>
      <c r="Q19852">
        <v>96.9</v>
      </c>
      <c r="R19852">
        <v>0</v>
      </c>
      <c r="S19852" t="s">
        <v>23</v>
      </c>
    </row>
    <row r="19853" spans="1:19">
      <c r="A19853" t="s">
        <v>19888</v>
      </c>
      <c r="B19853">
        <v>2</v>
      </c>
      <c r="C19853">
        <v>0</v>
      </c>
      <c r="D19853">
        <v>0</v>
      </c>
      <c r="E19853">
        <v>2</v>
      </c>
      <c r="F19853" t="s">
        <v>25</v>
      </c>
      <c r="G19853">
        <v>0</v>
      </c>
      <c r="H19853" t="s">
        <v>21</v>
      </c>
      <c r="I19853">
        <v>45</v>
      </c>
      <c r="J19853">
        <v>2018</v>
      </c>
      <c r="K19853">
        <v>10</v>
      </c>
      <c r="L19853">
        <v>26</v>
      </c>
      <c r="M19853" t="s">
        <v>26</v>
      </c>
      <c r="N19853">
        <v>0</v>
      </c>
      <c r="O19853">
        <v>0</v>
      </c>
      <c r="P19853">
        <v>0</v>
      </c>
      <c r="Q19853">
        <v>119.5</v>
      </c>
      <c r="R19853">
        <v>0</v>
      </c>
      <c r="S19853" t="s">
        <v>23</v>
      </c>
    </row>
    <row r="19854" spans="1:19">
      <c r="A19854" t="s">
        <v>19889</v>
      </c>
      <c r="B19854">
        <v>2</v>
      </c>
      <c r="C19854">
        <v>0</v>
      </c>
      <c r="D19854">
        <v>1</v>
      </c>
      <c r="E19854">
        <v>3</v>
      </c>
      <c r="F19854" t="s">
        <v>20</v>
      </c>
      <c r="G19854">
        <v>0</v>
      </c>
      <c r="H19854" t="s">
        <v>21</v>
      </c>
      <c r="I19854">
        <v>130</v>
      </c>
      <c r="J19854">
        <v>2018</v>
      </c>
      <c r="K19854">
        <v>5</v>
      </c>
      <c r="L19854">
        <v>12</v>
      </c>
      <c r="M19854" t="s">
        <v>26</v>
      </c>
      <c r="N19854">
        <v>0</v>
      </c>
      <c r="O19854">
        <v>0</v>
      </c>
      <c r="P19854">
        <v>0</v>
      </c>
      <c r="Q19854">
        <v>104.55</v>
      </c>
      <c r="R19854">
        <v>0</v>
      </c>
      <c r="S19854" t="s">
        <v>28</v>
      </c>
    </row>
    <row r="19855" spans="1:19">
      <c r="A19855" t="s">
        <v>19890</v>
      </c>
      <c r="B19855">
        <v>2</v>
      </c>
      <c r="C19855">
        <v>0</v>
      </c>
      <c r="D19855">
        <v>1</v>
      </c>
      <c r="E19855">
        <v>1</v>
      </c>
      <c r="F19855" t="s">
        <v>20</v>
      </c>
      <c r="G19855">
        <v>0</v>
      </c>
      <c r="H19855" t="s">
        <v>21</v>
      </c>
      <c r="I19855">
        <v>89</v>
      </c>
      <c r="J19855">
        <v>2018</v>
      </c>
      <c r="K19855">
        <v>12</v>
      </c>
      <c r="L19855">
        <v>10</v>
      </c>
      <c r="M19855" t="s">
        <v>26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t="s">
        <v>23</v>
      </c>
    </row>
    <row r="19856" spans="1:19">
      <c r="A19856" t="s">
        <v>19891</v>
      </c>
      <c r="B19856">
        <v>1</v>
      </c>
      <c r="C19856">
        <v>0</v>
      </c>
      <c r="D19856">
        <v>2</v>
      </c>
      <c r="E19856">
        <v>3</v>
      </c>
      <c r="F19856" t="s">
        <v>20</v>
      </c>
      <c r="G19856">
        <v>0</v>
      </c>
      <c r="H19856" t="s">
        <v>21</v>
      </c>
      <c r="I19856">
        <v>4</v>
      </c>
      <c r="J19856">
        <v>2018</v>
      </c>
      <c r="K19856">
        <v>9</v>
      </c>
      <c r="L19856">
        <v>18</v>
      </c>
      <c r="M19856" t="s">
        <v>96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t="s">
        <v>23</v>
      </c>
    </row>
    <row r="19857" spans="1:19">
      <c r="A19857" t="s">
        <v>19892</v>
      </c>
      <c r="B19857">
        <v>2</v>
      </c>
      <c r="C19857">
        <v>0</v>
      </c>
      <c r="D19857">
        <v>2</v>
      </c>
      <c r="E19857">
        <v>1</v>
      </c>
      <c r="F19857" t="s">
        <v>25</v>
      </c>
      <c r="G19857">
        <v>0</v>
      </c>
      <c r="H19857" t="s">
        <v>21</v>
      </c>
      <c r="I19857">
        <v>17</v>
      </c>
      <c r="J19857">
        <v>2018</v>
      </c>
      <c r="K19857">
        <v>3</v>
      </c>
      <c r="L19857">
        <v>5</v>
      </c>
      <c r="M19857" t="s">
        <v>26</v>
      </c>
      <c r="N19857">
        <v>0</v>
      </c>
      <c r="O19857">
        <v>0</v>
      </c>
      <c r="P19857">
        <v>0</v>
      </c>
      <c r="Q19857">
        <v>84.33</v>
      </c>
      <c r="R19857">
        <v>2</v>
      </c>
      <c r="S19857" t="s">
        <v>23</v>
      </c>
    </row>
    <row r="19858" spans="1:19">
      <c r="A19858" t="s">
        <v>19893</v>
      </c>
      <c r="B19858">
        <v>2</v>
      </c>
      <c r="C19858">
        <v>0</v>
      </c>
      <c r="D19858">
        <v>1</v>
      </c>
      <c r="E19858">
        <v>3</v>
      </c>
      <c r="F19858" t="s">
        <v>25</v>
      </c>
      <c r="G19858">
        <v>0</v>
      </c>
      <c r="H19858" t="s">
        <v>21</v>
      </c>
      <c r="I19858">
        <v>6</v>
      </c>
      <c r="J19858">
        <v>2018</v>
      </c>
      <c r="K19858">
        <v>12</v>
      </c>
      <c r="L19858">
        <v>15</v>
      </c>
      <c r="M19858" t="s">
        <v>26</v>
      </c>
      <c r="N19858">
        <v>0</v>
      </c>
      <c r="O19858">
        <v>0</v>
      </c>
      <c r="P19858">
        <v>0</v>
      </c>
      <c r="Q19858">
        <v>66.3</v>
      </c>
      <c r="R19858">
        <v>0</v>
      </c>
      <c r="S19858" t="s">
        <v>23</v>
      </c>
    </row>
    <row r="19859" spans="1:19">
      <c r="A19859" t="s">
        <v>19894</v>
      </c>
      <c r="B19859">
        <v>2</v>
      </c>
      <c r="C19859">
        <v>0</v>
      </c>
      <c r="D19859">
        <v>1</v>
      </c>
      <c r="E19859">
        <v>3</v>
      </c>
      <c r="F19859" t="s">
        <v>20</v>
      </c>
      <c r="G19859">
        <v>0</v>
      </c>
      <c r="H19859" t="s">
        <v>35</v>
      </c>
      <c r="I19859">
        <v>16</v>
      </c>
      <c r="J19859">
        <v>2018</v>
      </c>
      <c r="K19859">
        <v>5</v>
      </c>
      <c r="L19859">
        <v>2</v>
      </c>
      <c r="M19859" t="s">
        <v>26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t="s">
        <v>28</v>
      </c>
    </row>
    <row r="19860" spans="1:19">
      <c r="A19860" t="s">
        <v>19895</v>
      </c>
      <c r="B19860">
        <v>2</v>
      </c>
      <c r="C19860">
        <v>0</v>
      </c>
      <c r="D19860">
        <v>2</v>
      </c>
      <c r="E19860">
        <v>1</v>
      </c>
      <c r="F19860" t="s">
        <v>32</v>
      </c>
      <c r="G19860">
        <v>0</v>
      </c>
      <c r="H19860" t="s">
        <v>21</v>
      </c>
      <c r="I19860">
        <v>150</v>
      </c>
      <c r="J19860">
        <v>2018</v>
      </c>
      <c r="K19860">
        <v>1</v>
      </c>
      <c r="L19860">
        <v>2</v>
      </c>
      <c r="M19860" t="s">
        <v>22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t="s">
        <v>23</v>
      </c>
    </row>
    <row r="19861" spans="1:19">
      <c r="A19861" t="s">
        <v>19896</v>
      </c>
      <c r="B19861">
        <v>1</v>
      </c>
      <c r="C19861">
        <v>0</v>
      </c>
      <c r="D19861">
        <v>0</v>
      </c>
      <c r="E19861">
        <v>2</v>
      </c>
      <c r="F19861" t="s">
        <v>20</v>
      </c>
      <c r="G19861">
        <v>0</v>
      </c>
      <c r="H19861" t="s">
        <v>21</v>
      </c>
      <c r="I19861">
        <v>4</v>
      </c>
      <c r="J19861">
        <v>2017</v>
      </c>
      <c r="K19861">
        <v>9</v>
      </c>
      <c r="L19861">
        <v>15</v>
      </c>
      <c r="M19861" t="s">
        <v>22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t="s">
        <v>23</v>
      </c>
    </row>
    <row r="19862" spans="1:19">
      <c r="A19862" t="s">
        <v>19897</v>
      </c>
      <c r="B19862">
        <v>2</v>
      </c>
      <c r="C19862">
        <v>1</v>
      </c>
      <c r="D19862">
        <v>2</v>
      </c>
      <c r="E19862">
        <v>2</v>
      </c>
      <c r="F19862" t="s">
        <v>20</v>
      </c>
      <c r="G19862">
        <v>0</v>
      </c>
      <c r="H19862" t="s">
        <v>21</v>
      </c>
      <c r="I19862">
        <v>131</v>
      </c>
      <c r="J19862">
        <v>2018</v>
      </c>
      <c r="K19862">
        <v>7</v>
      </c>
      <c r="L19862">
        <v>10</v>
      </c>
      <c r="M19862" t="s">
        <v>26</v>
      </c>
      <c r="N19862">
        <v>0</v>
      </c>
      <c r="O19862">
        <v>0</v>
      </c>
      <c r="P19862">
        <v>0</v>
      </c>
      <c r="Q19862">
        <v>136.5</v>
      </c>
      <c r="R19862">
        <v>2</v>
      </c>
      <c r="S19862" t="s">
        <v>23</v>
      </c>
    </row>
    <row r="19863" spans="1:19">
      <c r="A19863" t="s">
        <v>19898</v>
      </c>
      <c r="B19863">
        <v>2</v>
      </c>
      <c r="C19863">
        <v>0</v>
      </c>
      <c r="D19863">
        <v>1</v>
      </c>
      <c r="E19863">
        <v>2</v>
      </c>
      <c r="F19863" t="s">
        <v>20</v>
      </c>
      <c r="G19863">
        <v>0</v>
      </c>
      <c r="H19863" t="s">
        <v>21</v>
      </c>
      <c r="I19863">
        <v>418</v>
      </c>
      <c r="J19863">
        <v>2018</v>
      </c>
      <c r="K19863">
        <v>9</v>
      </c>
      <c r="L19863">
        <v>26</v>
      </c>
      <c r="M19863" t="s">
        <v>22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t="s">
        <v>28</v>
      </c>
    </row>
    <row r="19864" spans="1:19">
      <c r="A19864" t="s">
        <v>19899</v>
      </c>
      <c r="B19864">
        <v>2</v>
      </c>
      <c r="C19864">
        <v>0</v>
      </c>
      <c r="D19864">
        <v>0</v>
      </c>
      <c r="E19864">
        <v>1</v>
      </c>
      <c r="F19864" t="s">
        <v>25</v>
      </c>
      <c r="G19864">
        <v>0</v>
      </c>
      <c r="H19864" t="s">
        <v>21</v>
      </c>
      <c r="I19864">
        <v>2</v>
      </c>
      <c r="J19864">
        <v>2018</v>
      </c>
      <c r="K19864">
        <v>9</v>
      </c>
      <c r="L19864">
        <v>15</v>
      </c>
      <c r="M19864" t="s">
        <v>26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t="s">
        <v>23</v>
      </c>
    </row>
    <row r="19865" spans="1:19">
      <c r="A19865" t="s">
        <v>19900</v>
      </c>
      <c r="B19865">
        <v>2</v>
      </c>
      <c r="C19865">
        <v>0</v>
      </c>
      <c r="D19865">
        <v>0</v>
      </c>
      <c r="E19865">
        <v>2</v>
      </c>
      <c r="F19865" t="s">
        <v>32</v>
      </c>
      <c r="G19865">
        <v>0</v>
      </c>
      <c r="H19865" t="s">
        <v>21</v>
      </c>
      <c r="I19865">
        <v>265</v>
      </c>
      <c r="J19865">
        <v>2018</v>
      </c>
      <c r="K19865">
        <v>6</v>
      </c>
      <c r="L19865">
        <v>24</v>
      </c>
      <c r="M19865" t="s">
        <v>22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t="s">
        <v>28</v>
      </c>
    </row>
    <row r="19866" spans="1:19">
      <c r="A19866" t="s">
        <v>19901</v>
      </c>
      <c r="B19866">
        <v>2</v>
      </c>
      <c r="C19866">
        <v>0</v>
      </c>
      <c r="D19866">
        <v>1</v>
      </c>
      <c r="E19866">
        <v>1</v>
      </c>
      <c r="F19866" t="s">
        <v>20</v>
      </c>
      <c r="G19866">
        <v>0</v>
      </c>
      <c r="H19866" t="s">
        <v>21</v>
      </c>
      <c r="I19866">
        <v>32</v>
      </c>
      <c r="J19866">
        <v>2018</v>
      </c>
      <c r="K19866">
        <v>10</v>
      </c>
      <c r="L19866">
        <v>15</v>
      </c>
      <c r="M19866" t="s">
        <v>22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t="s">
        <v>23</v>
      </c>
    </row>
    <row r="19867" spans="1:19">
      <c r="A19867" t="s">
        <v>19902</v>
      </c>
      <c r="B19867">
        <v>3</v>
      </c>
      <c r="C19867">
        <v>0</v>
      </c>
      <c r="D19867">
        <v>2</v>
      </c>
      <c r="E19867">
        <v>3</v>
      </c>
      <c r="F19867" t="s">
        <v>20</v>
      </c>
      <c r="G19867">
        <v>0</v>
      </c>
      <c r="H19867" t="s">
        <v>35</v>
      </c>
      <c r="I19867">
        <v>14</v>
      </c>
      <c r="J19867">
        <v>2018</v>
      </c>
      <c r="K19867">
        <v>5</v>
      </c>
      <c r="L19867">
        <v>8</v>
      </c>
      <c r="M19867" t="s">
        <v>26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t="s">
        <v>28</v>
      </c>
    </row>
    <row r="19868" spans="1:19">
      <c r="A19868" t="s">
        <v>19903</v>
      </c>
      <c r="B19868">
        <v>2</v>
      </c>
      <c r="C19868">
        <v>0</v>
      </c>
      <c r="D19868">
        <v>0</v>
      </c>
      <c r="E19868">
        <v>2</v>
      </c>
      <c r="F19868" t="s">
        <v>32</v>
      </c>
      <c r="G19868">
        <v>0</v>
      </c>
      <c r="H19868" t="s">
        <v>21</v>
      </c>
      <c r="I19868">
        <v>39</v>
      </c>
      <c r="J19868">
        <v>2017</v>
      </c>
      <c r="K19868">
        <v>8</v>
      </c>
      <c r="L19868">
        <v>14</v>
      </c>
      <c r="M19868" t="s">
        <v>22</v>
      </c>
      <c r="N19868">
        <v>0</v>
      </c>
      <c r="O19868">
        <v>0</v>
      </c>
      <c r="P19868">
        <v>0</v>
      </c>
      <c r="Q19868">
        <v>101.5</v>
      </c>
      <c r="R19868">
        <v>0</v>
      </c>
      <c r="S19868" t="s">
        <v>23</v>
      </c>
    </row>
    <row r="19869" spans="1:19">
      <c r="A19869" t="s">
        <v>19904</v>
      </c>
      <c r="B19869">
        <v>2</v>
      </c>
      <c r="C19869">
        <v>0</v>
      </c>
      <c r="D19869">
        <v>0</v>
      </c>
      <c r="E19869">
        <v>1</v>
      </c>
      <c r="F19869" t="s">
        <v>20</v>
      </c>
      <c r="G19869">
        <v>0</v>
      </c>
      <c r="H19869" t="s">
        <v>63</v>
      </c>
      <c r="I19869">
        <v>66</v>
      </c>
      <c r="J19869">
        <v>2018</v>
      </c>
      <c r="K19869">
        <v>8</v>
      </c>
      <c r="L19869">
        <v>4</v>
      </c>
      <c r="M19869" t="s">
        <v>26</v>
      </c>
      <c r="N19869">
        <v>0</v>
      </c>
      <c r="O19869">
        <v>0</v>
      </c>
      <c r="P19869">
        <v>0</v>
      </c>
      <c r="Q19869">
        <v>127.38</v>
      </c>
      <c r="R19869">
        <v>1</v>
      </c>
      <c r="S19869" t="s">
        <v>23</v>
      </c>
    </row>
    <row r="19870" spans="1:19">
      <c r="A19870" t="s">
        <v>19905</v>
      </c>
      <c r="B19870">
        <v>2</v>
      </c>
      <c r="C19870">
        <v>0</v>
      </c>
      <c r="D19870">
        <v>0</v>
      </c>
      <c r="E19870">
        <v>1</v>
      </c>
      <c r="F19870" t="s">
        <v>25</v>
      </c>
      <c r="G19870">
        <v>0</v>
      </c>
      <c r="H19870" t="s">
        <v>21</v>
      </c>
      <c r="I19870">
        <v>0</v>
      </c>
      <c r="J19870">
        <v>2018</v>
      </c>
      <c r="K19870">
        <v>8</v>
      </c>
      <c r="L19870">
        <v>9</v>
      </c>
      <c r="M19870" t="s">
        <v>26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t="s">
        <v>23</v>
      </c>
    </row>
    <row r="19871" spans="1:19">
      <c r="A19871" t="s">
        <v>19906</v>
      </c>
      <c r="B19871">
        <v>2</v>
      </c>
      <c r="C19871">
        <v>0</v>
      </c>
      <c r="D19871">
        <v>0</v>
      </c>
      <c r="E19871">
        <v>3</v>
      </c>
      <c r="F19871" t="s">
        <v>20</v>
      </c>
      <c r="G19871">
        <v>0</v>
      </c>
      <c r="H19871" t="s">
        <v>21</v>
      </c>
      <c r="I19871">
        <v>256</v>
      </c>
      <c r="J19871">
        <v>2018</v>
      </c>
      <c r="K19871">
        <v>10</v>
      </c>
      <c r="L19871">
        <v>20</v>
      </c>
      <c r="M19871" t="s">
        <v>26</v>
      </c>
      <c r="N19871">
        <v>0</v>
      </c>
      <c r="O19871">
        <v>0</v>
      </c>
      <c r="P19871">
        <v>0</v>
      </c>
      <c r="Q19871">
        <v>96.3</v>
      </c>
      <c r="R19871">
        <v>3</v>
      </c>
      <c r="S19871" t="s">
        <v>23</v>
      </c>
    </row>
    <row r="19872" spans="1:19">
      <c r="A19872" t="s">
        <v>19907</v>
      </c>
      <c r="B19872">
        <v>2</v>
      </c>
      <c r="C19872">
        <v>0</v>
      </c>
      <c r="D19872">
        <v>0</v>
      </c>
      <c r="E19872">
        <v>1</v>
      </c>
      <c r="F19872" t="s">
        <v>32</v>
      </c>
      <c r="G19872">
        <v>0</v>
      </c>
      <c r="H19872" t="s">
        <v>21</v>
      </c>
      <c r="I19872">
        <v>100</v>
      </c>
      <c r="J19872">
        <v>2017</v>
      </c>
      <c r="K19872">
        <v>10</v>
      </c>
      <c r="L19872">
        <v>16</v>
      </c>
      <c r="M19872" t="s">
        <v>22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t="s">
        <v>28</v>
      </c>
    </row>
    <row r="19873" spans="1:19">
      <c r="A19873" t="s">
        <v>19908</v>
      </c>
      <c r="B19873">
        <v>2</v>
      </c>
      <c r="C19873">
        <v>0</v>
      </c>
      <c r="D19873">
        <v>1</v>
      </c>
      <c r="E19873">
        <v>2</v>
      </c>
      <c r="F19873" t="s">
        <v>25</v>
      </c>
      <c r="G19873">
        <v>0</v>
      </c>
      <c r="H19873" t="s">
        <v>21</v>
      </c>
      <c r="I19873">
        <v>11</v>
      </c>
      <c r="J19873">
        <v>2018</v>
      </c>
      <c r="K19873">
        <v>11</v>
      </c>
      <c r="L19873">
        <v>14</v>
      </c>
      <c r="M19873" t="s">
        <v>26</v>
      </c>
      <c r="N19873">
        <v>0</v>
      </c>
      <c r="O19873">
        <v>0</v>
      </c>
      <c r="P19873">
        <v>0</v>
      </c>
      <c r="Q19873">
        <v>65.099999999999994</v>
      </c>
      <c r="R19873">
        <v>1</v>
      </c>
      <c r="S19873" t="s">
        <v>23</v>
      </c>
    </row>
    <row r="19874" spans="1:19">
      <c r="A19874" t="s">
        <v>19909</v>
      </c>
      <c r="B19874">
        <v>2</v>
      </c>
      <c r="C19874">
        <v>0</v>
      </c>
      <c r="D19874">
        <v>0</v>
      </c>
      <c r="E19874">
        <v>2</v>
      </c>
      <c r="F19874" t="s">
        <v>20</v>
      </c>
      <c r="G19874">
        <v>0</v>
      </c>
      <c r="H19874" t="s">
        <v>21</v>
      </c>
      <c r="I19874">
        <v>322</v>
      </c>
      <c r="J19874">
        <v>2018</v>
      </c>
      <c r="K19874">
        <v>12</v>
      </c>
      <c r="L19874">
        <v>9</v>
      </c>
      <c r="M19874" t="s">
        <v>22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t="s">
        <v>23</v>
      </c>
    </row>
    <row r="19875" spans="1:19">
      <c r="A19875" t="s">
        <v>19910</v>
      </c>
      <c r="B19875">
        <v>2</v>
      </c>
      <c r="C19875">
        <v>0</v>
      </c>
      <c r="D19875">
        <v>0</v>
      </c>
      <c r="E19875">
        <v>1</v>
      </c>
      <c r="F19875" t="s">
        <v>25</v>
      </c>
      <c r="G19875">
        <v>0</v>
      </c>
      <c r="H19875" t="s">
        <v>21</v>
      </c>
      <c r="I19875">
        <v>38</v>
      </c>
      <c r="J19875">
        <v>2018</v>
      </c>
      <c r="K19875">
        <v>7</v>
      </c>
      <c r="L19875">
        <v>2</v>
      </c>
      <c r="M19875" t="s">
        <v>26</v>
      </c>
      <c r="N19875">
        <v>0</v>
      </c>
      <c r="O19875">
        <v>0</v>
      </c>
      <c r="P19875">
        <v>0</v>
      </c>
      <c r="Q19875">
        <v>107.1</v>
      </c>
      <c r="R19875">
        <v>1</v>
      </c>
      <c r="S19875" t="s">
        <v>23</v>
      </c>
    </row>
    <row r="19876" spans="1:19">
      <c r="A19876" t="s">
        <v>19911</v>
      </c>
      <c r="B19876">
        <v>2</v>
      </c>
      <c r="C19876">
        <v>0</v>
      </c>
      <c r="D19876">
        <v>1</v>
      </c>
      <c r="E19876">
        <v>0</v>
      </c>
      <c r="F19876" t="s">
        <v>20</v>
      </c>
      <c r="G19876">
        <v>0</v>
      </c>
      <c r="H19876" t="s">
        <v>21</v>
      </c>
      <c r="I19876">
        <v>1</v>
      </c>
      <c r="J19876">
        <v>2017</v>
      </c>
      <c r="K19876">
        <v>10</v>
      </c>
      <c r="L19876">
        <v>5</v>
      </c>
      <c r="M19876" t="s">
        <v>26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t="s">
        <v>28</v>
      </c>
    </row>
    <row r="19877" spans="1:19">
      <c r="A19877" t="s">
        <v>19912</v>
      </c>
      <c r="B19877">
        <v>2</v>
      </c>
      <c r="C19877">
        <v>0</v>
      </c>
      <c r="D19877">
        <v>1</v>
      </c>
      <c r="E19877">
        <v>2</v>
      </c>
      <c r="F19877" t="s">
        <v>20</v>
      </c>
      <c r="G19877">
        <v>0</v>
      </c>
      <c r="H19877" t="s">
        <v>21</v>
      </c>
      <c r="I19877">
        <v>91</v>
      </c>
      <c r="J19877">
        <v>2018</v>
      </c>
      <c r="K19877">
        <v>9</v>
      </c>
      <c r="L19877">
        <v>30</v>
      </c>
      <c r="M19877" t="s">
        <v>22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t="s">
        <v>23</v>
      </c>
    </row>
    <row r="19878" spans="1:19">
      <c r="A19878" t="s">
        <v>19913</v>
      </c>
      <c r="B19878">
        <v>2</v>
      </c>
      <c r="C19878">
        <v>0</v>
      </c>
      <c r="D19878">
        <v>2</v>
      </c>
      <c r="E19878">
        <v>5</v>
      </c>
      <c r="F19878" t="s">
        <v>20</v>
      </c>
      <c r="G19878">
        <v>0</v>
      </c>
      <c r="H19878" t="s">
        <v>35</v>
      </c>
      <c r="I19878">
        <v>108</v>
      </c>
      <c r="J19878">
        <v>2018</v>
      </c>
      <c r="K19878">
        <v>7</v>
      </c>
      <c r="L19878">
        <v>16</v>
      </c>
      <c r="M19878" t="s">
        <v>26</v>
      </c>
      <c r="N19878">
        <v>0</v>
      </c>
      <c r="O19878">
        <v>0</v>
      </c>
      <c r="P19878">
        <v>0</v>
      </c>
      <c r="Q19878">
        <v>121.37</v>
      </c>
      <c r="R19878">
        <v>0</v>
      </c>
      <c r="S19878" t="s">
        <v>28</v>
      </c>
    </row>
    <row r="19879" spans="1:19">
      <c r="A19879" t="s">
        <v>19914</v>
      </c>
      <c r="B19879">
        <v>2</v>
      </c>
      <c r="C19879">
        <v>0</v>
      </c>
      <c r="D19879">
        <v>1</v>
      </c>
      <c r="E19879">
        <v>0</v>
      </c>
      <c r="F19879" t="s">
        <v>20</v>
      </c>
      <c r="G19879">
        <v>0</v>
      </c>
      <c r="H19879" t="s">
        <v>21</v>
      </c>
      <c r="I19879">
        <v>6</v>
      </c>
      <c r="J19879">
        <v>2017</v>
      </c>
      <c r="K19879">
        <v>12</v>
      </c>
      <c r="L19879">
        <v>27</v>
      </c>
      <c r="M19879" t="s">
        <v>50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t="s">
        <v>23</v>
      </c>
    </row>
    <row r="19880" spans="1:19">
      <c r="A19880" t="s">
        <v>19915</v>
      </c>
      <c r="B19880">
        <v>2</v>
      </c>
      <c r="C19880">
        <v>0</v>
      </c>
      <c r="D19880">
        <v>2</v>
      </c>
      <c r="E19880">
        <v>3</v>
      </c>
      <c r="F19880" t="s">
        <v>20</v>
      </c>
      <c r="G19880">
        <v>0</v>
      </c>
      <c r="H19880" t="s">
        <v>21</v>
      </c>
      <c r="I19880">
        <v>84</v>
      </c>
      <c r="J19880">
        <v>2018</v>
      </c>
      <c r="K19880">
        <v>4</v>
      </c>
      <c r="L19880">
        <v>14</v>
      </c>
      <c r="M19880" t="s">
        <v>26</v>
      </c>
      <c r="N19880">
        <v>0</v>
      </c>
      <c r="O19880">
        <v>0</v>
      </c>
      <c r="P19880">
        <v>0</v>
      </c>
      <c r="Q19880">
        <v>90.95</v>
      </c>
      <c r="R19880">
        <v>0</v>
      </c>
      <c r="S19880" t="s">
        <v>23</v>
      </c>
    </row>
    <row r="19881" spans="1:19">
      <c r="A19881" t="s">
        <v>19916</v>
      </c>
      <c r="B19881">
        <v>1</v>
      </c>
      <c r="C19881">
        <v>0</v>
      </c>
      <c r="D19881">
        <v>0</v>
      </c>
      <c r="E19881">
        <v>1</v>
      </c>
      <c r="F19881" t="s">
        <v>20</v>
      </c>
      <c r="G19881">
        <v>0</v>
      </c>
      <c r="H19881" t="s">
        <v>21</v>
      </c>
      <c r="I19881">
        <v>6</v>
      </c>
      <c r="J19881">
        <v>2018</v>
      </c>
      <c r="K19881">
        <v>12</v>
      </c>
      <c r="L19881">
        <v>8</v>
      </c>
      <c r="M19881" t="s">
        <v>50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t="s">
        <v>23</v>
      </c>
    </row>
    <row r="19882" spans="1:19">
      <c r="A19882" t="s">
        <v>19917</v>
      </c>
      <c r="B19882">
        <v>3</v>
      </c>
      <c r="C19882">
        <v>0</v>
      </c>
      <c r="D19882">
        <v>1</v>
      </c>
      <c r="E19882">
        <v>4</v>
      </c>
      <c r="F19882" t="s">
        <v>20</v>
      </c>
      <c r="G19882">
        <v>0</v>
      </c>
      <c r="H19882" t="s">
        <v>35</v>
      </c>
      <c r="I19882">
        <v>200</v>
      </c>
      <c r="J19882">
        <v>2018</v>
      </c>
      <c r="K19882">
        <v>10</v>
      </c>
      <c r="L19882">
        <v>3</v>
      </c>
      <c r="M19882" t="s">
        <v>22</v>
      </c>
      <c r="N19882">
        <v>0</v>
      </c>
      <c r="O19882">
        <v>0</v>
      </c>
      <c r="P19882">
        <v>0</v>
      </c>
      <c r="Q19882">
        <v>115.6</v>
      </c>
      <c r="R19882">
        <v>4</v>
      </c>
      <c r="S19882" t="s">
        <v>23</v>
      </c>
    </row>
    <row r="19883" spans="1:19">
      <c r="A19883" t="s">
        <v>19918</v>
      </c>
      <c r="B19883">
        <v>2</v>
      </c>
      <c r="C19883">
        <v>0</v>
      </c>
      <c r="D19883">
        <v>1</v>
      </c>
      <c r="E19883">
        <v>1</v>
      </c>
      <c r="F19883" t="s">
        <v>32</v>
      </c>
      <c r="G19883">
        <v>0</v>
      </c>
      <c r="H19883" t="s">
        <v>21</v>
      </c>
      <c r="I19883">
        <v>247</v>
      </c>
      <c r="J19883">
        <v>2018</v>
      </c>
      <c r="K19883">
        <v>6</v>
      </c>
      <c r="L19883">
        <v>6</v>
      </c>
      <c r="M19883" t="s">
        <v>22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t="s">
        <v>28</v>
      </c>
    </row>
    <row r="19884" spans="1:19">
      <c r="A19884" t="s">
        <v>19919</v>
      </c>
      <c r="B19884">
        <v>2</v>
      </c>
      <c r="C19884">
        <v>0</v>
      </c>
      <c r="D19884">
        <v>0</v>
      </c>
      <c r="E19884">
        <v>2</v>
      </c>
      <c r="F19884" t="s">
        <v>20</v>
      </c>
      <c r="G19884">
        <v>0</v>
      </c>
      <c r="H19884" t="s">
        <v>21</v>
      </c>
      <c r="I19884">
        <v>24</v>
      </c>
      <c r="J19884">
        <v>2017</v>
      </c>
      <c r="K19884">
        <v>10</v>
      </c>
      <c r="L19884">
        <v>8</v>
      </c>
      <c r="M19884" t="s">
        <v>26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t="s">
        <v>23</v>
      </c>
    </row>
    <row r="19885" spans="1:19">
      <c r="A19885" t="s">
        <v>19920</v>
      </c>
      <c r="B19885">
        <v>2</v>
      </c>
      <c r="C19885">
        <v>0</v>
      </c>
      <c r="D19885">
        <v>2</v>
      </c>
      <c r="E19885">
        <v>1</v>
      </c>
      <c r="F19885" t="s">
        <v>25</v>
      </c>
      <c r="G19885">
        <v>0</v>
      </c>
      <c r="H19885" t="s">
        <v>21</v>
      </c>
      <c r="I19885">
        <v>97</v>
      </c>
      <c r="J19885">
        <v>2018</v>
      </c>
      <c r="K19885">
        <v>10</v>
      </c>
      <c r="L19885">
        <v>30</v>
      </c>
      <c r="M19885" t="s">
        <v>26</v>
      </c>
      <c r="N19885">
        <v>0</v>
      </c>
      <c r="O19885">
        <v>0</v>
      </c>
      <c r="P19885">
        <v>0</v>
      </c>
      <c r="Q19885">
        <v>79.8</v>
      </c>
      <c r="R19885">
        <v>1</v>
      </c>
      <c r="S19885" t="s">
        <v>28</v>
      </c>
    </row>
    <row r="19886" spans="1:19">
      <c r="A19886" t="s">
        <v>19921</v>
      </c>
      <c r="B19886">
        <v>2</v>
      </c>
      <c r="C19886">
        <v>0</v>
      </c>
      <c r="D19886">
        <v>1</v>
      </c>
      <c r="E19886">
        <v>1</v>
      </c>
      <c r="F19886" t="s">
        <v>20</v>
      </c>
      <c r="G19886">
        <v>0</v>
      </c>
      <c r="H19886" t="s">
        <v>35</v>
      </c>
      <c r="I19886">
        <v>37</v>
      </c>
      <c r="J19886">
        <v>2017</v>
      </c>
      <c r="K19886">
        <v>12</v>
      </c>
      <c r="L19886">
        <v>19</v>
      </c>
      <c r="M19886" t="s">
        <v>26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t="s">
        <v>23</v>
      </c>
    </row>
    <row r="19887" spans="1:19">
      <c r="A19887" t="s">
        <v>19922</v>
      </c>
      <c r="B19887">
        <v>1</v>
      </c>
      <c r="C19887">
        <v>0</v>
      </c>
      <c r="D19887">
        <v>0</v>
      </c>
      <c r="E19887">
        <v>1</v>
      </c>
      <c r="F19887" t="s">
        <v>20</v>
      </c>
      <c r="G19887">
        <v>0</v>
      </c>
      <c r="H19887" t="s">
        <v>21</v>
      </c>
      <c r="I19887">
        <v>2</v>
      </c>
      <c r="J19887">
        <v>2018</v>
      </c>
      <c r="K19887">
        <v>1</v>
      </c>
      <c r="L19887">
        <v>27</v>
      </c>
      <c r="M19887" t="s">
        <v>96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t="s">
        <v>23</v>
      </c>
    </row>
    <row r="19888" spans="1:19">
      <c r="A19888" t="s">
        <v>19923</v>
      </c>
      <c r="B19888">
        <v>1</v>
      </c>
      <c r="C19888">
        <v>0</v>
      </c>
      <c r="D19888">
        <v>1</v>
      </c>
      <c r="E19888">
        <v>0</v>
      </c>
      <c r="F19888" t="s">
        <v>25</v>
      </c>
      <c r="G19888">
        <v>0</v>
      </c>
      <c r="H19888" t="s">
        <v>21</v>
      </c>
      <c r="I19888">
        <v>0</v>
      </c>
      <c r="J19888">
        <v>2018</v>
      </c>
      <c r="K19888">
        <v>5</v>
      </c>
      <c r="L19888">
        <v>16</v>
      </c>
      <c r="M19888" t="s">
        <v>26</v>
      </c>
      <c r="N19888">
        <v>0</v>
      </c>
      <c r="O19888">
        <v>0</v>
      </c>
      <c r="P19888">
        <v>0</v>
      </c>
      <c r="Q19888">
        <v>65.14</v>
      </c>
      <c r="R19888">
        <v>0</v>
      </c>
      <c r="S19888" t="s">
        <v>23</v>
      </c>
    </row>
    <row r="19889" spans="1:19">
      <c r="A19889" t="s">
        <v>19924</v>
      </c>
      <c r="B19889">
        <v>2</v>
      </c>
      <c r="C19889">
        <v>0</v>
      </c>
      <c r="D19889">
        <v>0</v>
      </c>
      <c r="E19889">
        <v>3</v>
      </c>
      <c r="F19889" t="s">
        <v>20</v>
      </c>
      <c r="G19889">
        <v>0</v>
      </c>
      <c r="H19889" t="s">
        <v>21</v>
      </c>
      <c r="I19889">
        <v>72</v>
      </c>
      <c r="J19889">
        <v>2018</v>
      </c>
      <c r="K19889">
        <v>8</v>
      </c>
      <c r="L19889">
        <v>16</v>
      </c>
      <c r="M19889" t="s">
        <v>26</v>
      </c>
      <c r="N19889">
        <v>0</v>
      </c>
      <c r="O19889">
        <v>0</v>
      </c>
      <c r="P19889">
        <v>0</v>
      </c>
      <c r="Q19889">
        <v>135.9</v>
      </c>
      <c r="R19889">
        <v>0</v>
      </c>
      <c r="S19889" t="s">
        <v>28</v>
      </c>
    </row>
    <row r="19890" spans="1:19">
      <c r="A19890" t="s">
        <v>19925</v>
      </c>
      <c r="B19890">
        <v>1</v>
      </c>
      <c r="C19890">
        <v>0</v>
      </c>
      <c r="D19890">
        <v>0</v>
      </c>
      <c r="E19890">
        <v>3</v>
      </c>
      <c r="F19890" t="s">
        <v>20</v>
      </c>
      <c r="G19890">
        <v>0</v>
      </c>
      <c r="H19890" t="s">
        <v>21</v>
      </c>
      <c r="I19890">
        <v>271</v>
      </c>
      <c r="J19890">
        <v>2018</v>
      </c>
      <c r="K19890">
        <v>9</v>
      </c>
      <c r="L19890">
        <v>21</v>
      </c>
      <c r="M19890" t="s">
        <v>22</v>
      </c>
      <c r="N19890">
        <v>0</v>
      </c>
      <c r="O19890">
        <v>0</v>
      </c>
      <c r="P19890">
        <v>0</v>
      </c>
      <c r="Q19890">
        <v>85.67</v>
      </c>
      <c r="R19890">
        <v>0</v>
      </c>
      <c r="S19890" t="s">
        <v>23</v>
      </c>
    </row>
    <row r="19891" spans="1:19">
      <c r="A19891" t="s">
        <v>19926</v>
      </c>
      <c r="B19891">
        <v>1</v>
      </c>
      <c r="C19891">
        <v>0</v>
      </c>
      <c r="D19891">
        <v>0</v>
      </c>
      <c r="E19891">
        <v>2</v>
      </c>
      <c r="F19891" t="s">
        <v>32</v>
      </c>
      <c r="G19891">
        <v>0</v>
      </c>
      <c r="H19891" t="s">
        <v>21</v>
      </c>
      <c r="I19891">
        <v>256</v>
      </c>
      <c r="J19891">
        <v>2018</v>
      </c>
      <c r="K19891">
        <v>6</v>
      </c>
      <c r="L19891">
        <v>15</v>
      </c>
      <c r="M19891" t="s">
        <v>22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t="s">
        <v>23</v>
      </c>
    </row>
    <row r="19892" spans="1:19">
      <c r="A19892" t="s">
        <v>19927</v>
      </c>
      <c r="B19892">
        <v>1</v>
      </c>
      <c r="C19892">
        <v>0</v>
      </c>
      <c r="D19892">
        <v>2</v>
      </c>
      <c r="E19892">
        <v>2</v>
      </c>
      <c r="F19892" t="s">
        <v>20</v>
      </c>
      <c r="G19892">
        <v>0</v>
      </c>
      <c r="H19892" t="s">
        <v>21</v>
      </c>
      <c r="I19892">
        <v>10</v>
      </c>
      <c r="J19892">
        <v>2018</v>
      </c>
      <c r="K19892">
        <v>3</v>
      </c>
      <c r="L19892">
        <v>5</v>
      </c>
      <c r="M19892" t="s">
        <v>50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t="s">
        <v>23</v>
      </c>
    </row>
    <row r="19893" spans="1:19">
      <c r="A19893" t="s">
        <v>19928</v>
      </c>
      <c r="B19893">
        <v>2</v>
      </c>
      <c r="C19893">
        <v>0</v>
      </c>
      <c r="D19893">
        <v>2</v>
      </c>
      <c r="E19893">
        <v>2</v>
      </c>
      <c r="F19893" t="s">
        <v>20</v>
      </c>
      <c r="G19893">
        <v>0</v>
      </c>
      <c r="H19893" t="s">
        <v>21</v>
      </c>
      <c r="I19893">
        <v>39</v>
      </c>
      <c r="J19893">
        <v>2017</v>
      </c>
      <c r="K19893">
        <v>10</v>
      </c>
      <c r="L19893">
        <v>4</v>
      </c>
      <c r="M19893" t="s">
        <v>26</v>
      </c>
      <c r="N19893">
        <v>0</v>
      </c>
      <c r="O19893">
        <v>0</v>
      </c>
      <c r="P19893">
        <v>0</v>
      </c>
      <c r="Q19893">
        <v>94.5</v>
      </c>
      <c r="R19893">
        <v>2</v>
      </c>
      <c r="S19893" t="s">
        <v>23</v>
      </c>
    </row>
    <row r="19894" spans="1:19">
      <c r="A19894" t="s">
        <v>19929</v>
      </c>
      <c r="B19894">
        <v>1</v>
      </c>
      <c r="C19894">
        <v>0</v>
      </c>
      <c r="D19894">
        <v>0</v>
      </c>
      <c r="E19894">
        <v>1</v>
      </c>
      <c r="F19894" t="s">
        <v>20</v>
      </c>
      <c r="G19894">
        <v>0</v>
      </c>
      <c r="H19894" t="s">
        <v>21</v>
      </c>
      <c r="I19894">
        <v>47</v>
      </c>
      <c r="J19894">
        <v>2018</v>
      </c>
      <c r="K19894">
        <v>11</v>
      </c>
      <c r="L19894">
        <v>11</v>
      </c>
      <c r="M19894" t="s">
        <v>26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t="s">
        <v>23</v>
      </c>
    </row>
    <row r="19895" spans="1:19">
      <c r="A19895" t="s">
        <v>19930</v>
      </c>
      <c r="B19895">
        <v>2</v>
      </c>
      <c r="C19895">
        <v>0</v>
      </c>
      <c r="D19895">
        <v>0</v>
      </c>
      <c r="E19895">
        <v>3</v>
      </c>
      <c r="F19895" t="s">
        <v>25</v>
      </c>
      <c r="G19895">
        <v>0</v>
      </c>
      <c r="H19895" t="s">
        <v>21</v>
      </c>
      <c r="I19895">
        <v>39</v>
      </c>
      <c r="J19895">
        <v>2018</v>
      </c>
      <c r="K19895">
        <v>6</v>
      </c>
      <c r="L19895">
        <v>21</v>
      </c>
      <c r="M19895" t="s">
        <v>26</v>
      </c>
      <c r="N19895">
        <v>0</v>
      </c>
      <c r="O19895">
        <v>0</v>
      </c>
      <c r="P19895">
        <v>0</v>
      </c>
      <c r="Q19895">
        <v>68.61</v>
      </c>
      <c r="R19895">
        <v>1</v>
      </c>
      <c r="S19895" t="s">
        <v>23</v>
      </c>
    </row>
    <row r="19896" spans="1:19">
      <c r="A19896" t="s">
        <v>19931</v>
      </c>
      <c r="B19896">
        <v>1</v>
      </c>
      <c r="C19896">
        <v>0</v>
      </c>
      <c r="D19896">
        <v>2</v>
      </c>
      <c r="E19896">
        <v>3</v>
      </c>
      <c r="F19896" t="s">
        <v>25</v>
      </c>
      <c r="G19896">
        <v>0</v>
      </c>
      <c r="H19896" t="s">
        <v>21</v>
      </c>
      <c r="I19896">
        <v>12</v>
      </c>
      <c r="J19896">
        <v>2018</v>
      </c>
      <c r="K19896">
        <v>1</v>
      </c>
      <c r="L19896">
        <v>16</v>
      </c>
      <c r="M19896" t="s">
        <v>26</v>
      </c>
      <c r="N19896">
        <v>0</v>
      </c>
      <c r="O19896">
        <v>0</v>
      </c>
      <c r="P19896">
        <v>0</v>
      </c>
      <c r="Q19896">
        <v>47.92</v>
      </c>
      <c r="R19896">
        <v>0</v>
      </c>
      <c r="S19896" t="s">
        <v>23</v>
      </c>
    </row>
    <row r="19897" spans="1:19">
      <c r="A19897" t="s">
        <v>19932</v>
      </c>
      <c r="B19897">
        <v>2</v>
      </c>
      <c r="C19897">
        <v>0</v>
      </c>
      <c r="D19897">
        <v>1</v>
      </c>
      <c r="E19897">
        <v>3</v>
      </c>
      <c r="F19897" t="s">
        <v>20</v>
      </c>
      <c r="G19897">
        <v>0</v>
      </c>
      <c r="H19897" t="s">
        <v>21</v>
      </c>
      <c r="I19897">
        <v>170</v>
      </c>
      <c r="J19897">
        <v>2018</v>
      </c>
      <c r="K19897">
        <v>7</v>
      </c>
      <c r="L19897">
        <v>18</v>
      </c>
      <c r="M19897" t="s">
        <v>26</v>
      </c>
      <c r="N19897">
        <v>0</v>
      </c>
      <c r="O19897">
        <v>0</v>
      </c>
      <c r="P19897">
        <v>0</v>
      </c>
      <c r="Q19897">
        <v>95.2</v>
      </c>
      <c r="R19897">
        <v>1</v>
      </c>
      <c r="S19897" t="s">
        <v>28</v>
      </c>
    </row>
    <row r="19898" spans="1:19">
      <c r="A19898" t="s">
        <v>19933</v>
      </c>
      <c r="B19898">
        <v>2</v>
      </c>
      <c r="C19898">
        <v>0</v>
      </c>
      <c r="D19898">
        <v>0</v>
      </c>
      <c r="E19898">
        <v>2</v>
      </c>
      <c r="F19898" t="s">
        <v>25</v>
      </c>
      <c r="G19898">
        <v>0</v>
      </c>
      <c r="H19898" t="s">
        <v>35</v>
      </c>
      <c r="I19898">
        <v>5</v>
      </c>
      <c r="J19898">
        <v>2017</v>
      </c>
      <c r="K19898">
        <v>9</v>
      </c>
      <c r="L19898">
        <v>3</v>
      </c>
      <c r="M19898" t="s">
        <v>26</v>
      </c>
      <c r="N19898">
        <v>0</v>
      </c>
      <c r="O19898">
        <v>0</v>
      </c>
      <c r="P19898">
        <v>0</v>
      </c>
      <c r="Q19898">
        <v>124.5</v>
      </c>
      <c r="R19898">
        <v>3</v>
      </c>
      <c r="S19898" t="s">
        <v>23</v>
      </c>
    </row>
    <row r="19899" spans="1:19">
      <c r="A19899" t="s">
        <v>19934</v>
      </c>
      <c r="B19899">
        <v>2</v>
      </c>
      <c r="C19899">
        <v>0</v>
      </c>
      <c r="D19899">
        <v>2</v>
      </c>
      <c r="E19899">
        <v>2</v>
      </c>
      <c r="F19899" t="s">
        <v>20</v>
      </c>
      <c r="G19899">
        <v>0</v>
      </c>
      <c r="H19899" t="s">
        <v>35</v>
      </c>
      <c r="I19899">
        <v>57</v>
      </c>
      <c r="J19899">
        <v>2018</v>
      </c>
      <c r="K19899">
        <v>9</v>
      </c>
      <c r="L19899">
        <v>4</v>
      </c>
      <c r="M19899" t="s">
        <v>26</v>
      </c>
      <c r="N19899">
        <v>0</v>
      </c>
      <c r="O19899">
        <v>0</v>
      </c>
      <c r="P19899">
        <v>0</v>
      </c>
      <c r="Q19899">
        <v>117.45</v>
      </c>
      <c r="R19899">
        <v>2</v>
      </c>
      <c r="S19899" t="s">
        <v>23</v>
      </c>
    </row>
    <row r="19900" spans="1:19">
      <c r="A19900" t="s">
        <v>19935</v>
      </c>
      <c r="B19900">
        <v>2</v>
      </c>
      <c r="C19900">
        <v>0</v>
      </c>
      <c r="D19900">
        <v>1</v>
      </c>
      <c r="E19900">
        <v>2</v>
      </c>
      <c r="F19900" t="s">
        <v>20</v>
      </c>
      <c r="G19900">
        <v>0</v>
      </c>
      <c r="H19900" t="s">
        <v>21</v>
      </c>
      <c r="I19900">
        <v>418</v>
      </c>
      <c r="J19900">
        <v>2018</v>
      </c>
      <c r="K19900">
        <v>9</v>
      </c>
      <c r="L19900">
        <v>26</v>
      </c>
      <c r="M19900" t="s">
        <v>22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t="s">
        <v>28</v>
      </c>
    </row>
    <row r="19901" spans="1:19">
      <c r="A19901" t="s">
        <v>19936</v>
      </c>
      <c r="B19901">
        <v>2</v>
      </c>
      <c r="C19901">
        <v>0</v>
      </c>
      <c r="D19901">
        <v>1</v>
      </c>
      <c r="E19901">
        <v>2</v>
      </c>
      <c r="F19901" t="s">
        <v>20</v>
      </c>
      <c r="G19901">
        <v>0</v>
      </c>
      <c r="H19901" t="s">
        <v>35</v>
      </c>
      <c r="I19901">
        <v>121</v>
      </c>
      <c r="J19901">
        <v>2018</v>
      </c>
      <c r="K19901">
        <v>5</v>
      </c>
      <c r="L19901">
        <v>16</v>
      </c>
      <c r="M19901" t="s">
        <v>26</v>
      </c>
      <c r="N19901">
        <v>0</v>
      </c>
      <c r="O19901">
        <v>0</v>
      </c>
      <c r="P19901">
        <v>0</v>
      </c>
      <c r="Q19901">
        <v>114.3</v>
      </c>
      <c r="R19901">
        <v>0</v>
      </c>
      <c r="S19901" t="s">
        <v>23</v>
      </c>
    </row>
    <row r="19902" spans="1:19">
      <c r="A19902" t="s">
        <v>19937</v>
      </c>
      <c r="B19902">
        <v>1</v>
      </c>
      <c r="C19902">
        <v>0</v>
      </c>
      <c r="D19902">
        <v>0</v>
      </c>
      <c r="E19902">
        <v>1</v>
      </c>
      <c r="F19902" t="s">
        <v>20</v>
      </c>
      <c r="G19902">
        <v>0</v>
      </c>
      <c r="H19902" t="s">
        <v>21</v>
      </c>
      <c r="I19902">
        <v>1</v>
      </c>
      <c r="J19902">
        <v>2018</v>
      </c>
      <c r="K19902">
        <v>2</v>
      </c>
      <c r="L19902">
        <v>13</v>
      </c>
      <c r="M19902" t="s">
        <v>50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t="s">
        <v>23</v>
      </c>
    </row>
    <row r="19903" spans="1:19">
      <c r="A19903" t="s">
        <v>19938</v>
      </c>
      <c r="B19903">
        <v>3</v>
      </c>
      <c r="C19903">
        <v>0</v>
      </c>
      <c r="D19903">
        <v>1</v>
      </c>
      <c r="E19903">
        <v>2</v>
      </c>
      <c r="F19903" t="s">
        <v>20</v>
      </c>
      <c r="G19903">
        <v>0</v>
      </c>
      <c r="H19903" t="s">
        <v>35</v>
      </c>
      <c r="I19903">
        <v>85</v>
      </c>
      <c r="J19903">
        <v>2018</v>
      </c>
      <c r="K19903">
        <v>8</v>
      </c>
      <c r="L19903">
        <v>19</v>
      </c>
      <c r="M19903" t="s">
        <v>26</v>
      </c>
      <c r="N19903">
        <v>0</v>
      </c>
      <c r="O19903">
        <v>0</v>
      </c>
      <c r="P19903">
        <v>0</v>
      </c>
      <c r="Q19903">
        <v>162.30000000000001</v>
      </c>
      <c r="R19903">
        <v>0</v>
      </c>
      <c r="S19903" t="s">
        <v>28</v>
      </c>
    </row>
    <row r="19904" spans="1:19">
      <c r="A19904" t="s">
        <v>19939</v>
      </c>
      <c r="B19904">
        <v>2</v>
      </c>
      <c r="C19904">
        <v>0</v>
      </c>
      <c r="D19904">
        <v>0</v>
      </c>
      <c r="E19904">
        <v>3</v>
      </c>
      <c r="F19904" t="s">
        <v>20</v>
      </c>
      <c r="G19904">
        <v>0</v>
      </c>
      <c r="H19904" t="s">
        <v>21</v>
      </c>
      <c r="I19904">
        <v>65</v>
      </c>
      <c r="J19904">
        <v>2017</v>
      </c>
      <c r="K19904">
        <v>10</v>
      </c>
      <c r="L19904">
        <v>8</v>
      </c>
      <c r="M19904" t="s">
        <v>22</v>
      </c>
      <c r="N19904">
        <v>0</v>
      </c>
      <c r="O19904">
        <v>0</v>
      </c>
      <c r="P19904">
        <v>0</v>
      </c>
      <c r="Q19904">
        <v>72.25</v>
      </c>
      <c r="R19904">
        <v>0</v>
      </c>
      <c r="S19904" t="s">
        <v>23</v>
      </c>
    </row>
    <row r="19905" spans="1:19">
      <c r="A19905" t="s">
        <v>19940</v>
      </c>
      <c r="B19905">
        <v>2</v>
      </c>
      <c r="C19905">
        <v>0</v>
      </c>
      <c r="D19905">
        <v>0</v>
      </c>
      <c r="E19905">
        <v>3</v>
      </c>
      <c r="F19905" t="s">
        <v>20</v>
      </c>
      <c r="G19905">
        <v>0</v>
      </c>
      <c r="H19905" t="s">
        <v>92</v>
      </c>
      <c r="I19905">
        <v>40</v>
      </c>
      <c r="J19905">
        <v>2018</v>
      </c>
      <c r="K19905">
        <v>9</v>
      </c>
      <c r="L19905">
        <v>20</v>
      </c>
      <c r="M19905" t="s">
        <v>26</v>
      </c>
      <c r="N19905">
        <v>0</v>
      </c>
      <c r="O19905">
        <v>0</v>
      </c>
      <c r="P19905">
        <v>0</v>
      </c>
      <c r="Q19905">
        <v>207.9</v>
      </c>
      <c r="R19905">
        <v>2</v>
      </c>
      <c r="S19905" t="s">
        <v>23</v>
      </c>
    </row>
    <row r="19906" spans="1:19">
      <c r="A19906" t="s">
        <v>19941</v>
      </c>
      <c r="B19906">
        <v>2</v>
      </c>
      <c r="C19906">
        <v>0</v>
      </c>
      <c r="D19906">
        <v>0</v>
      </c>
      <c r="E19906">
        <v>2</v>
      </c>
      <c r="F19906" t="s">
        <v>32</v>
      </c>
      <c r="G19906">
        <v>0</v>
      </c>
      <c r="H19906" t="s">
        <v>21</v>
      </c>
      <c r="I19906">
        <v>4</v>
      </c>
      <c r="J19906">
        <v>2018</v>
      </c>
      <c r="K19906">
        <v>6</v>
      </c>
      <c r="L19906">
        <v>14</v>
      </c>
      <c r="M19906" t="s">
        <v>26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t="s">
        <v>28</v>
      </c>
    </row>
    <row r="19907" spans="1:19">
      <c r="A19907" t="s">
        <v>19942</v>
      </c>
      <c r="B19907">
        <v>2</v>
      </c>
      <c r="C19907">
        <v>0</v>
      </c>
      <c r="D19907">
        <v>2</v>
      </c>
      <c r="E19907">
        <v>2</v>
      </c>
      <c r="F19907" t="s">
        <v>20</v>
      </c>
      <c r="G19907">
        <v>0</v>
      </c>
      <c r="H19907" t="s">
        <v>21</v>
      </c>
      <c r="I19907">
        <v>95</v>
      </c>
      <c r="J19907">
        <v>2018</v>
      </c>
      <c r="K19907">
        <v>6</v>
      </c>
      <c r="L19907">
        <v>10</v>
      </c>
      <c r="M19907" t="s">
        <v>26</v>
      </c>
      <c r="N19907">
        <v>0</v>
      </c>
      <c r="O19907">
        <v>0</v>
      </c>
      <c r="P19907">
        <v>0</v>
      </c>
      <c r="Q19907">
        <v>119.85</v>
      </c>
      <c r="R19907">
        <v>0</v>
      </c>
      <c r="S19907" t="s">
        <v>23</v>
      </c>
    </row>
    <row r="19908" spans="1:19">
      <c r="A19908" t="s">
        <v>19943</v>
      </c>
      <c r="B19908">
        <v>2</v>
      </c>
      <c r="C19908">
        <v>0</v>
      </c>
      <c r="D19908">
        <v>0</v>
      </c>
      <c r="E19908">
        <v>1</v>
      </c>
      <c r="F19908" t="s">
        <v>25</v>
      </c>
      <c r="G19908">
        <v>0</v>
      </c>
      <c r="H19908" t="s">
        <v>21</v>
      </c>
      <c r="I19908">
        <v>33</v>
      </c>
      <c r="J19908">
        <v>2018</v>
      </c>
      <c r="K19908">
        <v>5</v>
      </c>
      <c r="L19908">
        <v>19</v>
      </c>
      <c r="M19908" t="s">
        <v>26</v>
      </c>
      <c r="N19908">
        <v>0</v>
      </c>
      <c r="O19908">
        <v>0</v>
      </c>
      <c r="P19908">
        <v>0</v>
      </c>
      <c r="Q19908">
        <v>116.1</v>
      </c>
      <c r="R19908">
        <v>2</v>
      </c>
      <c r="S19908" t="s">
        <v>23</v>
      </c>
    </row>
    <row r="19909" spans="1:19">
      <c r="A19909" t="s">
        <v>19944</v>
      </c>
      <c r="B19909">
        <v>1</v>
      </c>
      <c r="C19909">
        <v>0</v>
      </c>
      <c r="D19909">
        <v>1</v>
      </c>
      <c r="E19909">
        <v>2</v>
      </c>
      <c r="F19909" t="s">
        <v>20</v>
      </c>
      <c r="G19909">
        <v>0</v>
      </c>
      <c r="H19909" t="s">
        <v>21</v>
      </c>
      <c r="I19909">
        <v>41</v>
      </c>
      <c r="J19909">
        <v>2018</v>
      </c>
      <c r="K19909">
        <v>2</v>
      </c>
      <c r="L19909">
        <v>19</v>
      </c>
      <c r="M19909" t="s">
        <v>26</v>
      </c>
      <c r="N19909">
        <v>0</v>
      </c>
      <c r="O19909">
        <v>0</v>
      </c>
      <c r="P19909">
        <v>0</v>
      </c>
      <c r="Q19909">
        <v>76.900000000000006</v>
      </c>
      <c r="R19909">
        <v>0</v>
      </c>
      <c r="S19909" t="s">
        <v>23</v>
      </c>
    </row>
    <row r="19910" spans="1:19">
      <c r="A19910" t="s">
        <v>19945</v>
      </c>
      <c r="B19910">
        <v>2</v>
      </c>
      <c r="C19910">
        <v>0</v>
      </c>
      <c r="D19910">
        <v>1</v>
      </c>
      <c r="E19910">
        <v>4</v>
      </c>
      <c r="F19910" t="s">
        <v>20</v>
      </c>
      <c r="G19910">
        <v>0</v>
      </c>
      <c r="H19910" t="s">
        <v>21</v>
      </c>
      <c r="I19910">
        <v>77</v>
      </c>
      <c r="J19910">
        <v>2017</v>
      </c>
      <c r="K19910">
        <v>11</v>
      </c>
      <c r="L19910">
        <v>16</v>
      </c>
      <c r="M19910" t="s">
        <v>26</v>
      </c>
      <c r="N19910">
        <v>0</v>
      </c>
      <c r="O19910">
        <v>0</v>
      </c>
      <c r="P19910">
        <v>0</v>
      </c>
      <c r="Q19910">
        <v>72.25</v>
      </c>
      <c r="R19910">
        <v>2</v>
      </c>
      <c r="S19910" t="s">
        <v>28</v>
      </c>
    </row>
    <row r="19911" spans="1:19">
      <c r="A19911" t="s">
        <v>19946</v>
      </c>
      <c r="B19911">
        <v>2</v>
      </c>
      <c r="C19911">
        <v>2</v>
      </c>
      <c r="D19911">
        <v>0</v>
      </c>
      <c r="E19911">
        <v>4</v>
      </c>
      <c r="F19911" t="s">
        <v>32</v>
      </c>
      <c r="G19911">
        <v>0</v>
      </c>
      <c r="H19911" t="s">
        <v>92</v>
      </c>
      <c r="I19911">
        <v>58</v>
      </c>
      <c r="J19911">
        <v>2018</v>
      </c>
      <c r="K19911">
        <v>3</v>
      </c>
      <c r="L19911">
        <v>30</v>
      </c>
      <c r="M19911" t="s">
        <v>26</v>
      </c>
      <c r="N19911">
        <v>0</v>
      </c>
      <c r="O19911">
        <v>0</v>
      </c>
      <c r="P19911">
        <v>0</v>
      </c>
      <c r="Q19911">
        <v>202.3</v>
      </c>
      <c r="R19911">
        <v>2</v>
      </c>
      <c r="S19911" t="s">
        <v>28</v>
      </c>
    </row>
    <row r="19912" spans="1:19">
      <c r="A19912" t="s">
        <v>19947</v>
      </c>
      <c r="B19912">
        <v>2</v>
      </c>
      <c r="C19912">
        <v>0</v>
      </c>
      <c r="D19912">
        <v>0</v>
      </c>
      <c r="E19912">
        <v>3</v>
      </c>
      <c r="F19912" t="s">
        <v>25</v>
      </c>
      <c r="G19912">
        <v>0</v>
      </c>
      <c r="H19912" t="s">
        <v>21</v>
      </c>
      <c r="I19912">
        <v>52</v>
      </c>
      <c r="J19912">
        <v>2018</v>
      </c>
      <c r="K19912">
        <v>4</v>
      </c>
      <c r="L19912">
        <v>12</v>
      </c>
      <c r="M19912" t="s">
        <v>26</v>
      </c>
      <c r="N19912">
        <v>0</v>
      </c>
      <c r="O19912">
        <v>0</v>
      </c>
      <c r="P19912">
        <v>0</v>
      </c>
      <c r="Q19912">
        <v>94.5</v>
      </c>
      <c r="R19912">
        <v>0</v>
      </c>
      <c r="S19912" t="s">
        <v>28</v>
      </c>
    </row>
    <row r="19913" spans="1:19">
      <c r="A19913" t="s">
        <v>19948</v>
      </c>
      <c r="B19913">
        <v>2</v>
      </c>
      <c r="C19913">
        <v>2</v>
      </c>
      <c r="D19913">
        <v>2</v>
      </c>
      <c r="E19913">
        <v>1</v>
      </c>
      <c r="F19913" t="s">
        <v>20</v>
      </c>
      <c r="G19913">
        <v>0</v>
      </c>
      <c r="H19913" t="s">
        <v>92</v>
      </c>
      <c r="I19913">
        <v>98</v>
      </c>
      <c r="J19913">
        <v>2018</v>
      </c>
      <c r="K19913">
        <v>10</v>
      </c>
      <c r="L19913">
        <v>30</v>
      </c>
      <c r="M19913" t="s">
        <v>26</v>
      </c>
      <c r="N19913">
        <v>0</v>
      </c>
      <c r="O19913">
        <v>0</v>
      </c>
      <c r="P19913">
        <v>0</v>
      </c>
      <c r="Q19913">
        <v>156.6</v>
      </c>
      <c r="R19913">
        <v>1</v>
      </c>
      <c r="S19913" t="s">
        <v>23</v>
      </c>
    </row>
    <row r="19914" spans="1:19">
      <c r="A19914" t="s">
        <v>19949</v>
      </c>
      <c r="B19914">
        <v>2</v>
      </c>
      <c r="C19914">
        <v>0</v>
      </c>
      <c r="D19914">
        <v>2</v>
      </c>
      <c r="E19914">
        <v>2</v>
      </c>
      <c r="F19914" t="s">
        <v>20</v>
      </c>
      <c r="G19914">
        <v>0</v>
      </c>
      <c r="H19914" t="s">
        <v>21</v>
      </c>
      <c r="I19914">
        <v>189</v>
      </c>
      <c r="J19914">
        <v>2018</v>
      </c>
      <c r="K19914">
        <v>10</v>
      </c>
      <c r="L19914">
        <v>22</v>
      </c>
      <c r="M19914" t="s">
        <v>26</v>
      </c>
      <c r="N19914">
        <v>0</v>
      </c>
      <c r="O19914">
        <v>0</v>
      </c>
      <c r="P19914">
        <v>0</v>
      </c>
      <c r="Q19914">
        <v>70.44</v>
      </c>
      <c r="R19914">
        <v>1</v>
      </c>
      <c r="S19914" t="s">
        <v>23</v>
      </c>
    </row>
    <row r="19915" spans="1:19">
      <c r="A19915" t="s">
        <v>19950</v>
      </c>
      <c r="B19915">
        <v>1</v>
      </c>
      <c r="C19915">
        <v>0</v>
      </c>
      <c r="D19915">
        <v>0</v>
      </c>
      <c r="E19915">
        <v>3</v>
      </c>
      <c r="F19915" t="s">
        <v>20</v>
      </c>
      <c r="G19915">
        <v>0</v>
      </c>
      <c r="H19915" t="s">
        <v>21</v>
      </c>
      <c r="I19915">
        <v>47</v>
      </c>
      <c r="J19915">
        <v>2018</v>
      </c>
      <c r="K19915">
        <v>6</v>
      </c>
      <c r="L19915">
        <v>21</v>
      </c>
      <c r="M19915" t="s">
        <v>26</v>
      </c>
      <c r="N19915">
        <v>0</v>
      </c>
      <c r="O19915">
        <v>0</v>
      </c>
      <c r="P19915">
        <v>0</v>
      </c>
      <c r="Q19915">
        <v>101.7</v>
      </c>
      <c r="R19915">
        <v>1</v>
      </c>
      <c r="S19915" t="s">
        <v>23</v>
      </c>
    </row>
    <row r="19916" spans="1:19">
      <c r="A19916" t="s">
        <v>19951</v>
      </c>
      <c r="B19916">
        <v>2</v>
      </c>
      <c r="C19916">
        <v>0</v>
      </c>
      <c r="D19916">
        <v>1</v>
      </c>
      <c r="E19916">
        <v>2</v>
      </c>
      <c r="F19916" t="s">
        <v>20</v>
      </c>
      <c r="G19916">
        <v>0</v>
      </c>
      <c r="H19916" t="s">
        <v>35</v>
      </c>
      <c r="I19916">
        <v>19</v>
      </c>
      <c r="J19916">
        <v>2018</v>
      </c>
      <c r="K19916">
        <v>8</v>
      </c>
      <c r="L19916">
        <v>26</v>
      </c>
      <c r="M19916" t="s">
        <v>26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t="s">
        <v>23</v>
      </c>
    </row>
    <row r="19917" spans="1:19">
      <c r="A19917" t="s">
        <v>19952</v>
      </c>
      <c r="B19917">
        <v>2</v>
      </c>
      <c r="C19917">
        <v>0</v>
      </c>
      <c r="D19917">
        <v>2</v>
      </c>
      <c r="E19917">
        <v>2</v>
      </c>
      <c r="F19917" t="s">
        <v>20</v>
      </c>
      <c r="G19917">
        <v>0</v>
      </c>
      <c r="H19917" t="s">
        <v>21</v>
      </c>
      <c r="I19917">
        <v>152</v>
      </c>
      <c r="J19917">
        <v>2018</v>
      </c>
      <c r="K19917">
        <v>5</v>
      </c>
      <c r="L19917">
        <v>7</v>
      </c>
      <c r="M19917" t="s">
        <v>26</v>
      </c>
      <c r="N19917">
        <v>0</v>
      </c>
      <c r="O19917">
        <v>0</v>
      </c>
      <c r="P19917">
        <v>0</v>
      </c>
      <c r="Q19917">
        <v>76.58</v>
      </c>
      <c r="R19917">
        <v>1</v>
      </c>
      <c r="S19917" t="s">
        <v>23</v>
      </c>
    </row>
    <row r="19918" spans="1:19">
      <c r="A19918" t="s">
        <v>19953</v>
      </c>
      <c r="B19918">
        <v>2</v>
      </c>
      <c r="C19918">
        <v>0</v>
      </c>
      <c r="D19918">
        <v>0</v>
      </c>
      <c r="E19918">
        <v>3</v>
      </c>
      <c r="F19918" t="s">
        <v>32</v>
      </c>
      <c r="G19918">
        <v>0</v>
      </c>
      <c r="H19918" t="s">
        <v>21</v>
      </c>
      <c r="I19918">
        <v>71</v>
      </c>
      <c r="J19918">
        <v>2017</v>
      </c>
      <c r="K19918">
        <v>9</v>
      </c>
      <c r="L19918">
        <v>22</v>
      </c>
      <c r="M19918" t="s">
        <v>22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t="s">
        <v>23</v>
      </c>
    </row>
    <row r="19919" spans="1:19">
      <c r="A19919" t="s">
        <v>19954</v>
      </c>
      <c r="B19919">
        <v>2</v>
      </c>
      <c r="C19919">
        <v>0</v>
      </c>
      <c r="D19919">
        <v>2</v>
      </c>
      <c r="E19919">
        <v>5</v>
      </c>
      <c r="F19919" t="s">
        <v>20</v>
      </c>
      <c r="G19919">
        <v>0</v>
      </c>
      <c r="H19919" t="s">
        <v>21</v>
      </c>
      <c r="I19919">
        <v>20</v>
      </c>
      <c r="J19919">
        <v>2017</v>
      </c>
      <c r="K19919">
        <v>9</v>
      </c>
      <c r="L19919">
        <v>1</v>
      </c>
      <c r="M19919" t="s">
        <v>26</v>
      </c>
      <c r="N19919">
        <v>0</v>
      </c>
      <c r="O19919">
        <v>0</v>
      </c>
      <c r="P19919">
        <v>0</v>
      </c>
      <c r="Q19919">
        <v>76.81</v>
      </c>
      <c r="R19919">
        <v>0</v>
      </c>
      <c r="S19919" t="s">
        <v>23</v>
      </c>
    </row>
    <row r="19920" spans="1:19">
      <c r="A19920" t="s">
        <v>19955</v>
      </c>
      <c r="B19920">
        <v>1</v>
      </c>
      <c r="C19920">
        <v>0</v>
      </c>
      <c r="D19920">
        <v>0</v>
      </c>
      <c r="E19920">
        <v>1</v>
      </c>
      <c r="F19920" t="s">
        <v>20</v>
      </c>
      <c r="G19920">
        <v>0</v>
      </c>
      <c r="H19920" t="s">
        <v>21</v>
      </c>
      <c r="I19920">
        <v>2</v>
      </c>
      <c r="J19920">
        <v>2018</v>
      </c>
      <c r="K19920">
        <v>10</v>
      </c>
      <c r="L19920">
        <v>13</v>
      </c>
      <c r="M19920" t="s">
        <v>22</v>
      </c>
      <c r="N19920">
        <v>0</v>
      </c>
      <c r="O19920">
        <v>0</v>
      </c>
      <c r="P19920">
        <v>0</v>
      </c>
      <c r="Q19920">
        <v>109.65</v>
      </c>
      <c r="R19920">
        <v>0</v>
      </c>
      <c r="S19920" t="s">
        <v>23</v>
      </c>
    </row>
    <row r="19921" spans="1:19">
      <c r="A19921" t="s">
        <v>19956</v>
      </c>
      <c r="B19921">
        <v>1</v>
      </c>
      <c r="C19921">
        <v>0</v>
      </c>
      <c r="D19921">
        <v>2</v>
      </c>
      <c r="E19921">
        <v>1</v>
      </c>
      <c r="F19921" t="s">
        <v>20</v>
      </c>
      <c r="G19921">
        <v>0</v>
      </c>
      <c r="H19921" t="s">
        <v>21</v>
      </c>
      <c r="I19921">
        <v>81</v>
      </c>
      <c r="J19921">
        <v>2018</v>
      </c>
      <c r="K19921">
        <v>4</v>
      </c>
      <c r="L19921">
        <v>3</v>
      </c>
      <c r="M19921" t="s">
        <v>26</v>
      </c>
      <c r="N19921">
        <v>0</v>
      </c>
      <c r="O19921">
        <v>0</v>
      </c>
      <c r="P19921">
        <v>0</v>
      </c>
      <c r="Q19921">
        <v>76.5</v>
      </c>
      <c r="R19921">
        <v>1</v>
      </c>
      <c r="S19921" t="s">
        <v>23</v>
      </c>
    </row>
    <row r="19922" spans="1:19">
      <c r="A19922" t="s">
        <v>19957</v>
      </c>
      <c r="B19922">
        <v>2</v>
      </c>
      <c r="C19922">
        <v>0</v>
      </c>
      <c r="D19922">
        <v>0</v>
      </c>
      <c r="E19922">
        <v>2</v>
      </c>
      <c r="F19922" t="s">
        <v>20</v>
      </c>
      <c r="G19922">
        <v>0</v>
      </c>
      <c r="H19922" t="s">
        <v>35</v>
      </c>
      <c r="I19922">
        <v>22</v>
      </c>
      <c r="J19922">
        <v>2018</v>
      </c>
      <c r="K19922">
        <v>12</v>
      </c>
      <c r="L19922">
        <v>14</v>
      </c>
      <c r="M19922" t="s">
        <v>26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t="s">
        <v>23</v>
      </c>
    </row>
    <row r="19923" spans="1:19">
      <c r="A19923" t="s">
        <v>19958</v>
      </c>
      <c r="B19923">
        <v>1</v>
      </c>
      <c r="C19923">
        <v>0</v>
      </c>
      <c r="D19923">
        <v>2</v>
      </c>
      <c r="E19923">
        <v>2</v>
      </c>
      <c r="F19923" t="s">
        <v>20</v>
      </c>
      <c r="G19923">
        <v>0</v>
      </c>
      <c r="H19923" t="s">
        <v>21</v>
      </c>
      <c r="I19923">
        <v>37</v>
      </c>
      <c r="J19923">
        <v>2017</v>
      </c>
      <c r="K19923">
        <v>9</v>
      </c>
      <c r="L19923">
        <v>20</v>
      </c>
      <c r="M19923" t="s">
        <v>26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t="s">
        <v>23</v>
      </c>
    </row>
    <row r="19924" spans="1:19">
      <c r="A19924" t="s">
        <v>19959</v>
      </c>
      <c r="B19924">
        <v>2</v>
      </c>
      <c r="C19924">
        <v>0</v>
      </c>
      <c r="D19924">
        <v>2</v>
      </c>
      <c r="E19924">
        <v>2</v>
      </c>
      <c r="F19924" t="s">
        <v>20</v>
      </c>
      <c r="G19924">
        <v>0</v>
      </c>
      <c r="H19924" t="s">
        <v>21</v>
      </c>
      <c r="I19924">
        <v>12</v>
      </c>
      <c r="J19924">
        <v>2017</v>
      </c>
      <c r="K19924">
        <v>8</v>
      </c>
      <c r="L19924">
        <v>23</v>
      </c>
      <c r="M19924" t="s">
        <v>26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t="s">
        <v>23</v>
      </c>
    </row>
    <row r="19925" spans="1:19">
      <c r="A19925" t="s">
        <v>19960</v>
      </c>
      <c r="B19925">
        <v>2</v>
      </c>
      <c r="C19925">
        <v>0</v>
      </c>
      <c r="D19925">
        <v>1</v>
      </c>
      <c r="E19925">
        <v>2</v>
      </c>
      <c r="F19925" t="s">
        <v>20</v>
      </c>
      <c r="G19925">
        <v>0</v>
      </c>
      <c r="H19925" t="s">
        <v>21</v>
      </c>
      <c r="I19925">
        <v>58</v>
      </c>
      <c r="J19925">
        <v>2018</v>
      </c>
      <c r="K19925">
        <v>2</v>
      </c>
      <c r="L19925">
        <v>5</v>
      </c>
      <c r="M19925" t="s">
        <v>22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t="s">
        <v>23</v>
      </c>
    </row>
    <row r="19926" spans="1:19">
      <c r="A19926" t="s">
        <v>19961</v>
      </c>
      <c r="B19926">
        <v>3</v>
      </c>
      <c r="C19926">
        <v>0</v>
      </c>
      <c r="D19926">
        <v>0</v>
      </c>
      <c r="E19926">
        <v>3</v>
      </c>
      <c r="F19926" t="s">
        <v>20</v>
      </c>
      <c r="G19926">
        <v>0</v>
      </c>
      <c r="H19926" t="s">
        <v>35</v>
      </c>
      <c r="I19926">
        <v>143</v>
      </c>
      <c r="J19926">
        <v>2018</v>
      </c>
      <c r="K19926">
        <v>10</v>
      </c>
      <c r="L19926">
        <v>6</v>
      </c>
      <c r="M19926" t="s">
        <v>26</v>
      </c>
      <c r="N19926">
        <v>0</v>
      </c>
      <c r="O19926">
        <v>0</v>
      </c>
      <c r="P19926">
        <v>0</v>
      </c>
      <c r="Q19926">
        <v>151.19999999999999</v>
      </c>
      <c r="R19926">
        <v>1</v>
      </c>
      <c r="S19926" t="s">
        <v>28</v>
      </c>
    </row>
    <row r="19927" spans="1:19">
      <c r="A19927" t="s">
        <v>19962</v>
      </c>
      <c r="B19927">
        <v>2</v>
      </c>
      <c r="C19927">
        <v>0</v>
      </c>
      <c r="D19927">
        <v>0</v>
      </c>
      <c r="E19927">
        <v>3</v>
      </c>
      <c r="F19927" t="s">
        <v>20</v>
      </c>
      <c r="G19927">
        <v>0</v>
      </c>
      <c r="H19927" t="s">
        <v>21</v>
      </c>
      <c r="I19927">
        <v>279</v>
      </c>
      <c r="J19927">
        <v>2018</v>
      </c>
      <c r="K19927">
        <v>10</v>
      </c>
      <c r="L19927">
        <v>12</v>
      </c>
      <c r="M19927" t="s">
        <v>22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t="s">
        <v>28</v>
      </c>
    </row>
    <row r="19928" spans="1:19">
      <c r="A19928" t="s">
        <v>19963</v>
      </c>
      <c r="B19928">
        <v>2</v>
      </c>
      <c r="C19928">
        <v>0</v>
      </c>
      <c r="D19928">
        <v>1</v>
      </c>
      <c r="E19928">
        <v>2</v>
      </c>
      <c r="F19928" t="s">
        <v>25</v>
      </c>
      <c r="G19928">
        <v>0</v>
      </c>
      <c r="H19928" t="s">
        <v>21</v>
      </c>
      <c r="I19928">
        <v>130</v>
      </c>
      <c r="J19928">
        <v>2018</v>
      </c>
      <c r="K19928">
        <v>6</v>
      </c>
      <c r="L19928">
        <v>6</v>
      </c>
      <c r="M19928" t="s">
        <v>26</v>
      </c>
      <c r="N19928">
        <v>0</v>
      </c>
      <c r="O19928">
        <v>0</v>
      </c>
      <c r="P19928">
        <v>0</v>
      </c>
      <c r="Q19928">
        <v>116.1</v>
      </c>
      <c r="R19928">
        <v>1</v>
      </c>
      <c r="S19928" t="s">
        <v>23</v>
      </c>
    </row>
    <row r="19929" spans="1:19">
      <c r="A19929" t="s">
        <v>19964</v>
      </c>
      <c r="B19929">
        <v>2</v>
      </c>
      <c r="C19929">
        <v>0</v>
      </c>
      <c r="D19929">
        <v>0</v>
      </c>
      <c r="E19929">
        <v>3</v>
      </c>
      <c r="F19929" t="s">
        <v>20</v>
      </c>
      <c r="G19929">
        <v>0</v>
      </c>
      <c r="H19929" t="s">
        <v>21</v>
      </c>
      <c r="I19929">
        <v>126</v>
      </c>
      <c r="J19929">
        <v>2018</v>
      </c>
      <c r="K19929">
        <v>6</v>
      </c>
      <c r="L19929">
        <v>2</v>
      </c>
      <c r="M19929" t="s">
        <v>22</v>
      </c>
      <c r="N19929">
        <v>0</v>
      </c>
      <c r="O19929">
        <v>0</v>
      </c>
      <c r="P19929">
        <v>0</v>
      </c>
      <c r="Q19929">
        <v>80.75</v>
      </c>
      <c r="R19929">
        <v>0</v>
      </c>
      <c r="S19929" t="s">
        <v>23</v>
      </c>
    </row>
    <row r="19930" spans="1:19">
      <c r="A19930" t="s">
        <v>19965</v>
      </c>
      <c r="B19930">
        <v>1</v>
      </c>
      <c r="C19930">
        <v>0</v>
      </c>
      <c r="D19930">
        <v>5</v>
      </c>
      <c r="E19930">
        <v>10</v>
      </c>
      <c r="F19930" t="s">
        <v>25</v>
      </c>
      <c r="G19930">
        <v>0</v>
      </c>
      <c r="H19930" t="s">
        <v>21</v>
      </c>
      <c r="I19930">
        <v>31</v>
      </c>
      <c r="J19930">
        <v>2018</v>
      </c>
      <c r="K19930">
        <v>12</v>
      </c>
      <c r="L19930">
        <v>4</v>
      </c>
      <c r="M19930" t="s">
        <v>26</v>
      </c>
      <c r="N19930">
        <v>0</v>
      </c>
      <c r="O19930">
        <v>0</v>
      </c>
      <c r="P19930">
        <v>0</v>
      </c>
      <c r="Q19930">
        <v>66.290000000000006</v>
      </c>
      <c r="R19930">
        <v>1</v>
      </c>
      <c r="S19930" t="s">
        <v>28</v>
      </c>
    </row>
    <row r="19931" spans="1:19">
      <c r="A19931" t="s">
        <v>19966</v>
      </c>
      <c r="B19931">
        <v>2</v>
      </c>
      <c r="C19931">
        <v>0</v>
      </c>
      <c r="D19931">
        <v>0</v>
      </c>
      <c r="E19931">
        <v>4</v>
      </c>
      <c r="F19931" t="s">
        <v>20</v>
      </c>
      <c r="G19931">
        <v>0</v>
      </c>
      <c r="H19931" t="s">
        <v>21</v>
      </c>
      <c r="I19931">
        <v>63</v>
      </c>
      <c r="J19931">
        <v>2018</v>
      </c>
      <c r="K19931">
        <v>11</v>
      </c>
      <c r="L19931">
        <v>29</v>
      </c>
      <c r="M19931" t="s">
        <v>26</v>
      </c>
      <c r="N19931">
        <v>0</v>
      </c>
      <c r="O19931">
        <v>0</v>
      </c>
      <c r="P19931">
        <v>0</v>
      </c>
      <c r="Q19931">
        <v>88.4</v>
      </c>
      <c r="R19931">
        <v>1</v>
      </c>
      <c r="S19931" t="s">
        <v>28</v>
      </c>
    </row>
    <row r="19932" spans="1:19">
      <c r="A19932" t="s">
        <v>19967</v>
      </c>
      <c r="B19932">
        <v>2</v>
      </c>
      <c r="C19932">
        <v>0</v>
      </c>
      <c r="D19932">
        <v>1</v>
      </c>
      <c r="E19932">
        <v>0</v>
      </c>
      <c r="F19932" t="s">
        <v>25</v>
      </c>
      <c r="G19932">
        <v>0</v>
      </c>
      <c r="H19932" t="s">
        <v>21</v>
      </c>
      <c r="I19932">
        <v>39</v>
      </c>
      <c r="J19932">
        <v>2018</v>
      </c>
      <c r="K19932">
        <v>6</v>
      </c>
      <c r="L19932">
        <v>27</v>
      </c>
      <c r="M19932" t="s">
        <v>26</v>
      </c>
      <c r="N19932">
        <v>0</v>
      </c>
      <c r="O19932">
        <v>0</v>
      </c>
      <c r="P19932">
        <v>0</v>
      </c>
      <c r="Q19932">
        <v>89.1</v>
      </c>
      <c r="R19932">
        <v>0</v>
      </c>
      <c r="S19932" t="s">
        <v>28</v>
      </c>
    </row>
    <row r="19933" spans="1:19">
      <c r="A19933" t="s">
        <v>19968</v>
      </c>
      <c r="B19933">
        <v>2</v>
      </c>
      <c r="C19933">
        <v>0</v>
      </c>
      <c r="D19933">
        <v>1</v>
      </c>
      <c r="E19933">
        <v>0</v>
      </c>
      <c r="F19933" t="s">
        <v>25</v>
      </c>
      <c r="G19933">
        <v>0</v>
      </c>
      <c r="H19933" t="s">
        <v>21</v>
      </c>
      <c r="I19933">
        <v>54</v>
      </c>
      <c r="J19933">
        <v>2018</v>
      </c>
      <c r="K19933">
        <v>4</v>
      </c>
      <c r="L19933">
        <v>18</v>
      </c>
      <c r="M19933" t="s">
        <v>26</v>
      </c>
      <c r="N19933">
        <v>0</v>
      </c>
      <c r="O19933">
        <v>0</v>
      </c>
      <c r="P19933">
        <v>0</v>
      </c>
      <c r="Q19933">
        <v>85.5</v>
      </c>
      <c r="R19933">
        <v>0</v>
      </c>
      <c r="S19933" t="s">
        <v>28</v>
      </c>
    </row>
    <row r="19934" spans="1:19">
      <c r="A19934" t="s">
        <v>19969</v>
      </c>
      <c r="B19934">
        <v>2</v>
      </c>
      <c r="C19934">
        <v>0</v>
      </c>
      <c r="D19934">
        <v>2</v>
      </c>
      <c r="E19934">
        <v>3</v>
      </c>
      <c r="F19934" t="s">
        <v>32</v>
      </c>
      <c r="G19934">
        <v>0</v>
      </c>
      <c r="H19934" t="s">
        <v>21</v>
      </c>
      <c r="I19934">
        <v>111</v>
      </c>
      <c r="J19934">
        <v>2018</v>
      </c>
      <c r="K19934">
        <v>7</v>
      </c>
      <c r="L19934">
        <v>23</v>
      </c>
      <c r="M19934" t="s">
        <v>26</v>
      </c>
      <c r="N19934">
        <v>0</v>
      </c>
      <c r="O19934">
        <v>0</v>
      </c>
      <c r="P19934">
        <v>0</v>
      </c>
      <c r="Q19934">
        <v>139.5</v>
      </c>
      <c r="R19934">
        <v>1</v>
      </c>
      <c r="S19934" t="s">
        <v>23</v>
      </c>
    </row>
    <row r="19935" spans="1:19">
      <c r="A19935" t="s">
        <v>19970</v>
      </c>
      <c r="B19935">
        <v>2</v>
      </c>
      <c r="C19935">
        <v>0</v>
      </c>
      <c r="D19935">
        <v>1</v>
      </c>
      <c r="E19935">
        <v>4</v>
      </c>
      <c r="F19935" t="s">
        <v>20</v>
      </c>
      <c r="G19935">
        <v>0</v>
      </c>
      <c r="H19935" t="s">
        <v>21</v>
      </c>
      <c r="I19935">
        <v>148</v>
      </c>
      <c r="J19935">
        <v>2017</v>
      </c>
      <c r="K19935">
        <v>12</v>
      </c>
      <c r="L19935">
        <v>30</v>
      </c>
      <c r="M19935" t="s">
        <v>22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t="s">
        <v>23</v>
      </c>
    </row>
    <row r="19936" spans="1:19">
      <c r="A19936" t="s">
        <v>19971</v>
      </c>
      <c r="B19936">
        <v>2</v>
      </c>
      <c r="C19936">
        <v>0</v>
      </c>
      <c r="D19936">
        <v>0</v>
      </c>
      <c r="E19936">
        <v>2</v>
      </c>
      <c r="F19936" t="s">
        <v>20</v>
      </c>
      <c r="G19936">
        <v>0</v>
      </c>
      <c r="H19936" t="s">
        <v>35</v>
      </c>
      <c r="I19936">
        <v>19</v>
      </c>
      <c r="J19936">
        <v>2018</v>
      </c>
      <c r="K19936">
        <v>3</v>
      </c>
      <c r="L19936">
        <v>4</v>
      </c>
      <c r="M19936" t="s">
        <v>26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t="s">
        <v>28</v>
      </c>
    </row>
    <row r="19937" spans="1:19">
      <c r="A19937" t="s">
        <v>19972</v>
      </c>
      <c r="B19937">
        <v>2</v>
      </c>
      <c r="C19937">
        <v>0</v>
      </c>
      <c r="D19937">
        <v>2</v>
      </c>
      <c r="E19937">
        <v>1</v>
      </c>
      <c r="F19937" t="s">
        <v>20</v>
      </c>
      <c r="G19937">
        <v>0</v>
      </c>
      <c r="H19937" t="s">
        <v>21</v>
      </c>
      <c r="I19937">
        <v>168</v>
      </c>
      <c r="J19937">
        <v>2018</v>
      </c>
      <c r="K19937">
        <v>7</v>
      </c>
      <c r="L19937">
        <v>31</v>
      </c>
      <c r="M19937" t="s">
        <v>26</v>
      </c>
      <c r="N19937">
        <v>0</v>
      </c>
      <c r="O19937">
        <v>0</v>
      </c>
      <c r="P19937">
        <v>0</v>
      </c>
      <c r="Q19937">
        <v>81.08</v>
      </c>
      <c r="R19937">
        <v>1</v>
      </c>
      <c r="S19937" t="s">
        <v>23</v>
      </c>
    </row>
    <row r="19938" spans="1:19">
      <c r="A19938" t="s">
        <v>19973</v>
      </c>
      <c r="B19938">
        <v>1</v>
      </c>
      <c r="C19938">
        <v>0</v>
      </c>
      <c r="D19938">
        <v>0</v>
      </c>
      <c r="E19938">
        <v>3</v>
      </c>
      <c r="F19938" t="s">
        <v>20</v>
      </c>
      <c r="G19938">
        <v>0</v>
      </c>
      <c r="H19938" t="s">
        <v>21</v>
      </c>
      <c r="I19938">
        <v>71</v>
      </c>
      <c r="J19938">
        <v>2018</v>
      </c>
      <c r="K19938">
        <v>6</v>
      </c>
      <c r="L19938">
        <v>14</v>
      </c>
      <c r="M19938" t="s">
        <v>22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t="s">
        <v>23</v>
      </c>
    </row>
    <row r="19939" spans="1:19">
      <c r="A19939" t="s">
        <v>19974</v>
      </c>
      <c r="B19939">
        <v>2</v>
      </c>
      <c r="C19939">
        <v>0</v>
      </c>
      <c r="D19939">
        <v>0</v>
      </c>
      <c r="E19939">
        <v>3</v>
      </c>
      <c r="F19939" t="s">
        <v>20</v>
      </c>
      <c r="G19939">
        <v>0</v>
      </c>
      <c r="H19939" t="s">
        <v>21</v>
      </c>
      <c r="I19939">
        <v>44</v>
      </c>
      <c r="J19939">
        <v>2018</v>
      </c>
      <c r="K19939">
        <v>2</v>
      </c>
      <c r="L19939">
        <v>17</v>
      </c>
      <c r="M19939" t="s">
        <v>22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t="s">
        <v>23</v>
      </c>
    </row>
    <row r="19940" spans="1:19">
      <c r="A19940" t="s">
        <v>19975</v>
      </c>
      <c r="B19940">
        <v>2</v>
      </c>
      <c r="C19940">
        <v>0</v>
      </c>
      <c r="D19940">
        <v>0</v>
      </c>
      <c r="E19940">
        <v>3</v>
      </c>
      <c r="F19940" t="s">
        <v>20</v>
      </c>
      <c r="G19940">
        <v>0</v>
      </c>
      <c r="H19940" t="s">
        <v>21</v>
      </c>
      <c r="I19940">
        <v>297</v>
      </c>
      <c r="J19940">
        <v>2018</v>
      </c>
      <c r="K19940">
        <v>12</v>
      </c>
      <c r="L19940">
        <v>29</v>
      </c>
      <c r="M19940" t="s">
        <v>26</v>
      </c>
      <c r="N19940">
        <v>0</v>
      </c>
      <c r="O19940">
        <v>0</v>
      </c>
      <c r="P19940">
        <v>0</v>
      </c>
      <c r="Q19940">
        <v>90.3</v>
      </c>
      <c r="R19940">
        <v>1</v>
      </c>
      <c r="S19940" t="s">
        <v>23</v>
      </c>
    </row>
    <row r="19941" spans="1:19">
      <c r="A19941" t="s">
        <v>19976</v>
      </c>
      <c r="B19941">
        <v>3</v>
      </c>
      <c r="C19941">
        <v>0</v>
      </c>
      <c r="D19941">
        <v>2</v>
      </c>
      <c r="E19941">
        <v>4</v>
      </c>
      <c r="F19941" t="s">
        <v>20</v>
      </c>
      <c r="G19941">
        <v>0</v>
      </c>
      <c r="H19941" t="s">
        <v>35</v>
      </c>
      <c r="I19941">
        <v>82</v>
      </c>
      <c r="J19941">
        <v>2018</v>
      </c>
      <c r="K19941">
        <v>7</v>
      </c>
      <c r="L19941">
        <v>1</v>
      </c>
      <c r="M19941" t="s">
        <v>26</v>
      </c>
      <c r="N19941">
        <v>0</v>
      </c>
      <c r="O19941">
        <v>0</v>
      </c>
      <c r="P19941">
        <v>0</v>
      </c>
      <c r="Q19941">
        <v>146.69999999999999</v>
      </c>
      <c r="R19941">
        <v>2</v>
      </c>
      <c r="S19941" t="s">
        <v>23</v>
      </c>
    </row>
    <row r="19942" spans="1:19">
      <c r="A19942" t="s">
        <v>19977</v>
      </c>
      <c r="B19942">
        <v>2</v>
      </c>
      <c r="C19942">
        <v>1</v>
      </c>
      <c r="D19942">
        <v>2</v>
      </c>
      <c r="E19942">
        <v>1</v>
      </c>
      <c r="F19942" t="s">
        <v>20</v>
      </c>
      <c r="G19942">
        <v>0</v>
      </c>
      <c r="H19942" t="s">
        <v>21</v>
      </c>
      <c r="I19942">
        <v>25</v>
      </c>
      <c r="J19942">
        <v>2018</v>
      </c>
      <c r="K19942">
        <v>5</v>
      </c>
      <c r="L19942">
        <v>14</v>
      </c>
      <c r="M19942" t="s">
        <v>26</v>
      </c>
      <c r="N19942">
        <v>0</v>
      </c>
      <c r="O19942">
        <v>0</v>
      </c>
      <c r="P19942">
        <v>0</v>
      </c>
      <c r="Q19942">
        <v>152.33000000000001</v>
      </c>
      <c r="R19942">
        <v>0</v>
      </c>
      <c r="S19942" t="s">
        <v>28</v>
      </c>
    </row>
    <row r="19943" spans="1:19">
      <c r="A19943" t="s">
        <v>19978</v>
      </c>
      <c r="B19943">
        <v>2</v>
      </c>
      <c r="C19943">
        <v>0</v>
      </c>
      <c r="D19943">
        <v>0</v>
      </c>
      <c r="E19943">
        <v>3</v>
      </c>
      <c r="F19943" t="s">
        <v>20</v>
      </c>
      <c r="G19943">
        <v>0</v>
      </c>
      <c r="H19943" t="s">
        <v>35</v>
      </c>
      <c r="I19943">
        <v>66</v>
      </c>
      <c r="J19943">
        <v>2018</v>
      </c>
      <c r="K19943">
        <v>12</v>
      </c>
      <c r="L19943">
        <v>7</v>
      </c>
      <c r="M19943" t="s">
        <v>26</v>
      </c>
      <c r="N19943">
        <v>0</v>
      </c>
      <c r="O19943">
        <v>0</v>
      </c>
      <c r="P19943">
        <v>0</v>
      </c>
      <c r="Q19943">
        <v>102.6</v>
      </c>
      <c r="R19943">
        <v>1</v>
      </c>
      <c r="S19943" t="s">
        <v>23</v>
      </c>
    </row>
    <row r="19944" spans="1:19">
      <c r="A19944" t="s">
        <v>19979</v>
      </c>
      <c r="B19944">
        <v>1</v>
      </c>
      <c r="C19944">
        <v>0</v>
      </c>
      <c r="D19944">
        <v>0</v>
      </c>
      <c r="E19944">
        <v>3</v>
      </c>
      <c r="F19944" t="s">
        <v>20</v>
      </c>
      <c r="G19944">
        <v>0</v>
      </c>
      <c r="H19944" t="s">
        <v>21</v>
      </c>
      <c r="I19944">
        <v>174</v>
      </c>
      <c r="J19944">
        <v>2018</v>
      </c>
      <c r="K19944">
        <v>9</v>
      </c>
      <c r="L19944">
        <v>22</v>
      </c>
      <c r="M19944" t="s">
        <v>22</v>
      </c>
      <c r="N19944">
        <v>0</v>
      </c>
      <c r="O19944">
        <v>0</v>
      </c>
      <c r="P19944">
        <v>0</v>
      </c>
      <c r="Q19944">
        <v>95.67</v>
      </c>
      <c r="R19944">
        <v>0</v>
      </c>
      <c r="S19944" t="s">
        <v>23</v>
      </c>
    </row>
    <row r="19945" spans="1:19">
      <c r="A19945" t="s">
        <v>19980</v>
      </c>
      <c r="B19945">
        <v>2</v>
      </c>
      <c r="C19945">
        <v>0</v>
      </c>
      <c r="D19945">
        <v>1</v>
      </c>
      <c r="E19945">
        <v>3</v>
      </c>
      <c r="F19945" t="s">
        <v>20</v>
      </c>
      <c r="G19945">
        <v>0</v>
      </c>
      <c r="H19945" t="s">
        <v>35</v>
      </c>
      <c r="I19945">
        <v>12</v>
      </c>
      <c r="J19945">
        <v>2018</v>
      </c>
      <c r="K19945">
        <v>12</v>
      </c>
      <c r="L19945">
        <v>26</v>
      </c>
      <c r="M19945" t="s">
        <v>26</v>
      </c>
      <c r="N19945">
        <v>0</v>
      </c>
      <c r="O19945">
        <v>0</v>
      </c>
      <c r="P19945">
        <v>0</v>
      </c>
      <c r="Q19945">
        <v>91.63</v>
      </c>
      <c r="R19945">
        <v>0</v>
      </c>
      <c r="S19945" t="s">
        <v>23</v>
      </c>
    </row>
    <row r="19946" spans="1:19">
      <c r="A19946" t="s">
        <v>19981</v>
      </c>
      <c r="B19946">
        <v>2</v>
      </c>
      <c r="C19946">
        <v>0</v>
      </c>
      <c r="D19946">
        <v>1</v>
      </c>
      <c r="E19946">
        <v>1</v>
      </c>
      <c r="F19946" t="s">
        <v>25</v>
      </c>
      <c r="G19946">
        <v>0</v>
      </c>
      <c r="H19946" t="s">
        <v>21</v>
      </c>
      <c r="I19946">
        <v>120</v>
      </c>
      <c r="J19946">
        <v>2018</v>
      </c>
      <c r="K19946">
        <v>7</v>
      </c>
      <c r="L19946">
        <v>18</v>
      </c>
      <c r="M19946" t="s">
        <v>26</v>
      </c>
      <c r="N19946">
        <v>0</v>
      </c>
      <c r="O19946">
        <v>0</v>
      </c>
      <c r="P19946">
        <v>0</v>
      </c>
      <c r="Q19946">
        <v>94.5</v>
      </c>
      <c r="R19946">
        <v>0</v>
      </c>
      <c r="S19946" t="s">
        <v>23</v>
      </c>
    </row>
    <row r="19947" spans="1:19">
      <c r="A19947" t="s">
        <v>19982</v>
      </c>
      <c r="B19947">
        <v>1</v>
      </c>
      <c r="C19947">
        <v>0</v>
      </c>
      <c r="D19947">
        <v>1</v>
      </c>
      <c r="E19947">
        <v>4</v>
      </c>
      <c r="F19947" t="s">
        <v>20</v>
      </c>
      <c r="G19947">
        <v>0</v>
      </c>
      <c r="H19947" t="s">
        <v>35</v>
      </c>
      <c r="I19947">
        <v>41</v>
      </c>
      <c r="J19947">
        <v>2017</v>
      </c>
      <c r="K19947">
        <v>11</v>
      </c>
      <c r="L19947">
        <v>23</v>
      </c>
      <c r="M19947" t="s">
        <v>26</v>
      </c>
      <c r="N19947">
        <v>0</v>
      </c>
      <c r="O19947">
        <v>0</v>
      </c>
      <c r="P19947">
        <v>0</v>
      </c>
      <c r="Q19947">
        <v>110.31</v>
      </c>
      <c r="R19947">
        <v>0</v>
      </c>
      <c r="S19947" t="s">
        <v>23</v>
      </c>
    </row>
    <row r="19948" spans="1:19">
      <c r="A19948" t="s">
        <v>19983</v>
      </c>
      <c r="B19948">
        <v>2</v>
      </c>
      <c r="C19948">
        <v>2</v>
      </c>
      <c r="D19948">
        <v>0</v>
      </c>
      <c r="E19948">
        <v>1</v>
      </c>
      <c r="F19948" t="s">
        <v>20</v>
      </c>
      <c r="G19948">
        <v>0</v>
      </c>
      <c r="H19948" t="s">
        <v>92</v>
      </c>
      <c r="I19948">
        <v>25</v>
      </c>
      <c r="J19948">
        <v>2018</v>
      </c>
      <c r="K19948">
        <v>7</v>
      </c>
      <c r="L19948">
        <v>29</v>
      </c>
      <c r="M19948" t="s">
        <v>26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t="s">
        <v>23</v>
      </c>
    </row>
    <row r="19949" spans="1:19">
      <c r="A19949" t="s">
        <v>19984</v>
      </c>
      <c r="B19949">
        <v>1</v>
      </c>
      <c r="C19949">
        <v>0</v>
      </c>
      <c r="D19949">
        <v>0</v>
      </c>
      <c r="E19949">
        <v>2</v>
      </c>
      <c r="F19949" t="s">
        <v>20</v>
      </c>
      <c r="G19949">
        <v>1</v>
      </c>
      <c r="H19949" t="s">
        <v>21</v>
      </c>
      <c r="I19949">
        <v>9</v>
      </c>
      <c r="J19949">
        <v>2018</v>
      </c>
      <c r="K19949">
        <v>3</v>
      </c>
      <c r="L19949">
        <v>31</v>
      </c>
      <c r="M19949" t="s">
        <v>50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t="s">
        <v>23</v>
      </c>
    </row>
    <row r="19950" spans="1:19">
      <c r="A19950" t="s">
        <v>19985</v>
      </c>
      <c r="B19950">
        <v>3</v>
      </c>
      <c r="C19950">
        <v>0</v>
      </c>
      <c r="D19950">
        <v>3</v>
      </c>
      <c r="E19950">
        <v>5</v>
      </c>
      <c r="F19950" t="s">
        <v>20</v>
      </c>
      <c r="G19950">
        <v>0</v>
      </c>
      <c r="H19950" t="s">
        <v>35</v>
      </c>
      <c r="I19950">
        <v>282</v>
      </c>
      <c r="J19950">
        <v>2018</v>
      </c>
      <c r="K19950">
        <v>12</v>
      </c>
      <c r="L19950">
        <v>25</v>
      </c>
      <c r="M19950" t="s">
        <v>26</v>
      </c>
      <c r="N19950">
        <v>0</v>
      </c>
      <c r="O19950">
        <v>0</v>
      </c>
      <c r="P19950">
        <v>0</v>
      </c>
      <c r="Q19950">
        <v>109.23</v>
      </c>
      <c r="R19950">
        <v>1</v>
      </c>
      <c r="S19950" t="s">
        <v>28</v>
      </c>
    </row>
    <row r="19951" spans="1:19">
      <c r="A19951" t="s">
        <v>19986</v>
      </c>
      <c r="B19951">
        <v>1</v>
      </c>
      <c r="C19951">
        <v>0</v>
      </c>
      <c r="D19951">
        <v>1</v>
      </c>
      <c r="E19951">
        <v>3</v>
      </c>
      <c r="F19951" t="s">
        <v>20</v>
      </c>
      <c r="G19951">
        <v>0</v>
      </c>
      <c r="H19951" t="s">
        <v>35</v>
      </c>
      <c r="I19951">
        <v>103</v>
      </c>
      <c r="J19951">
        <v>2018</v>
      </c>
      <c r="K19951">
        <v>5</v>
      </c>
      <c r="L19951">
        <v>5</v>
      </c>
      <c r="M19951" t="s">
        <v>26</v>
      </c>
      <c r="N19951">
        <v>0</v>
      </c>
      <c r="O19951">
        <v>0</v>
      </c>
      <c r="P19951">
        <v>0</v>
      </c>
      <c r="Q19951">
        <v>95.88</v>
      </c>
      <c r="R19951">
        <v>1</v>
      </c>
      <c r="S19951" t="s">
        <v>23</v>
      </c>
    </row>
    <row r="19952" spans="1:19">
      <c r="A19952" t="s">
        <v>19987</v>
      </c>
      <c r="B19952">
        <v>2</v>
      </c>
      <c r="C19952">
        <v>0</v>
      </c>
      <c r="D19952">
        <v>1</v>
      </c>
      <c r="E19952">
        <v>2</v>
      </c>
      <c r="F19952" t="s">
        <v>20</v>
      </c>
      <c r="G19952">
        <v>0</v>
      </c>
      <c r="H19952" t="s">
        <v>21</v>
      </c>
      <c r="I19952">
        <v>199</v>
      </c>
      <c r="J19952">
        <v>2018</v>
      </c>
      <c r="K19952">
        <v>4</v>
      </c>
      <c r="L19952">
        <v>29</v>
      </c>
      <c r="M19952" t="s">
        <v>26</v>
      </c>
      <c r="N19952">
        <v>0</v>
      </c>
      <c r="O19952">
        <v>0</v>
      </c>
      <c r="P19952">
        <v>0</v>
      </c>
      <c r="Q19952">
        <v>106.2</v>
      </c>
      <c r="R19952">
        <v>1</v>
      </c>
      <c r="S19952" t="s">
        <v>28</v>
      </c>
    </row>
    <row r="19953" spans="1:19">
      <c r="A19953" t="s">
        <v>19988</v>
      </c>
      <c r="B19953">
        <v>2</v>
      </c>
      <c r="C19953">
        <v>0</v>
      </c>
      <c r="D19953">
        <v>0</v>
      </c>
      <c r="E19953">
        <v>1</v>
      </c>
      <c r="F19953" t="s">
        <v>20</v>
      </c>
      <c r="G19953">
        <v>0</v>
      </c>
      <c r="H19953" t="s">
        <v>21</v>
      </c>
      <c r="I19953">
        <v>180</v>
      </c>
      <c r="J19953">
        <v>2017</v>
      </c>
      <c r="K19953">
        <v>10</v>
      </c>
      <c r="L19953">
        <v>16</v>
      </c>
      <c r="M19953" t="s">
        <v>22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t="s">
        <v>28</v>
      </c>
    </row>
    <row r="19954" spans="1:19">
      <c r="A19954" t="s">
        <v>19989</v>
      </c>
      <c r="B19954">
        <v>3</v>
      </c>
      <c r="C19954">
        <v>0</v>
      </c>
      <c r="D19954">
        <v>1</v>
      </c>
      <c r="E19954">
        <v>3</v>
      </c>
      <c r="F19954" t="s">
        <v>20</v>
      </c>
      <c r="G19954">
        <v>0</v>
      </c>
      <c r="H19954" t="s">
        <v>35</v>
      </c>
      <c r="I19954">
        <v>154</v>
      </c>
      <c r="J19954">
        <v>2018</v>
      </c>
      <c r="K19954">
        <v>10</v>
      </c>
      <c r="L19954">
        <v>17</v>
      </c>
      <c r="M19954" t="s">
        <v>26</v>
      </c>
      <c r="N19954">
        <v>0</v>
      </c>
      <c r="O19954">
        <v>0</v>
      </c>
      <c r="P19954">
        <v>0</v>
      </c>
      <c r="Q19954">
        <v>151.19999999999999</v>
      </c>
      <c r="R19954">
        <v>2</v>
      </c>
      <c r="S19954" t="s">
        <v>28</v>
      </c>
    </row>
    <row r="19955" spans="1:19">
      <c r="A19955" t="s">
        <v>19990</v>
      </c>
      <c r="B19955">
        <v>2</v>
      </c>
      <c r="C19955">
        <v>0</v>
      </c>
      <c r="D19955">
        <v>2</v>
      </c>
      <c r="E19955">
        <v>1</v>
      </c>
      <c r="F19955" t="s">
        <v>20</v>
      </c>
      <c r="G19955">
        <v>0</v>
      </c>
      <c r="H19955" t="s">
        <v>21</v>
      </c>
      <c r="I19955">
        <v>47</v>
      </c>
      <c r="J19955">
        <v>2018</v>
      </c>
      <c r="K19955">
        <v>3</v>
      </c>
      <c r="L19955">
        <v>13</v>
      </c>
      <c r="M19955" t="s">
        <v>26</v>
      </c>
      <c r="N19955">
        <v>0</v>
      </c>
      <c r="O19955">
        <v>0</v>
      </c>
      <c r="P19955">
        <v>0</v>
      </c>
      <c r="Q19955">
        <v>81.900000000000006</v>
      </c>
      <c r="R19955">
        <v>1</v>
      </c>
      <c r="S19955" t="s">
        <v>23</v>
      </c>
    </row>
    <row r="19956" spans="1:19">
      <c r="A19956" t="s">
        <v>19991</v>
      </c>
      <c r="B19956">
        <v>2</v>
      </c>
      <c r="C19956">
        <v>0</v>
      </c>
      <c r="D19956">
        <v>2</v>
      </c>
      <c r="E19956">
        <v>0</v>
      </c>
      <c r="F19956" t="s">
        <v>32</v>
      </c>
      <c r="G19956">
        <v>0</v>
      </c>
      <c r="H19956" t="s">
        <v>21</v>
      </c>
      <c r="I19956">
        <v>386</v>
      </c>
      <c r="J19956">
        <v>2018</v>
      </c>
      <c r="K19956">
        <v>10</v>
      </c>
      <c r="L19956">
        <v>23</v>
      </c>
      <c r="M19956" t="s">
        <v>22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t="s">
        <v>28</v>
      </c>
    </row>
    <row r="19957" spans="1:19">
      <c r="A19957" t="s">
        <v>19992</v>
      </c>
      <c r="B19957">
        <v>2</v>
      </c>
      <c r="C19957">
        <v>0</v>
      </c>
      <c r="D19957">
        <v>0</v>
      </c>
      <c r="E19957">
        <v>2</v>
      </c>
      <c r="F19957" t="s">
        <v>32</v>
      </c>
      <c r="G19957">
        <v>0</v>
      </c>
      <c r="H19957" t="s">
        <v>35</v>
      </c>
      <c r="I19957">
        <v>80</v>
      </c>
      <c r="J19957">
        <v>2017</v>
      </c>
      <c r="K19957">
        <v>10</v>
      </c>
      <c r="L19957">
        <v>9</v>
      </c>
      <c r="M19957" t="s">
        <v>22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t="s">
        <v>23</v>
      </c>
    </row>
    <row r="19958" spans="1:19">
      <c r="A19958" t="s">
        <v>19993</v>
      </c>
      <c r="B19958">
        <v>1</v>
      </c>
      <c r="C19958">
        <v>0</v>
      </c>
      <c r="D19958">
        <v>2</v>
      </c>
      <c r="E19958">
        <v>5</v>
      </c>
      <c r="F19958" t="s">
        <v>20</v>
      </c>
      <c r="G19958">
        <v>0</v>
      </c>
      <c r="H19958" t="s">
        <v>21</v>
      </c>
      <c r="I19958">
        <v>20</v>
      </c>
      <c r="J19958">
        <v>2017</v>
      </c>
      <c r="K19958">
        <v>11</v>
      </c>
      <c r="L19958">
        <v>11</v>
      </c>
      <c r="M19958" t="s">
        <v>26</v>
      </c>
      <c r="N19958">
        <v>0</v>
      </c>
      <c r="O19958">
        <v>0</v>
      </c>
      <c r="P19958">
        <v>0</v>
      </c>
      <c r="Q19958">
        <v>68.849999999999994</v>
      </c>
      <c r="R19958">
        <v>1</v>
      </c>
      <c r="S19958" t="s">
        <v>23</v>
      </c>
    </row>
    <row r="19959" spans="1:19">
      <c r="A19959" t="s">
        <v>19994</v>
      </c>
      <c r="B19959">
        <v>2</v>
      </c>
      <c r="C19959">
        <v>0</v>
      </c>
      <c r="D19959">
        <v>2</v>
      </c>
      <c r="E19959">
        <v>5</v>
      </c>
      <c r="F19959" t="s">
        <v>20</v>
      </c>
      <c r="G19959">
        <v>0</v>
      </c>
      <c r="H19959" t="s">
        <v>21</v>
      </c>
      <c r="I19959">
        <v>113</v>
      </c>
      <c r="J19959">
        <v>2018</v>
      </c>
      <c r="K19959">
        <v>7</v>
      </c>
      <c r="L19959">
        <v>12</v>
      </c>
      <c r="M19959" t="s">
        <v>26</v>
      </c>
      <c r="N19959">
        <v>0</v>
      </c>
      <c r="O19959">
        <v>0</v>
      </c>
      <c r="P19959">
        <v>0</v>
      </c>
      <c r="Q19959">
        <v>105.3</v>
      </c>
      <c r="R19959">
        <v>0</v>
      </c>
      <c r="S19959" t="s">
        <v>28</v>
      </c>
    </row>
    <row r="19960" spans="1:19">
      <c r="A19960" t="s">
        <v>19995</v>
      </c>
      <c r="B19960">
        <v>2</v>
      </c>
      <c r="C19960">
        <v>0</v>
      </c>
      <c r="D19960">
        <v>2</v>
      </c>
      <c r="E19960">
        <v>1</v>
      </c>
      <c r="F19960" t="s">
        <v>20</v>
      </c>
      <c r="G19960">
        <v>0</v>
      </c>
      <c r="H19960" t="s">
        <v>21</v>
      </c>
      <c r="I19960">
        <v>116</v>
      </c>
      <c r="J19960">
        <v>2018</v>
      </c>
      <c r="K19960">
        <v>4</v>
      </c>
      <c r="L19960">
        <v>17</v>
      </c>
      <c r="M19960" t="s">
        <v>26</v>
      </c>
      <c r="N19960">
        <v>0</v>
      </c>
      <c r="O19960">
        <v>0</v>
      </c>
      <c r="P19960">
        <v>0</v>
      </c>
      <c r="Q19960">
        <v>81.900000000000006</v>
      </c>
      <c r="R19960">
        <v>1</v>
      </c>
      <c r="S19960" t="s">
        <v>23</v>
      </c>
    </row>
    <row r="19961" spans="1:19">
      <c r="A19961" t="s">
        <v>19996</v>
      </c>
      <c r="B19961">
        <v>1</v>
      </c>
      <c r="C19961">
        <v>0</v>
      </c>
      <c r="D19961">
        <v>2</v>
      </c>
      <c r="E19961">
        <v>0</v>
      </c>
      <c r="F19961" t="s">
        <v>20</v>
      </c>
      <c r="G19961">
        <v>0</v>
      </c>
      <c r="H19961" t="s">
        <v>21</v>
      </c>
      <c r="I19961">
        <v>42</v>
      </c>
      <c r="J19961">
        <v>2018</v>
      </c>
      <c r="K19961">
        <v>3</v>
      </c>
      <c r="L19961">
        <v>27</v>
      </c>
      <c r="M19961" t="s">
        <v>26</v>
      </c>
      <c r="N19961">
        <v>0</v>
      </c>
      <c r="O19961">
        <v>0</v>
      </c>
      <c r="P19961">
        <v>0</v>
      </c>
      <c r="Q19961">
        <v>103.5</v>
      </c>
      <c r="R19961">
        <v>0</v>
      </c>
      <c r="S19961" t="s">
        <v>28</v>
      </c>
    </row>
    <row r="19962" spans="1:19">
      <c r="A19962" t="s">
        <v>19997</v>
      </c>
      <c r="B19962">
        <v>2</v>
      </c>
      <c r="C19962">
        <v>1</v>
      </c>
      <c r="D19962">
        <v>0</v>
      </c>
      <c r="E19962">
        <v>2</v>
      </c>
      <c r="F19962" t="s">
        <v>20</v>
      </c>
      <c r="G19962">
        <v>0</v>
      </c>
      <c r="H19962" t="s">
        <v>21</v>
      </c>
      <c r="I19962">
        <v>33</v>
      </c>
      <c r="J19962">
        <v>2018</v>
      </c>
      <c r="K19962">
        <v>5</v>
      </c>
      <c r="L19962">
        <v>24</v>
      </c>
      <c r="M19962" t="s">
        <v>26</v>
      </c>
      <c r="N19962">
        <v>0</v>
      </c>
      <c r="O19962">
        <v>0</v>
      </c>
      <c r="P19962">
        <v>0</v>
      </c>
      <c r="Q19962">
        <v>125.1</v>
      </c>
      <c r="R19962">
        <v>2</v>
      </c>
      <c r="S19962" t="s">
        <v>23</v>
      </c>
    </row>
    <row r="19963" spans="1:19">
      <c r="A19963" t="s">
        <v>19998</v>
      </c>
      <c r="B19963">
        <v>2</v>
      </c>
      <c r="C19963">
        <v>0</v>
      </c>
      <c r="D19963">
        <v>2</v>
      </c>
      <c r="E19963">
        <v>2</v>
      </c>
      <c r="F19963" t="s">
        <v>20</v>
      </c>
      <c r="G19963">
        <v>0</v>
      </c>
      <c r="H19963" t="s">
        <v>21</v>
      </c>
      <c r="I19963">
        <v>24</v>
      </c>
      <c r="J19963">
        <v>2018</v>
      </c>
      <c r="K19963">
        <v>9</v>
      </c>
      <c r="L19963">
        <v>10</v>
      </c>
      <c r="M19963" t="s">
        <v>22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t="s">
        <v>23</v>
      </c>
    </row>
    <row r="19964" spans="1:19">
      <c r="A19964" t="s">
        <v>19999</v>
      </c>
      <c r="B19964">
        <v>2</v>
      </c>
      <c r="C19964">
        <v>2</v>
      </c>
      <c r="D19964">
        <v>2</v>
      </c>
      <c r="E19964">
        <v>1</v>
      </c>
      <c r="F19964" t="s">
        <v>20</v>
      </c>
      <c r="G19964">
        <v>0</v>
      </c>
      <c r="H19964" t="s">
        <v>92</v>
      </c>
      <c r="I19964">
        <v>16</v>
      </c>
      <c r="J19964">
        <v>2017</v>
      </c>
      <c r="K19964">
        <v>9</v>
      </c>
      <c r="L19964">
        <v>5</v>
      </c>
      <c r="M19964" t="s">
        <v>26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t="s">
        <v>23</v>
      </c>
    </row>
    <row r="19965" spans="1:19">
      <c r="A19965" t="s">
        <v>20000</v>
      </c>
      <c r="B19965">
        <v>2</v>
      </c>
      <c r="C19965">
        <v>0</v>
      </c>
      <c r="D19965">
        <v>0</v>
      </c>
      <c r="E19965">
        <v>1</v>
      </c>
      <c r="F19965" t="s">
        <v>25</v>
      </c>
      <c r="G19965">
        <v>0</v>
      </c>
      <c r="H19965" t="s">
        <v>21</v>
      </c>
      <c r="I19965">
        <v>3</v>
      </c>
      <c r="J19965">
        <v>2018</v>
      </c>
      <c r="K19965">
        <v>2</v>
      </c>
      <c r="L19965">
        <v>13</v>
      </c>
      <c r="M19965" t="s">
        <v>26</v>
      </c>
      <c r="N19965">
        <v>0</v>
      </c>
      <c r="O19965">
        <v>0</v>
      </c>
      <c r="P19965">
        <v>0</v>
      </c>
      <c r="Q19965">
        <v>60.83</v>
      </c>
      <c r="R19965">
        <v>1</v>
      </c>
      <c r="S19965" t="s">
        <v>23</v>
      </c>
    </row>
    <row r="19966" spans="1:19">
      <c r="A19966" t="s">
        <v>20001</v>
      </c>
      <c r="B19966">
        <v>2</v>
      </c>
      <c r="C19966">
        <v>0</v>
      </c>
      <c r="D19966">
        <v>2</v>
      </c>
      <c r="E19966">
        <v>2</v>
      </c>
      <c r="F19966" t="s">
        <v>20</v>
      </c>
      <c r="G19966">
        <v>1</v>
      </c>
      <c r="H19966" t="s">
        <v>35</v>
      </c>
      <c r="I19966">
        <v>62</v>
      </c>
      <c r="J19966">
        <v>2018</v>
      </c>
      <c r="K19966">
        <v>7</v>
      </c>
      <c r="L19966">
        <v>24</v>
      </c>
      <c r="M19966" t="s">
        <v>26</v>
      </c>
      <c r="N19966">
        <v>0</v>
      </c>
      <c r="O19966">
        <v>0</v>
      </c>
      <c r="P19966">
        <v>0</v>
      </c>
      <c r="Q19966">
        <v>118.8</v>
      </c>
      <c r="R19966">
        <v>1</v>
      </c>
      <c r="S19966" t="s">
        <v>23</v>
      </c>
    </row>
    <row r="19967" spans="1:19">
      <c r="A19967" t="s">
        <v>20002</v>
      </c>
      <c r="B19967">
        <v>1</v>
      </c>
      <c r="C19967">
        <v>0</v>
      </c>
      <c r="D19967">
        <v>1</v>
      </c>
      <c r="E19967">
        <v>0</v>
      </c>
      <c r="F19967" t="s">
        <v>20</v>
      </c>
      <c r="G19967">
        <v>0</v>
      </c>
      <c r="H19967" t="s">
        <v>21</v>
      </c>
      <c r="I19967">
        <v>76</v>
      </c>
      <c r="J19967">
        <v>2018</v>
      </c>
      <c r="K19967">
        <v>10</v>
      </c>
      <c r="L19967">
        <v>10</v>
      </c>
      <c r="M19967" t="s">
        <v>22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t="s">
        <v>28</v>
      </c>
    </row>
    <row r="19968" spans="1:19">
      <c r="A19968" t="s">
        <v>20003</v>
      </c>
      <c r="B19968">
        <v>3</v>
      </c>
      <c r="C19968">
        <v>0</v>
      </c>
      <c r="D19968">
        <v>2</v>
      </c>
      <c r="E19968">
        <v>3</v>
      </c>
      <c r="F19968" t="s">
        <v>20</v>
      </c>
      <c r="G19968">
        <v>0</v>
      </c>
      <c r="H19968" t="s">
        <v>35</v>
      </c>
      <c r="I19968">
        <v>71</v>
      </c>
      <c r="J19968">
        <v>2018</v>
      </c>
      <c r="K19968">
        <v>4</v>
      </c>
      <c r="L19968">
        <v>23</v>
      </c>
      <c r="M19968" t="s">
        <v>26</v>
      </c>
      <c r="N19968">
        <v>0</v>
      </c>
      <c r="O19968">
        <v>0</v>
      </c>
      <c r="P19968">
        <v>0</v>
      </c>
      <c r="Q19968">
        <v>124.95</v>
      </c>
      <c r="R19968">
        <v>2</v>
      </c>
      <c r="S19968" t="s">
        <v>23</v>
      </c>
    </row>
    <row r="19969" spans="1:19">
      <c r="A19969" t="s">
        <v>20004</v>
      </c>
      <c r="B19969">
        <v>1</v>
      </c>
      <c r="C19969">
        <v>0</v>
      </c>
      <c r="D19969">
        <v>2</v>
      </c>
      <c r="E19969">
        <v>3</v>
      </c>
      <c r="F19969" t="s">
        <v>20</v>
      </c>
      <c r="G19969">
        <v>0</v>
      </c>
      <c r="H19969" t="s">
        <v>21</v>
      </c>
      <c r="I19969">
        <v>24</v>
      </c>
      <c r="J19969">
        <v>2018</v>
      </c>
      <c r="K19969">
        <v>5</v>
      </c>
      <c r="L19969">
        <v>8</v>
      </c>
      <c r="M19969" t="s">
        <v>50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t="s">
        <v>23</v>
      </c>
    </row>
    <row r="19970" spans="1:19">
      <c r="A19970" t="s">
        <v>20005</v>
      </c>
      <c r="B19970">
        <v>2</v>
      </c>
      <c r="C19970">
        <v>0</v>
      </c>
      <c r="D19970">
        <v>1</v>
      </c>
      <c r="E19970">
        <v>1</v>
      </c>
      <c r="F19970" t="s">
        <v>32</v>
      </c>
      <c r="G19970">
        <v>0</v>
      </c>
      <c r="H19970" t="s">
        <v>21</v>
      </c>
      <c r="I19970">
        <v>301</v>
      </c>
      <c r="J19970">
        <v>2018</v>
      </c>
      <c r="K19970">
        <v>7</v>
      </c>
      <c r="L19970">
        <v>30</v>
      </c>
      <c r="M19970" t="s">
        <v>22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t="s">
        <v>28</v>
      </c>
    </row>
    <row r="19971" spans="1:19">
      <c r="A19971" t="s">
        <v>20006</v>
      </c>
      <c r="B19971">
        <v>2</v>
      </c>
      <c r="C19971">
        <v>0</v>
      </c>
      <c r="D19971">
        <v>0</v>
      </c>
      <c r="E19971">
        <v>2</v>
      </c>
      <c r="F19971" t="s">
        <v>20</v>
      </c>
      <c r="G19971">
        <v>0</v>
      </c>
      <c r="H19971" t="s">
        <v>21</v>
      </c>
      <c r="I19971">
        <v>14</v>
      </c>
      <c r="J19971">
        <v>2018</v>
      </c>
      <c r="K19971">
        <v>7</v>
      </c>
      <c r="L19971">
        <v>21</v>
      </c>
      <c r="M19971" t="s">
        <v>50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t="s">
        <v>23</v>
      </c>
    </row>
    <row r="19972" spans="1:19">
      <c r="A19972" t="s">
        <v>20007</v>
      </c>
      <c r="B19972">
        <v>1</v>
      </c>
      <c r="C19972">
        <v>0</v>
      </c>
      <c r="D19972">
        <v>0</v>
      </c>
      <c r="E19972">
        <v>1</v>
      </c>
      <c r="F19972" t="s">
        <v>20</v>
      </c>
      <c r="G19972">
        <v>0</v>
      </c>
      <c r="H19972" t="s">
        <v>21</v>
      </c>
      <c r="I19972">
        <v>38</v>
      </c>
      <c r="J19972">
        <v>2018</v>
      </c>
      <c r="K19972">
        <v>2</v>
      </c>
      <c r="L19972">
        <v>25</v>
      </c>
      <c r="M19972" t="s">
        <v>50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t="s">
        <v>28</v>
      </c>
    </row>
    <row r="19973" spans="1:19">
      <c r="A19973" t="s">
        <v>20008</v>
      </c>
      <c r="B19973">
        <v>2</v>
      </c>
      <c r="C19973">
        <v>1</v>
      </c>
      <c r="D19973">
        <v>1</v>
      </c>
      <c r="E19973">
        <v>2</v>
      </c>
      <c r="F19973" t="s">
        <v>20</v>
      </c>
      <c r="G19973">
        <v>0</v>
      </c>
      <c r="H19973" t="s">
        <v>21</v>
      </c>
      <c r="I19973">
        <v>149</v>
      </c>
      <c r="J19973">
        <v>2018</v>
      </c>
      <c r="K19973">
        <v>8</v>
      </c>
      <c r="L19973">
        <v>12</v>
      </c>
      <c r="M19973" t="s">
        <v>26</v>
      </c>
      <c r="N19973">
        <v>0</v>
      </c>
      <c r="O19973">
        <v>0</v>
      </c>
      <c r="P19973">
        <v>0</v>
      </c>
      <c r="Q19973">
        <v>130.5</v>
      </c>
      <c r="R19973">
        <v>0</v>
      </c>
      <c r="S19973" t="s">
        <v>28</v>
      </c>
    </row>
    <row r="19974" spans="1:19">
      <c r="A19974" t="s">
        <v>20009</v>
      </c>
      <c r="B19974">
        <v>2</v>
      </c>
      <c r="C19974">
        <v>0</v>
      </c>
      <c r="D19974">
        <v>2</v>
      </c>
      <c r="E19974">
        <v>1</v>
      </c>
      <c r="F19974" t="s">
        <v>25</v>
      </c>
      <c r="G19974">
        <v>0</v>
      </c>
      <c r="H19974" t="s">
        <v>21</v>
      </c>
      <c r="I19974">
        <v>79</v>
      </c>
      <c r="J19974">
        <v>2018</v>
      </c>
      <c r="K19974">
        <v>4</v>
      </c>
      <c r="L19974">
        <v>17</v>
      </c>
      <c r="M19974" t="s">
        <v>26</v>
      </c>
      <c r="N19974">
        <v>0</v>
      </c>
      <c r="O19974">
        <v>0</v>
      </c>
      <c r="P19974">
        <v>0</v>
      </c>
      <c r="Q19974">
        <v>88.5</v>
      </c>
      <c r="R19974">
        <v>0</v>
      </c>
      <c r="S19974" t="s">
        <v>28</v>
      </c>
    </row>
    <row r="19975" spans="1:19">
      <c r="A19975" t="s">
        <v>20010</v>
      </c>
      <c r="B19975">
        <v>2</v>
      </c>
      <c r="C19975">
        <v>0</v>
      </c>
      <c r="D19975">
        <v>1</v>
      </c>
      <c r="E19975">
        <v>3</v>
      </c>
      <c r="F19975" t="s">
        <v>20</v>
      </c>
      <c r="G19975">
        <v>0</v>
      </c>
      <c r="H19975" t="s">
        <v>21</v>
      </c>
      <c r="I19975">
        <v>210</v>
      </c>
      <c r="J19975">
        <v>2017</v>
      </c>
      <c r="K19975">
        <v>10</v>
      </c>
      <c r="L19975">
        <v>8</v>
      </c>
      <c r="M19975" t="s">
        <v>22</v>
      </c>
      <c r="N19975">
        <v>0</v>
      </c>
      <c r="O19975">
        <v>0</v>
      </c>
      <c r="P19975">
        <v>0</v>
      </c>
      <c r="Q19975">
        <v>36.380000000000003</v>
      </c>
      <c r="R19975">
        <v>0</v>
      </c>
      <c r="S19975" t="s">
        <v>23</v>
      </c>
    </row>
    <row r="19976" spans="1:19">
      <c r="A19976" t="s">
        <v>20011</v>
      </c>
      <c r="B19976">
        <v>1</v>
      </c>
      <c r="C19976">
        <v>0</v>
      </c>
      <c r="D19976">
        <v>0</v>
      </c>
      <c r="E19976">
        <v>1</v>
      </c>
      <c r="F19976" t="s">
        <v>32</v>
      </c>
      <c r="G19976">
        <v>0</v>
      </c>
      <c r="H19976" t="s">
        <v>21</v>
      </c>
      <c r="I19976">
        <v>1</v>
      </c>
      <c r="J19976">
        <v>2018</v>
      </c>
      <c r="K19976">
        <v>6</v>
      </c>
      <c r="L19976">
        <v>17</v>
      </c>
      <c r="M19976" t="s">
        <v>22</v>
      </c>
      <c r="N19976">
        <v>0</v>
      </c>
      <c r="O19976">
        <v>0</v>
      </c>
      <c r="P19976">
        <v>0</v>
      </c>
      <c r="Q19976">
        <v>89.25</v>
      </c>
      <c r="R19976">
        <v>0</v>
      </c>
      <c r="S19976" t="s">
        <v>23</v>
      </c>
    </row>
    <row r="19977" spans="1:19">
      <c r="A19977" t="s">
        <v>20012</v>
      </c>
      <c r="B19977">
        <v>3</v>
      </c>
      <c r="C19977">
        <v>0</v>
      </c>
      <c r="D19977">
        <v>0</v>
      </c>
      <c r="E19977">
        <v>2</v>
      </c>
      <c r="F19977" t="s">
        <v>20</v>
      </c>
      <c r="G19977">
        <v>0</v>
      </c>
      <c r="H19977" t="s">
        <v>21</v>
      </c>
      <c r="I19977">
        <v>239</v>
      </c>
      <c r="J19977">
        <v>2018</v>
      </c>
      <c r="K19977">
        <v>10</v>
      </c>
      <c r="L19977">
        <v>28</v>
      </c>
      <c r="M19977" t="s">
        <v>26</v>
      </c>
      <c r="N19977">
        <v>0</v>
      </c>
      <c r="O19977">
        <v>0</v>
      </c>
      <c r="P19977">
        <v>0</v>
      </c>
      <c r="Q19977">
        <v>128.69999999999999</v>
      </c>
      <c r="R19977">
        <v>0</v>
      </c>
      <c r="S19977" t="s">
        <v>28</v>
      </c>
    </row>
    <row r="19978" spans="1:19">
      <c r="A19978" t="s">
        <v>20013</v>
      </c>
      <c r="B19978">
        <v>1</v>
      </c>
      <c r="C19978">
        <v>0</v>
      </c>
      <c r="D19978">
        <v>1</v>
      </c>
      <c r="E19978">
        <v>0</v>
      </c>
      <c r="F19978" t="s">
        <v>25</v>
      </c>
      <c r="G19978">
        <v>0</v>
      </c>
      <c r="H19978" t="s">
        <v>21</v>
      </c>
      <c r="I19978">
        <v>6</v>
      </c>
      <c r="J19978">
        <v>2018</v>
      </c>
      <c r="K19978">
        <v>12</v>
      </c>
      <c r="L19978">
        <v>12</v>
      </c>
      <c r="M19978" t="s">
        <v>26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t="s">
        <v>23</v>
      </c>
    </row>
    <row r="19979" spans="1:19">
      <c r="A19979" t="s">
        <v>20014</v>
      </c>
      <c r="B19979">
        <v>1</v>
      </c>
      <c r="C19979">
        <v>0</v>
      </c>
      <c r="D19979">
        <v>0</v>
      </c>
      <c r="E19979">
        <v>3</v>
      </c>
      <c r="F19979" t="s">
        <v>20</v>
      </c>
      <c r="G19979">
        <v>0</v>
      </c>
      <c r="H19979" t="s">
        <v>21</v>
      </c>
      <c r="I19979">
        <v>37</v>
      </c>
      <c r="J19979">
        <v>2018</v>
      </c>
      <c r="K19979">
        <v>10</v>
      </c>
      <c r="L19979">
        <v>13</v>
      </c>
      <c r="M19979" t="s">
        <v>22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t="s">
        <v>23</v>
      </c>
    </row>
    <row r="19980" spans="1:19">
      <c r="A19980" t="s">
        <v>20015</v>
      </c>
      <c r="B19980">
        <v>2</v>
      </c>
      <c r="C19980">
        <v>0</v>
      </c>
      <c r="D19980">
        <v>0</v>
      </c>
      <c r="E19980">
        <v>1</v>
      </c>
      <c r="F19980" t="s">
        <v>25</v>
      </c>
      <c r="G19980">
        <v>0</v>
      </c>
      <c r="H19980" t="s">
        <v>21</v>
      </c>
      <c r="I19980">
        <v>35</v>
      </c>
      <c r="J19980">
        <v>2018</v>
      </c>
      <c r="K19980">
        <v>6</v>
      </c>
      <c r="L19980">
        <v>21</v>
      </c>
      <c r="M19980" t="s">
        <v>26</v>
      </c>
      <c r="N19980">
        <v>0</v>
      </c>
      <c r="O19980">
        <v>0</v>
      </c>
      <c r="P19980">
        <v>0</v>
      </c>
      <c r="Q19980">
        <v>89.1</v>
      </c>
      <c r="R19980">
        <v>1</v>
      </c>
      <c r="S19980" t="s">
        <v>28</v>
      </c>
    </row>
    <row r="19981" spans="1:19">
      <c r="A19981" t="s">
        <v>20016</v>
      </c>
      <c r="B19981">
        <v>3</v>
      </c>
      <c r="C19981">
        <v>0</v>
      </c>
      <c r="D19981">
        <v>0</v>
      </c>
      <c r="E19981">
        <v>4</v>
      </c>
      <c r="F19981" t="s">
        <v>20</v>
      </c>
      <c r="G19981">
        <v>0</v>
      </c>
      <c r="H19981" t="s">
        <v>21</v>
      </c>
      <c r="I19981">
        <v>15</v>
      </c>
      <c r="J19981">
        <v>2017</v>
      </c>
      <c r="K19981">
        <v>10</v>
      </c>
      <c r="L19981">
        <v>20</v>
      </c>
      <c r="M19981" t="s">
        <v>26</v>
      </c>
      <c r="N19981">
        <v>0</v>
      </c>
      <c r="O19981">
        <v>0</v>
      </c>
      <c r="P19981">
        <v>0</v>
      </c>
      <c r="Q19981">
        <v>111.6</v>
      </c>
      <c r="R19981">
        <v>1</v>
      </c>
      <c r="S19981" t="s">
        <v>23</v>
      </c>
    </row>
    <row r="19982" spans="1:19">
      <c r="A19982" t="s">
        <v>20017</v>
      </c>
      <c r="B19982">
        <v>3</v>
      </c>
      <c r="C19982">
        <v>0</v>
      </c>
      <c r="D19982">
        <v>0</v>
      </c>
      <c r="E19982">
        <v>2</v>
      </c>
      <c r="F19982" t="s">
        <v>20</v>
      </c>
      <c r="G19982">
        <v>0</v>
      </c>
      <c r="H19982" t="s">
        <v>35</v>
      </c>
      <c r="I19982">
        <v>93</v>
      </c>
      <c r="J19982">
        <v>2018</v>
      </c>
      <c r="K19982">
        <v>6</v>
      </c>
      <c r="L19982">
        <v>3</v>
      </c>
      <c r="M19982" t="s">
        <v>26</v>
      </c>
      <c r="N19982">
        <v>0</v>
      </c>
      <c r="O19982">
        <v>0</v>
      </c>
      <c r="P19982">
        <v>0</v>
      </c>
      <c r="Q19982">
        <v>159.30000000000001</v>
      </c>
      <c r="R19982">
        <v>0</v>
      </c>
      <c r="S19982" t="s">
        <v>23</v>
      </c>
    </row>
    <row r="19983" spans="1:19">
      <c r="A19983" t="s">
        <v>20018</v>
      </c>
      <c r="B19983">
        <v>2</v>
      </c>
      <c r="C19983">
        <v>0</v>
      </c>
      <c r="D19983">
        <v>2</v>
      </c>
      <c r="E19983">
        <v>1</v>
      </c>
      <c r="F19983" t="s">
        <v>20</v>
      </c>
      <c r="G19983">
        <v>0</v>
      </c>
      <c r="H19983" t="s">
        <v>21</v>
      </c>
      <c r="I19983">
        <v>244</v>
      </c>
      <c r="J19983">
        <v>2018</v>
      </c>
      <c r="K19983">
        <v>10</v>
      </c>
      <c r="L19983">
        <v>30</v>
      </c>
      <c r="M19983" t="s">
        <v>26</v>
      </c>
      <c r="N19983">
        <v>0</v>
      </c>
      <c r="O19983">
        <v>0</v>
      </c>
      <c r="P19983">
        <v>0</v>
      </c>
      <c r="Q19983">
        <v>68.25</v>
      </c>
      <c r="R19983">
        <v>1</v>
      </c>
      <c r="S19983" t="s">
        <v>23</v>
      </c>
    </row>
    <row r="19984" spans="1:19">
      <c r="A19984" t="s">
        <v>20019</v>
      </c>
      <c r="B19984">
        <v>2</v>
      </c>
      <c r="C19984">
        <v>0</v>
      </c>
      <c r="D19984">
        <v>0</v>
      </c>
      <c r="E19984">
        <v>4</v>
      </c>
      <c r="F19984" t="s">
        <v>20</v>
      </c>
      <c r="G19984">
        <v>0</v>
      </c>
      <c r="H19984" t="s">
        <v>21</v>
      </c>
      <c r="I19984">
        <v>80</v>
      </c>
      <c r="J19984">
        <v>2018</v>
      </c>
      <c r="K19984">
        <v>3</v>
      </c>
      <c r="L19984">
        <v>15</v>
      </c>
      <c r="M19984" t="s">
        <v>26</v>
      </c>
      <c r="N19984">
        <v>0</v>
      </c>
      <c r="O19984">
        <v>0</v>
      </c>
      <c r="P19984">
        <v>0</v>
      </c>
      <c r="Q19984">
        <v>73.95</v>
      </c>
      <c r="R19984">
        <v>0</v>
      </c>
      <c r="S19984" t="s">
        <v>28</v>
      </c>
    </row>
    <row r="19985" spans="1:19">
      <c r="A19985" t="s">
        <v>20020</v>
      </c>
      <c r="B19985">
        <v>2</v>
      </c>
      <c r="C19985">
        <v>2</v>
      </c>
      <c r="D19985">
        <v>1</v>
      </c>
      <c r="E19985">
        <v>2</v>
      </c>
      <c r="F19985" t="s">
        <v>20</v>
      </c>
      <c r="G19985">
        <v>0</v>
      </c>
      <c r="H19985" t="s">
        <v>92</v>
      </c>
      <c r="I19985">
        <v>158</v>
      </c>
      <c r="J19985">
        <v>2018</v>
      </c>
      <c r="K19985">
        <v>7</v>
      </c>
      <c r="L19985">
        <v>1</v>
      </c>
      <c r="M19985" t="s">
        <v>26</v>
      </c>
      <c r="N19985">
        <v>0</v>
      </c>
      <c r="O19985">
        <v>0</v>
      </c>
      <c r="P19985">
        <v>0</v>
      </c>
      <c r="Q19985">
        <v>168.3</v>
      </c>
      <c r="R19985">
        <v>1</v>
      </c>
      <c r="S19985" t="s">
        <v>28</v>
      </c>
    </row>
    <row r="19986" spans="1:19">
      <c r="A19986" t="s">
        <v>20021</v>
      </c>
      <c r="B19986">
        <v>2</v>
      </c>
      <c r="C19986">
        <v>0</v>
      </c>
      <c r="D19986">
        <v>2</v>
      </c>
      <c r="E19986">
        <v>1</v>
      </c>
      <c r="F19986" t="s">
        <v>20</v>
      </c>
      <c r="G19986">
        <v>0</v>
      </c>
      <c r="H19986" t="s">
        <v>21</v>
      </c>
      <c r="I19986">
        <v>7</v>
      </c>
      <c r="J19986">
        <v>2018</v>
      </c>
      <c r="K19986">
        <v>1</v>
      </c>
      <c r="L19986">
        <v>10</v>
      </c>
      <c r="M19986" t="s">
        <v>26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t="s">
        <v>23</v>
      </c>
    </row>
    <row r="19987" spans="1:19">
      <c r="A19987" t="s">
        <v>20022</v>
      </c>
      <c r="B19987">
        <v>2</v>
      </c>
      <c r="C19987">
        <v>0</v>
      </c>
      <c r="D19987">
        <v>2</v>
      </c>
      <c r="E19987">
        <v>6</v>
      </c>
      <c r="F19987" t="s">
        <v>20</v>
      </c>
      <c r="G19987">
        <v>0</v>
      </c>
      <c r="H19987" t="s">
        <v>21</v>
      </c>
      <c r="I19987">
        <v>44</v>
      </c>
      <c r="J19987">
        <v>2018</v>
      </c>
      <c r="K19987">
        <v>3</v>
      </c>
      <c r="L19987">
        <v>4</v>
      </c>
      <c r="M19987" t="s">
        <v>26</v>
      </c>
      <c r="N19987">
        <v>0</v>
      </c>
      <c r="O19987">
        <v>0</v>
      </c>
      <c r="P19987">
        <v>0</v>
      </c>
      <c r="Q19987">
        <v>59.95</v>
      </c>
      <c r="R19987">
        <v>1</v>
      </c>
      <c r="S19987" t="s">
        <v>23</v>
      </c>
    </row>
    <row r="19988" spans="1:19">
      <c r="A19988" t="s">
        <v>20023</v>
      </c>
      <c r="B19988">
        <v>2</v>
      </c>
      <c r="C19988">
        <v>0</v>
      </c>
      <c r="D19988">
        <v>0</v>
      </c>
      <c r="E19988">
        <v>2</v>
      </c>
      <c r="F19988" t="s">
        <v>25</v>
      </c>
      <c r="G19988">
        <v>0</v>
      </c>
      <c r="H19988" t="s">
        <v>21</v>
      </c>
      <c r="I19988">
        <v>17</v>
      </c>
      <c r="J19988">
        <v>2018</v>
      </c>
      <c r="K19988">
        <v>10</v>
      </c>
      <c r="L19988">
        <v>7</v>
      </c>
      <c r="M19988" t="s">
        <v>26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t="s">
        <v>28</v>
      </c>
    </row>
    <row r="19989" spans="1:19">
      <c r="A19989" t="s">
        <v>20024</v>
      </c>
      <c r="B19989">
        <v>3</v>
      </c>
      <c r="C19989">
        <v>0</v>
      </c>
      <c r="D19989">
        <v>1</v>
      </c>
      <c r="E19989">
        <v>3</v>
      </c>
      <c r="F19989" t="s">
        <v>20</v>
      </c>
      <c r="G19989">
        <v>0</v>
      </c>
      <c r="H19989" t="s">
        <v>35</v>
      </c>
      <c r="I19989">
        <v>104</v>
      </c>
      <c r="J19989">
        <v>2018</v>
      </c>
      <c r="K19989">
        <v>7</v>
      </c>
      <c r="L19989">
        <v>21</v>
      </c>
      <c r="M19989" t="s">
        <v>26</v>
      </c>
      <c r="N19989">
        <v>0</v>
      </c>
      <c r="O19989">
        <v>0</v>
      </c>
      <c r="P19989">
        <v>0</v>
      </c>
      <c r="Q19989">
        <v>142.19999999999999</v>
      </c>
      <c r="R19989">
        <v>2</v>
      </c>
      <c r="S19989" t="s">
        <v>23</v>
      </c>
    </row>
    <row r="19990" spans="1:19">
      <c r="A19990" t="s">
        <v>20025</v>
      </c>
      <c r="B19990">
        <v>2</v>
      </c>
      <c r="C19990">
        <v>0</v>
      </c>
      <c r="D19990">
        <v>1</v>
      </c>
      <c r="E19990">
        <v>2</v>
      </c>
      <c r="F19990" t="s">
        <v>25</v>
      </c>
      <c r="G19990">
        <v>0</v>
      </c>
      <c r="H19990" t="s">
        <v>21</v>
      </c>
      <c r="I19990">
        <v>64</v>
      </c>
      <c r="J19990">
        <v>2018</v>
      </c>
      <c r="K19990">
        <v>3</v>
      </c>
      <c r="L19990">
        <v>11</v>
      </c>
      <c r="M19990" t="s">
        <v>26</v>
      </c>
      <c r="N19990">
        <v>0</v>
      </c>
      <c r="O19990">
        <v>0</v>
      </c>
      <c r="P19990">
        <v>0</v>
      </c>
      <c r="Q19990">
        <v>51.97</v>
      </c>
      <c r="R19990">
        <v>1</v>
      </c>
      <c r="S19990" t="s">
        <v>23</v>
      </c>
    </row>
    <row r="19991" spans="1:19">
      <c r="A19991" t="s">
        <v>20026</v>
      </c>
      <c r="B19991">
        <v>2</v>
      </c>
      <c r="C19991">
        <v>0</v>
      </c>
      <c r="D19991">
        <v>0</v>
      </c>
      <c r="E19991">
        <v>1</v>
      </c>
      <c r="F19991" t="s">
        <v>20</v>
      </c>
      <c r="G19991">
        <v>0</v>
      </c>
      <c r="H19991" t="s">
        <v>21</v>
      </c>
      <c r="I19991">
        <v>7</v>
      </c>
      <c r="J19991">
        <v>2018</v>
      </c>
      <c r="K19991">
        <v>8</v>
      </c>
      <c r="L19991">
        <v>20</v>
      </c>
      <c r="M19991" t="s">
        <v>26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t="s">
        <v>23</v>
      </c>
    </row>
    <row r="19992" spans="1:19">
      <c r="A19992" t="s">
        <v>20027</v>
      </c>
      <c r="B19992">
        <v>1</v>
      </c>
      <c r="C19992">
        <v>0</v>
      </c>
      <c r="D19992">
        <v>0</v>
      </c>
      <c r="E19992">
        <v>2</v>
      </c>
      <c r="F19992" t="s">
        <v>32</v>
      </c>
      <c r="G19992">
        <v>0</v>
      </c>
      <c r="H19992" t="s">
        <v>21</v>
      </c>
      <c r="I19992">
        <v>6</v>
      </c>
      <c r="J19992">
        <v>2017</v>
      </c>
      <c r="K19992">
        <v>12</v>
      </c>
      <c r="L19992">
        <v>10</v>
      </c>
      <c r="M19992" t="s">
        <v>26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t="s">
        <v>23</v>
      </c>
    </row>
    <row r="19993" spans="1:19">
      <c r="A19993" t="s">
        <v>20028</v>
      </c>
      <c r="B19993">
        <v>1</v>
      </c>
      <c r="C19993">
        <v>0</v>
      </c>
      <c r="D19993">
        <v>2</v>
      </c>
      <c r="E19993">
        <v>4</v>
      </c>
      <c r="F19993" t="s">
        <v>20</v>
      </c>
      <c r="G19993">
        <v>0</v>
      </c>
      <c r="H19993" t="s">
        <v>21</v>
      </c>
      <c r="I19993">
        <v>69</v>
      </c>
      <c r="J19993">
        <v>2018</v>
      </c>
      <c r="K19993">
        <v>6</v>
      </c>
      <c r="L19993">
        <v>12</v>
      </c>
      <c r="M19993" t="s">
        <v>22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t="s">
        <v>28</v>
      </c>
    </row>
    <row r="19994" spans="1:19">
      <c r="A19994" t="s">
        <v>20029</v>
      </c>
      <c r="B19994">
        <v>1</v>
      </c>
      <c r="C19994">
        <v>0</v>
      </c>
      <c r="D19994">
        <v>1</v>
      </c>
      <c r="E19994">
        <v>0</v>
      </c>
      <c r="F19994" t="s">
        <v>20</v>
      </c>
      <c r="G19994">
        <v>0</v>
      </c>
      <c r="H19994" t="s">
        <v>21</v>
      </c>
      <c r="I19994">
        <v>0</v>
      </c>
      <c r="J19994">
        <v>2017</v>
      </c>
      <c r="K19994">
        <v>8</v>
      </c>
      <c r="L19994">
        <v>23</v>
      </c>
      <c r="M19994" t="s">
        <v>26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t="s">
        <v>23</v>
      </c>
    </row>
    <row r="19995" spans="1:19">
      <c r="A19995" t="s">
        <v>20030</v>
      </c>
      <c r="B19995">
        <v>2</v>
      </c>
      <c r="C19995">
        <v>0</v>
      </c>
      <c r="D19995">
        <v>1</v>
      </c>
      <c r="E19995">
        <v>1</v>
      </c>
      <c r="F19995" t="s">
        <v>20</v>
      </c>
      <c r="G19995">
        <v>0</v>
      </c>
      <c r="H19995" t="s">
        <v>63</v>
      </c>
      <c r="I19995">
        <v>3</v>
      </c>
      <c r="J19995">
        <v>2017</v>
      </c>
      <c r="K19995">
        <v>12</v>
      </c>
      <c r="L19995">
        <v>21</v>
      </c>
      <c r="M19995" t="s">
        <v>22</v>
      </c>
      <c r="N19995">
        <v>0</v>
      </c>
      <c r="O19995">
        <v>0</v>
      </c>
      <c r="P19995">
        <v>0</v>
      </c>
      <c r="Q19995">
        <v>37.5</v>
      </c>
      <c r="R19995">
        <v>1</v>
      </c>
      <c r="S19995" t="s">
        <v>23</v>
      </c>
    </row>
    <row r="19996" spans="1:19">
      <c r="A19996" t="s">
        <v>20031</v>
      </c>
      <c r="B19996">
        <v>2</v>
      </c>
      <c r="C19996">
        <v>0</v>
      </c>
      <c r="D19996">
        <v>1</v>
      </c>
      <c r="E19996">
        <v>1</v>
      </c>
      <c r="F19996" t="s">
        <v>25</v>
      </c>
      <c r="G19996">
        <v>0</v>
      </c>
      <c r="H19996" t="s">
        <v>21</v>
      </c>
      <c r="I19996">
        <v>67</v>
      </c>
      <c r="J19996">
        <v>2018</v>
      </c>
      <c r="K19996">
        <v>7</v>
      </c>
      <c r="L19996">
        <v>23</v>
      </c>
      <c r="M19996" t="s">
        <v>26</v>
      </c>
      <c r="N19996">
        <v>0</v>
      </c>
      <c r="O19996">
        <v>0</v>
      </c>
      <c r="P19996">
        <v>0</v>
      </c>
      <c r="Q19996">
        <v>94.5</v>
      </c>
      <c r="R19996">
        <v>1</v>
      </c>
      <c r="S19996" t="s">
        <v>23</v>
      </c>
    </row>
    <row r="19997" spans="1:19">
      <c r="A19997" t="s">
        <v>20032</v>
      </c>
      <c r="B19997">
        <v>1</v>
      </c>
      <c r="C19997">
        <v>0</v>
      </c>
      <c r="D19997">
        <v>0</v>
      </c>
      <c r="E19997">
        <v>1</v>
      </c>
      <c r="F19997" t="s">
        <v>20</v>
      </c>
      <c r="G19997">
        <v>0</v>
      </c>
      <c r="H19997" t="s">
        <v>21</v>
      </c>
      <c r="I19997">
        <v>3</v>
      </c>
      <c r="J19997">
        <v>2018</v>
      </c>
      <c r="K19997">
        <v>2</v>
      </c>
      <c r="L19997">
        <v>26</v>
      </c>
      <c r="M19997" t="s">
        <v>50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t="s">
        <v>23</v>
      </c>
    </row>
    <row r="19998" spans="1:19">
      <c r="A19998" t="s">
        <v>20033</v>
      </c>
      <c r="B19998">
        <v>2</v>
      </c>
      <c r="C19998">
        <v>1</v>
      </c>
      <c r="D19998">
        <v>0</v>
      </c>
      <c r="E19998">
        <v>1</v>
      </c>
      <c r="F19998" t="s">
        <v>20</v>
      </c>
      <c r="G19998">
        <v>0</v>
      </c>
      <c r="H19998" t="s">
        <v>21</v>
      </c>
      <c r="I19998">
        <v>5</v>
      </c>
      <c r="J19998">
        <v>2018</v>
      </c>
      <c r="K19998">
        <v>2</v>
      </c>
      <c r="L19998">
        <v>12</v>
      </c>
      <c r="M19998" t="s">
        <v>26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t="s">
        <v>23</v>
      </c>
    </row>
    <row r="19999" spans="1:19">
      <c r="A19999" t="s">
        <v>20034</v>
      </c>
      <c r="B19999">
        <v>2</v>
      </c>
      <c r="C19999">
        <v>0</v>
      </c>
      <c r="D19999">
        <v>2</v>
      </c>
      <c r="E19999">
        <v>3</v>
      </c>
      <c r="F19999" t="s">
        <v>20</v>
      </c>
      <c r="G19999">
        <v>0</v>
      </c>
      <c r="H19999" t="s">
        <v>21</v>
      </c>
      <c r="I19999">
        <v>7</v>
      </c>
      <c r="J19999">
        <v>2018</v>
      </c>
      <c r="K19999">
        <v>11</v>
      </c>
      <c r="L19999">
        <v>27</v>
      </c>
      <c r="M19999" t="s">
        <v>26</v>
      </c>
      <c r="N19999">
        <v>0</v>
      </c>
      <c r="O19999">
        <v>0</v>
      </c>
      <c r="P19999">
        <v>0</v>
      </c>
      <c r="Q19999">
        <v>89.59</v>
      </c>
      <c r="R19999">
        <v>1</v>
      </c>
      <c r="S19999" t="s">
        <v>23</v>
      </c>
    </row>
    <row r="20000" spans="1:19">
      <c r="A20000" t="s">
        <v>20035</v>
      </c>
      <c r="B20000">
        <v>1</v>
      </c>
      <c r="C20000">
        <v>0</v>
      </c>
      <c r="D20000">
        <v>0</v>
      </c>
      <c r="E20000">
        <v>3</v>
      </c>
      <c r="F20000" t="s">
        <v>20</v>
      </c>
      <c r="G20000">
        <v>0</v>
      </c>
      <c r="H20000" t="s">
        <v>21</v>
      </c>
      <c r="I20000">
        <v>166</v>
      </c>
      <c r="J20000">
        <v>2018</v>
      </c>
      <c r="K20000">
        <v>11</v>
      </c>
      <c r="L20000">
        <v>1</v>
      </c>
      <c r="M20000" t="s">
        <v>22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t="s">
        <v>28</v>
      </c>
    </row>
    <row r="20001" spans="1:19">
      <c r="A20001" t="s">
        <v>20036</v>
      </c>
      <c r="B20001">
        <v>2</v>
      </c>
      <c r="C20001">
        <v>0</v>
      </c>
      <c r="D20001">
        <v>0</v>
      </c>
      <c r="E20001">
        <v>1</v>
      </c>
      <c r="F20001" t="s">
        <v>20</v>
      </c>
      <c r="G20001">
        <v>0</v>
      </c>
      <c r="H20001" t="s">
        <v>35</v>
      </c>
      <c r="I20001">
        <v>0</v>
      </c>
      <c r="J20001">
        <v>2018</v>
      </c>
      <c r="K20001">
        <v>9</v>
      </c>
      <c r="L20001">
        <v>9</v>
      </c>
      <c r="M20001" t="s">
        <v>96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t="s">
        <v>23</v>
      </c>
    </row>
    <row r="20002" spans="1:19">
      <c r="A20002" t="s">
        <v>20037</v>
      </c>
      <c r="B20002">
        <v>2</v>
      </c>
      <c r="C20002">
        <v>1</v>
      </c>
      <c r="D20002">
        <v>1</v>
      </c>
      <c r="E20002">
        <v>0</v>
      </c>
      <c r="F20002" t="s">
        <v>20</v>
      </c>
      <c r="G20002">
        <v>0</v>
      </c>
      <c r="H20002" t="s">
        <v>21</v>
      </c>
      <c r="I20002">
        <v>86</v>
      </c>
      <c r="J20002">
        <v>2018</v>
      </c>
      <c r="K20002">
        <v>8</v>
      </c>
      <c r="L20002">
        <v>14</v>
      </c>
      <c r="M20002" t="s">
        <v>26</v>
      </c>
      <c r="N20002">
        <v>0</v>
      </c>
      <c r="O20002">
        <v>0</v>
      </c>
      <c r="P20002">
        <v>0</v>
      </c>
      <c r="Q20002">
        <v>134.1</v>
      </c>
      <c r="R20002">
        <v>0</v>
      </c>
      <c r="S20002" t="s">
        <v>28</v>
      </c>
    </row>
    <row r="20003" spans="1:19">
      <c r="A20003" t="s">
        <v>20038</v>
      </c>
      <c r="B20003">
        <v>2</v>
      </c>
      <c r="C20003">
        <v>0</v>
      </c>
      <c r="D20003">
        <v>1</v>
      </c>
      <c r="E20003">
        <v>1</v>
      </c>
      <c r="F20003" t="s">
        <v>20</v>
      </c>
      <c r="G20003">
        <v>0</v>
      </c>
      <c r="H20003" t="s">
        <v>63</v>
      </c>
      <c r="I20003">
        <v>19</v>
      </c>
      <c r="J20003">
        <v>2017</v>
      </c>
      <c r="K20003">
        <v>12</v>
      </c>
      <c r="L20003">
        <v>26</v>
      </c>
      <c r="M20003" t="s">
        <v>26</v>
      </c>
      <c r="N20003">
        <v>0</v>
      </c>
      <c r="O20003">
        <v>0</v>
      </c>
      <c r="P20003">
        <v>0</v>
      </c>
      <c r="Q20003">
        <v>86.75</v>
      </c>
      <c r="R20003">
        <v>1</v>
      </c>
      <c r="S20003" t="s">
        <v>23</v>
      </c>
    </row>
    <row r="20004" spans="1:19">
      <c r="A20004" t="s">
        <v>20039</v>
      </c>
      <c r="B20004">
        <v>2</v>
      </c>
      <c r="C20004">
        <v>0</v>
      </c>
      <c r="D20004">
        <v>1</v>
      </c>
      <c r="E20004">
        <v>2</v>
      </c>
      <c r="F20004" t="s">
        <v>20</v>
      </c>
      <c r="G20004">
        <v>0</v>
      </c>
      <c r="H20004" t="s">
        <v>21</v>
      </c>
      <c r="I20004">
        <v>124</v>
      </c>
      <c r="J20004">
        <v>2018</v>
      </c>
      <c r="K20004">
        <v>5</v>
      </c>
      <c r="L20004">
        <v>13</v>
      </c>
      <c r="M20004" t="s">
        <v>26</v>
      </c>
      <c r="N20004">
        <v>0</v>
      </c>
      <c r="O20004">
        <v>0</v>
      </c>
      <c r="P20004">
        <v>0</v>
      </c>
      <c r="Q20004">
        <v>117.1</v>
      </c>
      <c r="R20004">
        <v>1</v>
      </c>
      <c r="S20004" t="s">
        <v>23</v>
      </c>
    </row>
    <row r="20005" spans="1:19">
      <c r="A20005" t="s">
        <v>20040</v>
      </c>
      <c r="B20005">
        <v>2</v>
      </c>
      <c r="C20005">
        <v>0</v>
      </c>
      <c r="D20005">
        <v>1</v>
      </c>
      <c r="E20005">
        <v>3</v>
      </c>
      <c r="F20005" t="s">
        <v>20</v>
      </c>
      <c r="G20005">
        <v>0</v>
      </c>
      <c r="H20005" t="s">
        <v>35</v>
      </c>
      <c r="I20005">
        <v>59</v>
      </c>
      <c r="J20005">
        <v>2018</v>
      </c>
      <c r="K20005">
        <v>3</v>
      </c>
      <c r="L20005">
        <v>10</v>
      </c>
      <c r="M20005" t="s">
        <v>26</v>
      </c>
      <c r="N20005">
        <v>0</v>
      </c>
      <c r="O20005">
        <v>0</v>
      </c>
      <c r="P20005">
        <v>0</v>
      </c>
      <c r="Q20005">
        <v>82.45</v>
      </c>
      <c r="R20005">
        <v>0</v>
      </c>
      <c r="S20005" t="s">
        <v>28</v>
      </c>
    </row>
    <row r="20006" spans="1:19">
      <c r="A20006" t="s">
        <v>20041</v>
      </c>
      <c r="B20006">
        <v>2</v>
      </c>
      <c r="C20006">
        <v>0</v>
      </c>
      <c r="D20006">
        <v>2</v>
      </c>
      <c r="E20006">
        <v>1</v>
      </c>
      <c r="F20006" t="s">
        <v>20</v>
      </c>
      <c r="G20006">
        <v>0</v>
      </c>
      <c r="H20006" t="s">
        <v>21</v>
      </c>
      <c r="I20006">
        <v>205</v>
      </c>
      <c r="J20006">
        <v>2018</v>
      </c>
      <c r="K20006">
        <v>5</v>
      </c>
      <c r="L20006">
        <v>29</v>
      </c>
      <c r="M20006" t="s">
        <v>22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t="s">
        <v>28</v>
      </c>
    </row>
    <row r="20007" spans="1:19">
      <c r="A20007" t="s">
        <v>20042</v>
      </c>
      <c r="B20007">
        <v>2</v>
      </c>
      <c r="C20007">
        <v>0</v>
      </c>
      <c r="D20007">
        <v>0</v>
      </c>
      <c r="E20007">
        <v>3</v>
      </c>
      <c r="F20007" t="s">
        <v>20</v>
      </c>
      <c r="G20007">
        <v>0</v>
      </c>
      <c r="H20007" t="s">
        <v>21</v>
      </c>
      <c r="I20007">
        <v>317</v>
      </c>
      <c r="J20007">
        <v>2018</v>
      </c>
      <c r="K20007">
        <v>9</v>
      </c>
      <c r="L20007">
        <v>1</v>
      </c>
      <c r="M20007" t="s">
        <v>26</v>
      </c>
      <c r="N20007">
        <v>0</v>
      </c>
      <c r="O20007">
        <v>0</v>
      </c>
      <c r="P20007">
        <v>0</v>
      </c>
      <c r="Q20007">
        <v>106.2</v>
      </c>
      <c r="R20007">
        <v>1</v>
      </c>
      <c r="S20007" t="s">
        <v>28</v>
      </c>
    </row>
    <row r="20008" spans="1:19">
      <c r="A20008" t="s">
        <v>20043</v>
      </c>
      <c r="B20008">
        <v>2</v>
      </c>
      <c r="C20008">
        <v>0</v>
      </c>
      <c r="D20008">
        <v>1</v>
      </c>
      <c r="E20008">
        <v>2</v>
      </c>
      <c r="F20008" t="s">
        <v>20</v>
      </c>
      <c r="G20008">
        <v>0</v>
      </c>
      <c r="H20008" t="s">
        <v>21</v>
      </c>
      <c r="I20008">
        <v>193</v>
      </c>
      <c r="J20008">
        <v>2018</v>
      </c>
      <c r="K20008">
        <v>6</v>
      </c>
      <c r="L20008">
        <v>20</v>
      </c>
      <c r="M20008" t="s">
        <v>22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t="s">
        <v>28</v>
      </c>
    </row>
    <row r="20009" spans="1:19">
      <c r="A20009" t="s">
        <v>20044</v>
      </c>
      <c r="B20009">
        <v>2</v>
      </c>
      <c r="C20009">
        <v>0</v>
      </c>
      <c r="D20009">
        <v>0</v>
      </c>
      <c r="E20009">
        <v>4</v>
      </c>
      <c r="F20009" t="s">
        <v>20</v>
      </c>
      <c r="G20009">
        <v>0</v>
      </c>
      <c r="H20009" t="s">
        <v>21</v>
      </c>
      <c r="I20009">
        <v>16</v>
      </c>
      <c r="J20009">
        <v>2017</v>
      </c>
      <c r="K20009">
        <v>9</v>
      </c>
      <c r="L20009">
        <v>9</v>
      </c>
      <c r="M20009" t="s">
        <v>26</v>
      </c>
      <c r="N20009">
        <v>0</v>
      </c>
      <c r="O20009">
        <v>0</v>
      </c>
      <c r="P20009">
        <v>0</v>
      </c>
      <c r="Q20009">
        <v>116.75</v>
      </c>
      <c r="R20009">
        <v>3</v>
      </c>
      <c r="S20009" t="s">
        <v>23</v>
      </c>
    </row>
    <row r="20010" spans="1:19">
      <c r="A20010" t="s">
        <v>20045</v>
      </c>
      <c r="B20010">
        <v>1</v>
      </c>
      <c r="C20010">
        <v>0</v>
      </c>
      <c r="D20010">
        <v>0</v>
      </c>
      <c r="E20010">
        <v>1</v>
      </c>
      <c r="F20010" t="s">
        <v>20</v>
      </c>
      <c r="G20010">
        <v>0</v>
      </c>
      <c r="H20010" t="s">
        <v>21</v>
      </c>
      <c r="I20010">
        <v>3</v>
      </c>
      <c r="J20010">
        <v>2018</v>
      </c>
      <c r="K20010">
        <v>11</v>
      </c>
      <c r="L20010">
        <v>24</v>
      </c>
      <c r="M20010" t="s">
        <v>50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t="s">
        <v>23</v>
      </c>
    </row>
    <row r="20011" spans="1:19">
      <c r="A20011" t="s">
        <v>20046</v>
      </c>
      <c r="B20011">
        <v>3</v>
      </c>
      <c r="C20011">
        <v>0</v>
      </c>
      <c r="D20011">
        <v>1</v>
      </c>
      <c r="E20011">
        <v>4</v>
      </c>
      <c r="F20011" t="s">
        <v>20</v>
      </c>
      <c r="G20011">
        <v>0</v>
      </c>
      <c r="H20011" t="s">
        <v>35</v>
      </c>
      <c r="I20011">
        <v>12</v>
      </c>
      <c r="J20011">
        <v>2018</v>
      </c>
      <c r="K20011">
        <v>3</v>
      </c>
      <c r="L20011">
        <v>30</v>
      </c>
      <c r="M20011" t="s">
        <v>26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t="s">
        <v>28</v>
      </c>
    </row>
    <row r="20012" spans="1:19">
      <c r="A20012" t="s">
        <v>20047</v>
      </c>
      <c r="B20012">
        <v>2</v>
      </c>
      <c r="C20012">
        <v>1</v>
      </c>
      <c r="D20012">
        <v>0</v>
      </c>
      <c r="E20012">
        <v>3</v>
      </c>
      <c r="F20012" t="s">
        <v>32</v>
      </c>
      <c r="G20012">
        <v>0</v>
      </c>
      <c r="H20012" t="s">
        <v>21</v>
      </c>
      <c r="I20012">
        <v>79</v>
      </c>
      <c r="J20012">
        <v>2018</v>
      </c>
      <c r="K20012">
        <v>6</v>
      </c>
      <c r="L20012">
        <v>29</v>
      </c>
      <c r="M20012" t="s">
        <v>26</v>
      </c>
      <c r="N20012">
        <v>0</v>
      </c>
      <c r="O20012">
        <v>0</v>
      </c>
      <c r="P20012">
        <v>0</v>
      </c>
      <c r="Q20012">
        <v>173.25</v>
      </c>
      <c r="R20012">
        <v>1</v>
      </c>
      <c r="S20012" t="s">
        <v>23</v>
      </c>
    </row>
    <row r="20013" spans="1:19">
      <c r="A20013" t="s">
        <v>20048</v>
      </c>
      <c r="B20013">
        <v>2</v>
      </c>
      <c r="C20013">
        <v>0</v>
      </c>
      <c r="D20013">
        <v>0</v>
      </c>
      <c r="E20013">
        <v>2</v>
      </c>
      <c r="F20013" t="s">
        <v>32</v>
      </c>
      <c r="G20013">
        <v>0</v>
      </c>
      <c r="H20013" t="s">
        <v>21</v>
      </c>
      <c r="I20013">
        <v>346</v>
      </c>
      <c r="J20013">
        <v>2018</v>
      </c>
      <c r="K20013">
        <v>9</v>
      </c>
      <c r="L20013">
        <v>13</v>
      </c>
      <c r="M20013" t="s">
        <v>22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t="s">
        <v>28</v>
      </c>
    </row>
    <row r="20014" spans="1:19">
      <c r="A20014" t="s">
        <v>20049</v>
      </c>
      <c r="B20014">
        <v>2</v>
      </c>
      <c r="C20014">
        <v>0</v>
      </c>
      <c r="D20014">
        <v>0</v>
      </c>
      <c r="E20014">
        <v>4</v>
      </c>
      <c r="F20014" t="s">
        <v>20</v>
      </c>
      <c r="G20014">
        <v>0</v>
      </c>
      <c r="H20014" t="s">
        <v>21</v>
      </c>
      <c r="I20014">
        <v>270</v>
      </c>
      <c r="J20014">
        <v>2018</v>
      </c>
      <c r="K20014">
        <v>4</v>
      </c>
      <c r="L20014">
        <v>20</v>
      </c>
      <c r="M20014" t="s">
        <v>22</v>
      </c>
      <c r="N20014">
        <v>0</v>
      </c>
      <c r="O20014">
        <v>0</v>
      </c>
      <c r="P20014">
        <v>0</v>
      </c>
      <c r="Q20014">
        <v>62.8</v>
      </c>
      <c r="R20014">
        <v>0</v>
      </c>
      <c r="S20014" t="s">
        <v>28</v>
      </c>
    </row>
    <row r="20015" spans="1:19">
      <c r="A20015" t="s">
        <v>20050</v>
      </c>
      <c r="B20015">
        <v>2</v>
      </c>
      <c r="C20015">
        <v>0</v>
      </c>
      <c r="D20015">
        <v>2</v>
      </c>
      <c r="E20015">
        <v>1</v>
      </c>
      <c r="F20015" t="s">
        <v>20</v>
      </c>
      <c r="G20015">
        <v>0</v>
      </c>
      <c r="H20015" t="s">
        <v>35</v>
      </c>
      <c r="I20015">
        <v>6</v>
      </c>
      <c r="J20015">
        <v>2017</v>
      </c>
      <c r="K20015">
        <v>10</v>
      </c>
      <c r="L20015">
        <v>4</v>
      </c>
      <c r="M20015" t="s">
        <v>26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t="s">
        <v>23</v>
      </c>
    </row>
    <row r="20016" spans="1:19">
      <c r="A20016" t="s">
        <v>20051</v>
      </c>
      <c r="B20016">
        <v>2</v>
      </c>
      <c r="C20016">
        <v>0</v>
      </c>
      <c r="D20016">
        <v>0</v>
      </c>
      <c r="E20016">
        <v>5</v>
      </c>
      <c r="F20016" t="s">
        <v>32</v>
      </c>
      <c r="G20016">
        <v>0</v>
      </c>
      <c r="H20016" t="s">
        <v>21</v>
      </c>
      <c r="I20016">
        <v>129</v>
      </c>
      <c r="J20016">
        <v>2018</v>
      </c>
      <c r="K20016">
        <v>3</v>
      </c>
      <c r="L20016">
        <v>29</v>
      </c>
      <c r="M20016" t="s">
        <v>26</v>
      </c>
      <c r="N20016">
        <v>0</v>
      </c>
      <c r="O20016">
        <v>0</v>
      </c>
      <c r="P20016">
        <v>0</v>
      </c>
      <c r="Q20016">
        <v>100.8</v>
      </c>
      <c r="R20016">
        <v>1</v>
      </c>
      <c r="S20016" t="s">
        <v>23</v>
      </c>
    </row>
    <row r="20017" spans="1:19">
      <c r="A20017" t="s">
        <v>20052</v>
      </c>
      <c r="B20017">
        <v>1</v>
      </c>
      <c r="C20017">
        <v>0</v>
      </c>
      <c r="D20017">
        <v>1</v>
      </c>
      <c r="E20017">
        <v>2</v>
      </c>
      <c r="F20017" t="s">
        <v>20</v>
      </c>
      <c r="G20017">
        <v>0</v>
      </c>
      <c r="H20017" t="s">
        <v>21</v>
      </c>
      <c r="I20017">
        <v>12</v>
      </c>
      <c r="J20017">
        <v>2017</v>
      </c>
      <c r="K20017">
        <v>8</v>
      </c>
      <c r="L20017">
        <v>31</v>
      </c>
      <c r="M20017" t="s">
        <v>26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t="s">
        <v>23</v>
      </c>
    </row>
    <row r="20018" spans="1:19">
      <c r="A20018" t="s">
        <v>20053</v>
      </c>
      <c r="B20018">
        <v>1</v>
      </c>
      <c r="C20018">
        <v>0</v>
      </c>
      <c r="D20018">
        <v>2</v>
      </c>
      <c r="E20018">
        <v>1</v>
      </c>
      <c r="F20018" t="s">
        <v>20</v>
      </c>
      <c r="G20018">
        <v>0</v>
      </c>
      <c r="H20018" t="s">
        <v>21</v>
      </c>
      <c r="I20018">
        <v>163</v>
      </c>
      <c r="J20018">
        <v>2018</v>
      </c>
      <c r="K20018">
        <v>10</v>
      </c>
      <c r="L20018">
        <v>15</v>
      </c>
      <c r="M20018" t="s">
        <v>22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t="s">
        <v>28</v>
      </c>
    </row>
    <row r="20019" spans="1:19">
      <c r="A20019" t="s">
        <v>20054</v>
      </c>
      <c r="B20019">
        <v>1</v>
      </c>
      <c r="C20019">
        <v>0</v>
      </c>
      <c r="D20019">
        <v>2</v>
      </c>
      <c r="E20019">
        <v>2</v>
      </c>
      <c r="F20019" t="s">
        <v>20</v>
      </c>
      <c r="G20019">
        <v>0</v>
      </c>
      <c r="H20019" t="s">
        <v>21</v>
      </c>
      <c r="I20019">
        <v>56</v>
      </c>
      <c r="J20019">
        <v>2018</v>
      </c>
      <c r="K20019">
        <v>3</v>
      </c>
      <c r="L20019">
        <v>12</v>
      </c>
      <c r="M20019" t="s">
        <v>26</v>
      </c>
      <c r="N20019">
        <v>0</v>
      </c>
      <c r="O20019">
        <v>0</v>
      </c>
      <c r="P20019">
        <v>0</v>
      </c>
      <c r="Q20019">
        <v>63.75</v>
      </c>
      <c r="R20019">
        <v>0</v>
      </c>
      <c r="S20019" t="s">
        <v>28</v>
      </c>
    </row>
    <row r="20020" spans="1:19">
      <c r="A20020" t="s">
        <v>20055</v>
      </c>
      <c r="B20020">
        <v>2</v>
      </c>
      <c r="C20020">
        <v>0</v>
      </c>
      <c r="D20020">
        <v>0</v>
      </c>
      <c r="E20020">
        <v>2</v>
      </c>
      <c r="F20020" t="s">
        <v>32</v>
      </c>
      <c r="G20020">
        <v>0</v>
      </c>
      <c r="H20020" t="s">
        <v>21</v>
      </c>
      <c r="I20020">
        <v>292</v>
      </c>
      <c r="J20020">
        <v>2018</v>
      </c>
      <c r="K20020">
        <v>7</v>
      </c>
      <c r="L20020">
        <v>21</v>
      </c>
      <c r="M20020" t="s">
        <v>22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t="s">
        <v>28</v>
      </c>
    </row>
    <row r="20021" spans="1:19">
      <c r="A20021" t="s">
        <v>20056</v>
      </c>
      <c r="B20021">
        <v>2</v>
      </c>
      <c r="C20021">
        <v>0</v>
      </c>
      <c r="D20021">
        <v>0</v>
      </c>
      <c r="E20021">
        <v>2</v>
      </c>
      <c r="F20021" t="s">
        <v>20</v>
      </c>
      <c r="G20021">
        <v>1</v>
      </c>
      <c r="H20021" t="s">
        <v>21</v>
      </c>
      <c r="I20021">
        <v>3</v>
      </c>
      <c r="J20021">
        <v>2018</v>
      </c>
      <c r="K20021">
        <v>12</v>
      </c>
      <c r="L20021">
        <v>28</v>
      </c>
      <c r="M20021" t="s">
        <v>26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t="s">
        <v>23</v>
      </c>
    </row>
    <row r="20022" spans="1:19">
      <c r="A20022" t="s">
        <v>20057</v>
      </c>
      <c r="B20022">
        <v>2</v>
      </c>
      <c r="C20022">
        <v>0</v>
      </c>
      <c r="D20022">
        <v>0</v>
      </c>
      <c r="E20022">
        <v>4</v>
      </c>
      <c r="F20022" t="s">
        <v>20</v>
      </c>
      <c r="G20022">
        <v>0</v>
      </c>
      <c r="H20022" t="s">
        <v>21</v>
      </c>
      <c r="I20022">
        <v>122</v>
      </c>
      <c r="J20022">
        <v>2018</v>
      </c>
      <c r="K20022">
        <v>5</v>
      </c>
      <c r="L20022">
        <v>3</v>
      </c>
      <c r="M20022" t="s">
        <v>26</v>
      </c>
      <c r="N20022">
        <v>0</v>
      </c>
      <c r="O20022">
        <v>0</v>
      </c>
      <c r="P20022">
        <v>0</v>
      </c>
      <c r="Q20022">
        <v>99.45</v>
      </c>
      <c r="R20022">
        <v>0</v>
      </c>
      <c r="S20022" t="s">
        <v>23</v>
      </c>
    </row>
    <row r="20023" spans="1:19">
      <c r="A20023" t="s">
        <v>20058</v>
      </c>
      <c r="B20023">
        <v>1</v>
      </c>
      <c r="C20023">
        <v>0</v>
      </c>
      <c r="D20023">
        <v>1</v>
      </c>
      <c r="E20023">
        <v>0</v>
      </c>
      <c r="F20023" t="s">
        <v>20</v>
      </c>
      <c r="G20023">
        <v>0</v>
      </c>
      <c r="H20023" t="s">
        <v>21</v>
      </c>
      <c r="I20023">
        <v>49</v>
      </c>
      <c r="J20023">
        <v>2018</v>
      </c>
      <c r="K20023">
        <v>5</v>
      </c>
      <c r="L20023">
        <v>9</v>
      </c>
      <c r="M20023" t="s">
        <v>26</v>
      </c>
      <c r="N20023">
        <v>0</v>
      </c>
      <c r="O20023">
        <v>0</v>
      </c>
      <c r="P20023">
        <v>0</v>
      </c>
      <c r="Q20023">
        <v>121.5</v>
      </c>
      <c r="R20023">
        <v>1</v>
      </c>
      <c r="S20023" t="s">
        <v>23</v>
      </c>
    </row>
    <row r="20024" spans="1:19">
      <c r="A20024" t="s">
        <v>20059</v>
      </c>
      <c r="B20024">
        <v>2</v>
      </c>
      <c r="C20024">
        <v>0</v>
      </c>
      <c r="D20024">
        <v>0</v>
      </c>
      <c r="E20024">
        <v>3</v>
      </c>
      <c r="F20024" t="s">
        <v>20</v>
      </c>
      <c r="G20024">
        <v>0</v>
      </c>
      <c r="H20024" t="s">
        <v>21</v>
      </c>
      <c r="I20024">
        <v>87</v>
      </c>
      <c r="J20024">
        <v>2018</v>
      </c>
      <c r="K20024">
        <v>3</v>
      </c>
      <c r="L20024">
        <v>24</v>
      </c>
      <c r="M20024" t="s">
        <v>26</v>
      </c>
      <c r="N20024">
        <v>0</v>
      </c>
      <c r="O20024">
        <v>0</v>
      </c>
      <c r="P20024">
        <v>0</v>
      </c>
      <c r="Q20024">
        <v>105.3</v>
      </c>
      <c r="R20024">
        <v>1</v>
      </c>
      <c r="S20024" t="s">
        <v>28</v>
      </c>
    </row>
    <row r="20025" spans="1:19">
      <c r="A20025" t="s">
        <v>20060</v>
      </c>
      <c r="B20025">
        <v>2</v>
      </c>
      <c r="C20025">
        <v>0</v>
      </c>
      <c r="D20025">
        <v>0</v>
      </c>
      <c r="E20025">
        <v>2</v>
      </c>
      <c r="F20025" t="s">
        <v>25</v>
      </c>
      <c r="G20025">
        <v>0</v>
      </c>
      <c r="H20025" t="s">
        <v>21</v>
      </c>
      <c r="I20025">
        <v>102</v>
      </c>
      <c r="J20025">
        <v>2018</v>
      </c>
      <c r="K20025">
        <v>7</v>
      </c>
      <c r="L20025">
        <v>26</v>
      </c>
      <c r="M20025" t="s">
        <v>26</v>
      </c>
      <c r="N20025">
        <v>0</v>
      </c>
      <c r="O20025">
        <v>0</v>
      </c>
      <c r="P20025">
        <v>0</v>
      </c>
      <c r="Q20025">
        <v>94.5</v>
      </c>
      <c r="R20025">
        <v>1</v>
      </c>
      <c r="S20025" t="s">
        <v>28</v>
      </c>
    </row>
    <row r="20026" spans="1:19">
      <c r="A20026" t="s">
        <v>20061</v>
      </c>
      <c r="B20026">
        <v>2</v>
      </c>
      <c r="C20026">
        <v>0</v>
      </c>
      <c r="D20026">
        <v>0</v>
      </c>
      <c r="E20026">
        <v>1</v>
      </c>
      <c r="F20026" t="s">
        <v>25</v>
      </c>
      <c r="G20026">
        <v>0</v>
      </c>
      <c r="H20026" t="s">
        <v>21</v>
      </c>
      <c r="I20026">
        <v>78</v>
      </c>
      <c r="J20026">
        <v>2018</v>
      </c>
      <c r="K20026">
        <v>5</v>
      </c>
      <c r="L20026">
        <v>7</v>
      </c>
      <c r="M20026" t="s">
        <v>26</v>
      </c>
      <c r="N20026">
        <v>0</v>
      </c>
      <c r="O20026">
        <v>0</v>
      </c>
      <c r="P20026">
        <v>0</v>
      </c>
      <c r="Q20026">
        <v>116.1</v>
      </c>
      <c r="R20026">
        <v>1</v>
      </c>
      <c r="S20026" t="s">
        <v>23</v>
      </c>
    </row>
    <row r="20027" spans="1:19">
      <c r="A20027" t="s">
        <v>20062</v>
      </c>
      <c r="B20027">
        <v>2</v>
      </c>
      <c r="C20027">
        <v>0</v>
      </c>
      <c r="D20027">
        <v>2</v>
      </c>
      <c r="E20027">
        <v>5</v>
      </c>
      <c r="F20027" t="s">
        <v>20</v>
      </c>
      <c r="G20027">
        <v>0</v>
      </c>
      <c r="H20027" t="s">
        <v>21</v>
      </c>
      <c r="I20027">
        <v>46</v>
      </c>
      <c r="J20027">
        <v>2018</v>
      </c>
      <c r="K20027">
        <v>10</v>
      </c>
      <c r="L20027">
        <v>31</v>
      </c>
      <c r="M20027" t="s">
        <v>22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t="s">
        <v>23</v>
      </c>
    </row>
    <row r="20028" spans="1:19">
      <c r="A20028" t="s">
        <v>20063</v>
      </c>
      <c r="B20028">
        <v>2</v>
      </c>
      <c r="C20028">
        <v>0</v>
      </c>
      <c r="D20028">
        <v>2</v>
      </c>
      <c r="E20028">
        <v>1</v>
      </c>
      <c r="F20028" t="s">
        <v>25</v>
      </c>
      <c r="G20028">
        <v>0</v>
      </c>
      <c r="H20028" t="s">
        <v>21</v>
      </c>
      <c r="I20028">
        <v>241</v>
      </c>
      <c r="J20028">
        <v>2018</v>
      </c>
      <c r="K20028">
        <v>7</v>
      </c>
      <c r="L20028">
        <v>3</v>
      </c>
      <c r="M20028" t="s">
        <v>26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t="s">
        <v>23</v>
      </c>
    </row>
    <row r="20029" spans="1:19">
      <c r="A20029" t="s">
        <v>20064</v>
      </c>
      <c r="B20029">
        <v>2</v>
      </c>
      <c r="C20029">
        <v>0</v>
      </c>
      <c r="D20029">
        <v>2</v>
      </c>
      <c r="E20029">
        <v>1</v>
      </c>
      <c r="F20029" t="s">
        <v>20</v>
      </c>
      <c r="G20029">
        <v>0</v>
      </c>
      <c r="H20029" t="s">
        <v>21</v>
      </c>
      <c r="I20029">
        <v>275</v>
      </c>
      <c r="J20029">
        <v>2018</v>
      </c>
      <c r="K20029">
        <v>10</v>
      </c>
      <c r="L20029">
        <v>1</v>
      </c>
      <c r="M20029" t="s">
        <v>26</v>
      </c>
      <c r="N20029">
        <v>0</v>
      </c>
      <c r="O20029">
        <v>0</v>
      </c>
      <c r="P20029">
        <v>0</v>
      </c>
      <c r="Q20029">
        <v>106.2</v>
      </c>
      <c r="R20029">
        <v>0</v>
      </c>
      <c r="S20029" t="s">
        <v>28</v>
      </c>
    </row>
    <row r="20030" spans="1:19">
      <c r="A20030" t="s">
        <v>20065</v>
      </c>
      <c r="B20030">
        <v>2</v>
      </c>
      <c r="C20030">
        <v>2</v>
      </c>
      <c r="D20030">
        <v>0</v>
      </c>
      <c r="E20030">
        <v>2</v>
      </c>
      <c r="F20030" t="s">
        <v>20</v>
      </c>
      <c r="G20030">
        <v>0</v>
      </c>
      <c r="H20030" t="s">
        <v>92</v>
      </c>
      <c r="I20030">
        <v>11</v>
      </c>
      <c r="J20030">
        <v>2018</v>
      </c>
      <c r="K20030">
        <v>9</v>
      </c>
      <c r="L20030">
        <v>20</v>
      </c>
      <c r="M20030" t="s">
        <v>26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t="s">
        <v>23</v>
      </c>
    </row>
    <row r="20031" spans="1:19">
      <c r="A20031" t="s">
        <v>20066</v>
      </c>
      <c r="B20031">
        <v>2</v>
      </c>
      <c r="C20031">
        <v>0</v>
      </c>
      <c r="D20031">
        <v>0</v>
      </c>
      <c r="E20031">
        <v>4</v>
      </c>
      <c r="F20031" t="s">
        <v>20</v>
      </c>
      <c r="G20031">
        <v>0</v>
      </c>
      <c r="H20031" t="s">
        <v>21</v>
      </c>
      <c r="I20031">
        <v>270</v>
      </c>
      <c r="J20031">
        <v>2018</v>
      </c>
      <c r="K20031">
        <v>4</v>
      </c>
      <c r="L20031">
        <v>20</v>
      </c>
      <c r="M20031" t="s">
        <v>22</v>
      </c>
      <c r="N20031">
        <v>0</v>
      </c>
      <c r="O20031">
        <v>0</v>
      </c>
      <c r="P20031">
        <v>0</v>
      </c>
      <c r="Q20031">
        <v>62.8</v>
      </c>
      <c r="R20031">
        <v>0</v>
      </c>
      <c r="S20031" t="s">
        <v>28</v>
      </c>
    </row>
    <row r="20032" spans="1:19">
      <c r="A20032" t="s">
        <v>20067</v>
      </c>
      <c r="B20032">
        <v>2</v>
      </c>
      <c r="C20032">
        <v>0</v>
      </c>
      <c r="D20032">
        <v>1</v>
      </c>
      <c r="E20032">
        <v>5</v>
      </c>
      <c r="F20032" t="s">
        <v>20</v>
      </c>
      <c r="G20032">
        <v>0</v>
      </c>
      <c r="H20032" t="s">
        <v>35</v>
      </c>
      <c r="I20032">
        <v>140</v>
      </c>
      <c r="J20032">
        <v>2018</v>
      </c>
      <c r="K20032">
        <v>7</v>
      </c>
      <c r="L20032">
        <v>4</v>
      </c>
      <c r="M20032" t="s">
        <v>26</v>
      </c>
      <c r="N20032">
        <v>0</v>
      </c>
      <c r="O20032">
        <v>0</v>
      </c>
      <c r="P20032">
        <v>0</v>
      </c>
      <c r="Q20032">
        <v>116.45</v>
      </c>
      <c r="R20032">
        <v>0</v>
      </c>
      <c r="S20032" t="s">
        <v>28</v>
      </c>
    </row>
    <row r="20033" spans="1:19">
      <c r="A20033" t="s">
        <v>20068</v>
      </c>
      <c r="B20033">
        <v>2</v>
      </c>
      <c r="C20033">
        <v>0</v>
      </c>
      <c r="D20033">
        <v>1</v>
      </c>
      <c r="E20033">
        <v>3</v>
      </c>
      <c r="F20033" t="s">
        <v>20</v>
      </c>
      <c r="G20033">
        <v>0</v>
      </c>
      <c r="H20033" t="s">
        <v>21</v>
      </c>
      <c r="I20033">
        <v>33</v>
      </c>
      <c r="J20033">
        <v>2018</v>
      </c>
      <c r="K20033">
        <v>2</v>
      </c>
      <c r="L20033">
        <v>8</v>
      </c>
      <c r="M20033" t="s">
        <v>26</v>
      </c>
      <c r="N20033">
        <v>0</v>
      </c>
      <c r="O20033">
        <v>0</v>
      </c>
      <c r="P20033">
        <v>0</v>
      </c>
      <c r="Q20033">
        <v>80.3</v>
      </c>
      <c r="R20033">
        <v>1</v>
      </c>
      <c r="S20033" t="s">
        <v>23</v>
      </c>
    </row>
    <row r="20034" spans="1:19">
      <c r="A20034" t="s">
        <v>20069</v>
      </c>
      <c r="B20034">
        <v>2</v>
      </c>
      <c r="C20034">
        <v>0</v>
      </c>
      <c r="D20034">
        <v>0</v>
      </c>
      <c r="E20034">
        <v>4</v>
      </c>
      <c r="F20034" t="s">
        <v>20</v>
      </c>
      <c r="G20034">
        <v>0</v>
      </c>
      <c r="H20034" t="s">
        <v>21</v>
      </c>
      <c r="I20034">
        <v>36</v>
      </c>
      <c r="J20034">
        <v>2018</v>
      </c>
      <c r="K20034">
        <v>8</v>
      </c>
      <c r="L20034">
        <v>30</v>
      </c>
      <c r="M20034" t="s">
        <v>26</v>
      </c>
      <c r="N20034">
        <v>0</v>
      </c>
      <c r="O20034">
        <v>0</v>
      </c>
      <c r="P20034">
        <v>0</v>
      </c>
      <c r="Q20034">
        <v>109.8</v>
      </c>
      <c r="R20034">
        <v>0</v>
      </c>
      <c r="S20034" t="s">
        <v>28</v>
      </c>
    </row>
    <row r="20035" spans="1:19">
      <c r="A20035" t="s">
        <v>20070</v>
      </c>
      <c r="B20035">
        <v>2</v>
      </c>
      <c r="C20035">
        <v>0</v>
      </c>
      <c r="D20035">
        <v>0</v>
      </c>
      <c r="E20035">
        <v>2</v>
      </c>
      <c r="F20035" t="s">
        <v>25</v>
      </c>
      <c r="G20035">
        <v>1</v>
      </c>
      <c r="H20035" t="s">
        <v>21</v>
      </c>
      <c r="I20035">
        <v>62</v>
      </c>
      <c r="J20035">
        <v>2018</v>
      </c>
      <c r="K20035">
        <v>4</v>
      </c>
      <c r="L20035">
        <v>7</v>
      </c>
      <c r="M20035" t="s">
        <v>26</v>
      </c>
      <c r="N20035">
        <v>0</v>
      </c>
      <c r="O20035">
        <v>0</v>
      </c>
      <c r="P20035">
        <v>0</v>
      </c>
      <c r="Q20035">
        <v>103.5</v>
      </c>
      <c r="R20035">
        <v>0</v>
      </c>
      <c r="S20035" t="s">
        <v>23</v>
      </c>
    </row>
    <row r="20036" spans="1:19">
      <c r="A20036" t="s">
        <v>20071</v>
      </c>
      <c r="B20036">
        <v>2</v>
      </c>
      <c r="C20036">
        <v>0</v>
      </c>
      <c r="D20036">
        <v>0</v>
      </c>
      <c r="E20036">
        <v>5</v>
      </c>
      <c r="F20036" t="s">
        <v>20</v>
      </c>
      <c r="G20036">
        <v>0</v>
      </c>
      <c r="H20036" t="s">
        <v>21</v>
      </c>
      <c r="I20036">
        <v>140</v>
      </c>
      <c r="J20036">
        <v>2017</v>
      </c>
      <c r="K20036">
        <v>12</v>
      </c>
      <c r="L20036">
        <v>29</v>
      </c>
      <c r="M20036" t="s">
        <v>22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t="s">
        <v>23</v>
      </c>
    </row>
    <row r="20037" spans="1:19">
      <c r="A20037" t="s">
        <v>20072</v>
      </c>
      <c r="B20037">
        <v>2</v>
      </c>
      <c r="C20037">
        <v>0</v>
      </c>
      <c r="D20037">
        <v>0</v>
      </c>
      <c r="E20037">
        <v>1</v>
      </c>
      <c r="F20037" t="s">
        <v>20</v>
      </c>
      <c r="G20037">
        <v>0</v>
      </c>
      <c r="H20037" t="s">
        <v>21</v>
      </c>
      <c r="I20037">
        <v>0</v>
      </c>
      <c r="J20037">
        <v>2018</v>
      </c>
      <c r="K20037">
        <v>10</v>
      </c>
      <c r="L20037">
        <v>27</v>
      </c>
      <c r="M20037" t="s">
        <v>26</v>
      </c>
      <c r="N20037">
        <v>0</v>
      </c>
      <c r="O20037">
        <v>0</v>
      </c>
      <c r="P20037">
        <v>0</v>
      </c>
      <c r="Q20037">
        <v>90.9</v>
      </c>
      <c r="R20037">
        <v>1</v>
      </c>
      <c r="S20037" t="s">
        <v>23</v>
      </c>
    </row>
    <row r="20038" spans="1:19">
      <c r="A20038" t="s">
        <v>20073</v>
      </c>
      <c r="B20038">
        <v>2</v>
      </c>
      <c r="C20038">
        <v>0</v>
      </c>
      <c r="D20038">
        <v>0</v>
      </c>
      <c r="E20038">
        <v>3</v>
      </c>
      <c r="F20038" t="s">
        <v>25</v>
      </c>
      <c r="G20038">
        <v>0</v>
      </c>
      <c r="H20038" t="s">
        <v>21</v>
      </c>
      <c r="I20038">
        <v>128</v>
      </c>
      <c r="J20038">
        <v>2018</v>
      </c>
      <c r="K20038">
        <v>7</v>
      </c>
      <c r="L20038">
        <v>7</v>
      </c>
      <c r="M20038" t="s">
        <v>26</v>
      </c>
      <c r="N20038">
        <v>0</v>
      </c>
      <c r="O20038">
        <v>0</v>
      </c>
      <c r="P20038">
        <v>0</v>
      </c>
      <c r="Q20038">
        <v>103.5</v>
      </c>
      <c r="R20038">
        <v>0</v>
      </c>
      <c r="S20038" t="s">
        <v>28</v>
      </c>
    </row>
    <row r="20039" spans="1:19">
      <c r="A20039" t="s">
        <v>20074</v>
      </c>
      <c r="B20039">
        <v>3</v>
      </c>
      <c r="C20039">
        <v>0</v>
      </c>
      <c r="D20039">
        <v>0</v>
      </c>
      <c r="E20039">
        <v>3</v>
      </c>
      <c r="F20039" t="s">
        <v>20</v>
      </c>
      <c r="G20039">
        <v>0</v>
      </c>
      <c r="H20039" t="s">
        <v>35</v>
      </c>
      <c r="I20039">
        <v>50</v>
      </c>
      <c r="J20039">
        <v>2018</v>
      </c>
      <c r="K20039">
        <v>6</v>
      </c>
      <c r="L20039">
        <v>29</v>
      </c>
      <c r="M20039" t="s">
        <v>26</v>
      </c>
      <c r="N20039">
        <v>0</v>
      </c>
      <c r="O20039">
        <v>0</v>
      </c>
      <c r="P20039">
        <v>0</v>
      </c>
      <c r="Q20039">
        <v>150.30000000000001</v>
      </c>
      <c r="R20039">
        <v>0</v>
      </c>
      <c r="S20039" t="s">
        <v>28</v>
      </c>
    </row>
    <row r="20040" spans="1:19">
      <c r="A20040" t="s">
        <v>20075</v>
      </c>
      <c r="B20040">
        <v>2</v>
      </c>
      <c r="C20040">
        <v>0</v>
      </c>
      <c r="D20040">
        <v>2</v>
      </c>
      <c r="E20040">
        <v>1</v>
      </c>
      <c r="F20040" t="s">
        <v>20</v>
      </c>
      <c r="G20040">
        <v>0</v>
      </c>
      <c r="H20040" t="s">
        <v>35</v>
      </c>
      <c r="I20040">
        <v>128</v>
      </c>
      <c r="J20040">
        <v>2018</v>
      </c>
      <c r="K20040">
        <v>6</v>
      </c>
      <c r="L20040">
        <v>26</v>
      </c>
      <c r="M20040" t="s">
        <v>26</v>
      </c>
      <c r="N20040">
        <v>0</v>
      </c>
      <c r="O20040">
        <v>0</v>
      </c>
      <c r="P20040">
        <v>0</v>
      </c>
      <c r="Q20040">
        <v>109.8</v>
      </c>
      <c r="R20040">
        <v>1</v>
      </c>
      <c r="S20040" t="s">
        <v>23</v>
      </c>
    </row>
    <row r="20041" spans="1:19">
      <c r="A20041" t="s">
        <v>20076</v>
      </c>
      <c r="B20041">
        <v>2</v>
      </c>
      <c r="C20041">
        <v>0</v>
      </c>
      <c r="D20041">
        <v>1</v>
      </c>
      <c r="E20041">
        <v>2</v>
      </c>
      <c r="F20041" t="s">
        <v>20</v>
      </c>
      <c r="G20041">
        <v>0</v>
      </c>
      <c r="H20041" t="s">
        <v>21</v>
      </c>
      <c r="I20041">
        <v>91</v>
      </c>
      <c r="J20041">
        <v>2018</v>
      </c>
      <c r="K20041">
        <v>3</v>
      </c>
      <c r="L20041">
        <v>4</v>
      </c>
      <c r="M20041" t="s">
        <v>22</v>
      </c>
      <c r="N20041">
        <v>0</v>
      </c>
      <c r="O20041">
        <v>0</v>
      </c>
      <c r="P20041">
        <v>0</v>
      </c>
      <c r="Q20041">
        <v>40.67</v>
      </c>
      <c r="R20041">
        <v>0</v>
      </c>
      <c r="S20041" t="s">
        <v>23</v>
      </c>
    </row>
    <row r="20042" spans="1:19">
      <c r="A20042" t="s">
        <v>20077</v>
      </c>
      <c r="B20042">
        <v>2</v>
      </c>
      <c r="C20042">
        <v>1</v>
      </c>
      <c r="D20042">
        <v>2</v>
      </c>
      <c r="E20042">
        <v>3</v>
      </c>
      <c r="F20042" t="s">
        <v>20</v>
      </c>
      <c r="G20042">
        <v>0</v>
      </c>
      <c r="H20042" t="s">
        <v>35</v>
      </c>
      <c r="I20042">
        <v>24</v>
      </c>
      <c r="J20042">
        <v>2018</v>
      </c>
      <c r="K20042">
        <v>4</v>
      </c>
      <c r="L20042">
        <v>10</v>
      </c>
      <c r="M20042" t="s">
        <v>26</v>
      </c>
      <c r="N20042">
        <v>0</v>
      </c>
      <c r="O20042">
        <v>0</v>
      </c>
      <c r="P20042">
        <v>0</v>
      </c>
      <c r="Q20042">
        <v>120.27</v>
      </c>
      <c r="R20042">
        <v>0</v>
      </c>
      <c r="S20042" t="s">
        <v>28</v>
      </c>
    </row>
    <row r="20043" spans="1:19">
      <c r="A20043" t="s">
        <v>20078</v>
      </c>
      <c r="B20043">
        <v>2</v>
      </c>
      <c r="C20043">
        <v>0</v>
      </c>
      <c r="D20043">
        <v>0</v>
      </c>
      <c r="E20043">
        <v>3</v>
      </c>
      <c r="F20043" t="s">
        <v>20</v>
      </c>
      <c r="G20043">
        <v>1</v>
      </c>
      <c r="H20043" t="s">
        <v>21</v>
      </c>
      <c r="I20043">
        <v>18</v>
      </c>
      <c r="J20043">
        <v>2017</v>
      </c>
      <c r="K20043">
        <v>9</v>
      </c>
      <c r="L20043">
        <v>22</v>
      </c>
      <c r="M20043" t="s">
        <v>26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t="s">
        <v>23</v>
      </c>
    </row>
    <row r="20044" spans="1:19">
      <c r="A20044" t="s">
        <v>20079</v>
      </c>
      <c r="B20044">
        <v>3</v>
      </c>
      <c r="C20044">
        <v>0</v>
      </c>
      <c r="D20044">
        <v>1</v>
      </c>
      <c r="E20044">
        <v>3</v>
      </c>
      <c r="F20044" t="s">
        <v>20</v>
      </c>
      <c r="G20044">
        <v>0</v>
      </c>
      <c r="H20044" t="s">
        <v>35</v>
      </c>
      <c r="I20044">
        <v>13</v>
      </c>
      <c r="J20044">
        <v>2018</v>
      </c>
      <c r="K20044">
        <v>5</v>
      </c>
      <c r="L20044">
        <v>5</v>
      </c>
      <c r="M20044" t="s">
        <v>26</v>
      </c>
      <c r="N20044">
        <v>0</v>
      </c>
      <c r="O20044">
        <v>0</v>
      </c>
      <c r="P20044">
        <v>0</v>
      </c>
      <c r="Q20044">
        <v>169.5</v>
      </c>
      <c r="R20044">
        <v>2</v>
      </c>
      <c r="S20044" t="s">
        <v>23</v>
      </c>
    </row>
    <row r="20045" spans="1:19">
      <c r="A20045" t="s">
        <v>20080</v>
      </c>
      <c r="B20045">
        <v>2</v>
      </c>
      <c r="C20045">
        <v>0</v>
      </c>
      <c r="D20045">
        <v>0</v>
      </c>
      <c r="E20045">
        <v>2</v>
      </c>
      <c r="F20045" t="s">
        <v>32</v>
      </c>
      <c r="G20045">
        <v>0</v>
      </c>
      <c r="H20045" t="s">
        <v>21</v>
      </c>
      <c r="I20045">
        <v>320</v>
      </c>
      <c r="J20045">
        <v>2018</v>
      </c>
      <c r="K20045">
        <v>8</v>
      </c>
      <c r="L20045">
        <v>18</v>
      </c>
      <c r="M20045" t="s">
        <v>22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t="s">
        <v>28</v>
      </c>
    </row>
    <row r="20046" spans="1:19">
      <c r="A20046" t="s">
        <v>20081</v>
      </c>
      <c r="B20046">
        <v>1</v>
      </c>
      <c r="C20046">
        <v>0</v>
      </c>
      <c r="D20046">
        <v>1</v>
      </c>
      <c r="E20046">
        <v>1</v>
      </c>
      <c r="F20046" t="s">
        <v>20</v>
      </c>
      <c r="G20046">
        <v>0</v>
      </c>
      <c r="H20046" t="s">
        <v>21</v>
      </c>
      <c r="I20046">
        <v>0</v>
      </c>
      <c r="J20046">
        <v>2018</v>
      </c>
      <c r="K20046">
        <v>10</v>
      </c>
      <c r="L20046">
        <v>17</v>
      </c>
      <c r="M20046" t="s">
        <v>50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t="s">
        <v>23</v>
      </c>
    </row>
    <row r="20047" spans="1:19">
      <c r="A20047" t="s">
        <v>20082</v>
      </c>
      <c r="B20047">
        <v>2</v>
      </c>
      <c r="C20047">
        <v>0</v>
      </c>
      <c r="D20047">
        <v>2</v>
      </c>
      <c r="E20047">
        <v>2</v>
      </c>
      <c r="F20047" t="s">
        <v>20</v>
      </c>
      <c r="G20047">
        <v>0</v>
      </c>
      <c r="H20047" t="s">
        <v>63</v>
      </c>
      <c r="I20047">
        <v>159</v>
      </c>
      <c r="J20047">
        <v>2018</v>
      </c>
      <c r="K20047">
        <v>6</v>
      </c>
      <c r="L20047">
        <v>12</v>
      </c>
      <c r="M20047" t="s">
        <v>26</v>
      </c>
      <c r="N20047">
        <v>0</v>
      </c>
      <c r="O20047">
        <v>0</v>
      </c>
      <c r="P20047">
        <v>0</v>
      </c>
      <c r="Q20047">
        <v>103.21</v>
      </c>
      <c r="R20047">
        <v>0</v>
      </c>
      <c r="S20047" t="s">
        <v>28</v>
      </c>
    </row>
    <row r="20048" spans="1:19">
      <c r="A20048" t="s">
        <v>20083</v>
      </c>
      <c r="B20048">
        <v>2</v>
      </c>
      <c r="C20048">
        <v>0</v>
      </c>
      <c r="D20048">
        <v>2</v>
      </c>
      <c r="E20048">
        <v>1</v>
      </c>
      <c r="F20048" t="s">
        <v>32</v>
      </c>
      <c r="G20048">
        <v>0</v>
      </c>
      <c r="H20048" t="s">
        <v>21</v>
      </c>
      <c r="I20048">
        <v>96</v>
      </c>
      <c r="J20048">
        <v>2017</v>
      </c>
      <c r="K20048">
        <v>7</v>
      </c>
      <c r="L20048">
        <v>11</v>
      </c>
      <c r="M20048" t="s">
        <v>22</v>
      </c>
      <c r="N20048">
        <v>0</v>
      </c>
      <c r="O20048">
        <v>0</v>
      </c>
      <c r="P20048">
        <v>0</v>
      </c>
      <c r="Q20048">
        <v>94.5</v>
      </c>
      <c r="R20048">
        <v>0</v>
      </c>
      <c r="S20048" t="s">
        <v>28</v>
      </c>
    </row>
    <row r="20049" spans="1:19">
      <c r="A20049" t="s">
        <v>20084</v>
      </c>
      <c r="B20049">
        <v>1</v>
      </c>
      <c r="C20049">
        <v>0</v>
      </c>
      <c r="D20049">
        <v>0</v>
      </c>
      <c r="E20049">
        <v>2</v>
      </c>
      <c r="F20049" t="s">
        <v>20</v>
      </c>
      <c r="G20049">
        <v>0</v>
      </c>
      <c r="H20049" t="s">
        <v>21</v>
      </c>
      <c r="I20049">
        <v>2</v>
      </c>
      <c r="J20049">
        <v>2018</v>
      </c>
      <c r="K20049">
        <v>6</v>
      </c>
      <c r="L20049">
        <v>3</v>
      </c>
      <c r="M20049" t="s">
        <v>22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t="s">
        <v>23</v>
      </c>
    </row>
    <row r="20050" spans="1:19">
      <c r="A20050" t="s">
        <v>20085</v>
      </c>
      <c r="B20050">
        <v>1</v>
      </c>
      <c r="C20050">
        <v>0</v>
      </c>
      <c r="D20050">
        <v>0</v>
      </c>
      <c r="E20050">
        <v>1</v>
      </c>
      <c r="F20050" t="s">
        <v>20</v>
      </c>
      <c r="G20050">
        <v>0</v>
      </c>
      <c r="H20050" t="s">
        <v>21</v>
      </c>
      <c r="I20050">
        <v>28</v>
      </c>
      <c r="J20050">
        <v>2017</v>
      </c>
      <c r="K20050">
        <v>10</v>
      </c>
      <c r="L20050">
        <v>29</v>
      </c>
      <c r="M20050" t="s">
        <v>22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t="s">
        <v>23</v>
      </c>
    </row>
    <row r="20051" spans="1:19">
      <c r="A20051" t="s">
        <v>20086</v>
      </c>
      <c r="B20051">
        <v>2</v>
      </c>
      <c r="C20051">
        <v>0</v>
      </c>
      <c r="D20051">
        <v>2</v>
      </c>
      <c r="E20051">
        <v>4</v>
      </c>
      <c r="F20051" t="s">
        <v>20</v>
      </c>
      <c r="G20051">
        <v>0</v>
      </c>
      <c r="H20051" t="s">
        <v>21</v>
      </c>
      <c r="I20051">
        <v>168</v>
      </c>
      <c r="J20051">
        <v>2018</v>
      </c>
      <c r="K20051">
        <v>7</v>
      </c>
      <c r="L20051">
        <v>7</v>
      </c>
      <c r="M20051" t="s">
        <v>26</v>
      </c>
      <c r="N20051">
        <v>0</v>
      </c>
      <c r="O20051">
        <v>0</v>
      </c>
      <c r="P20051">
        <v>0</v>
      </c>
      <c r="Q20051">
        <v>90.95</v>
      </c>
      <c r="R20051">
        <v>0</v>
      </c>
      <c r="S20051" t="s">
        <v>28</v>
      </c>
    </row>
    <row r="20052" spans="1:19">
      <c r="A20052" t="s">
        <v>20087</v>
      </c>
      <c r="B20052">
        <v>2</v>
      </c>
      <c r="C20052">
        <v>0</v>
      </c>
      <c r="D20052">
        <v>1</v>
      </c>
      <c r="E20052">
        <v>1</v>
      </c>
      <c r="F20052" t="s">
        <v>20</v>
      </c>
      <c r="G20052">
        <v>0</v>
      </c>
      <c r="H20052" t="s">
        <v>21</v>
      </c>
      <c r="I20052">
        <v>20</v>
      </c>
      <c r="J20052">
        <v>2018</v>
      </c>
      <c r="K20052">
        <v>4</v>
      </c>
      <c r="L20052">
        <v>30</v>
      </c>
      <c r="M20052" t="s">
        <v>26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t="s">
        <v>23</v>
      </c>
    </row>
    <row r="20053" spans="1:19">
      <c r="A20053" t="s">
        <v>20088</v>
      </c>
      <c r="B20053">
        <v>2</v>
      </c>
      <c r="C20053">
        <v>2</v>
      </c>
      <c r="D20053">
        <v>2</v>
      </c>
      <c r="E20053">
        <v>5</v>
      </c>
      <c r="F20053" t="s">
        <v>20</v>
      </c>
      <c r="G20053">
        <v>0</v>
      </c>
      <c r="H20053" t="s">
        <v>92</v>
      </c>
      <c r="I20053">
        <v>136</v>
      </c>
      <c r="J20053">
        <v>2018</v>
      </c>
      <c r="K20053">
        <v>5</v>
      </c>
      <c r="L20053">
        <v>7</v>
      </c>
      <c r="M20053" t="s">
        <v>26</v>
      </c>
      <c r="N20053">
        <v>0</v>
      </c>
      <c r="O20053">
        <v>0</v>
      </c>
      <c r="P20053">
        <v>0</v>
      </c>
      <c r="Q20053">
        <v>170.36</v>
      </c>
      <c r="R20053">
        <v>0</v>
      </c>
      <c r="S20053" t="s">
        <v>28</v>
      </c>
    </row>
    <row r="20054" spans="1:19">
      <c r="A20054" t="s">
        <v>20089</v>
      </c>
      <c r="B20054">
        <v>3</v>
      </c>
      <c r="C20054">
        <v>0</v>
      </c>
      <c r="D20054">
        <v>0</v>
      </c>
      <c r="E20054">
        <v>4</v>
      </c>
      <c r="F20054" t="s">
        <v>20</v>
      </c>
      <c r="G20054">
        <v>0</v>
      </c>
      <c r="H20054" t="s">
        <v>35</v>
      </c>
      <c r="I20054">
        <v>87</v>
      </c>
      <c r="J20054">
        <v>2018</v>
      </c>
      <c r="K20054">
        <v>7</v>
      </c>
      <c r="L20054">
        <v>27</v>
      </c>
      <c r="M20054" t="s">
        <v>26</v>
      </c>
      <c r="N20054">
        <v>0</v>
      </c>
      <c r="O20054">
        <v>0</v>
      </c>
      <c r="P20054">
        <v>0</v>
      </c>
      <c r="Q20054">
        <v>139.94999999999999</v>
      </c>
      <c r="R20054">
        <v>1</v>
      </c>
      <c r="S20054" t="s">
        <v>23</v>
      </c>
    </row>
    <row r="20055" spans="1:19">
      <c r="A20055" t="s">
        <v>20090</v>
      </c>
      <c r="B20055">
        <v>1</v>
      </c>
      <c r="C20055">
        <v>0</v>
      </c>
      <c r="D20055">
        <v>1</v>
      </c>
      <c r="E20055">
        <v>2</v>
      </c>
      <c r="F20055" t="s">
        <v>20</v>
      </c>
      <c r="G20055">
        <v>0</v>
      </c>
      <c r="H20055" t="s">
        <v>21</v>
      </c>
      <c r="I20055">
        <v>180</v>
      </c>
      <c r="J20055">
        <v>2018</v>
      </c>
      <c r="K20055">
        <v>10</v>
      </c>
      <c r="L20055">
        <v>10</v>
      </c>
      <c r="M20055" t="s">
        <v>22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t="s">
        <v>28</v>
      </c>
    </row>
    <row r="20056" spans="1:19">
      <c r="A20056" t="s">
        <v>20091</v>
      </c>
      <c r="B20056">
        <v>1</v>
      </c>
      <c r="C20056">
        <v>0</v>
      </c>
      <c r="D20056">
        <v>0</v>
      </c>
      <c r="E20056">
        <v>2</v>
      </c>
      <c r="F20056" t="s">
        <v>20</v>
      </c>
      <c r="G20056">
        <v>0</v>
      </c>
      <c r="H20056" t="s">
        <v>21</v>
      </c>
      <c r="I20056">
        <v>172</v>
      </c>
      <c r="J20056">
        <v>2018</v>
      </c>
      <c r="K20056">
        <v>6</v>
      </c>
      <c r="L20056">
        <v>24</v>
      </c>
      <c r="M20056" t="s">
        <v>22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t="s">
        <v>28</v>
      </c>
    </row>
    <row r="20057" spans="1:19">
      <c r="A20057" t="s">
        <v>20092</v>
      </c>
      <c r="B20057">
        <v>2</v>
      </c>
      <c r="C20057">
        <v>0</v>
      </c>
      <c r="D20057">
        <v>0</v>
      </c>
      <c r="E20057">
        <v>4</v>
      </c>
      <c r="F20057" t="s">
        <v>20</v>
      </c>
      <c r="G20057">
        <v>0</v>
      </c>
      <c r="H20057" t="s">
        <v>21</v>
      </c>
      <c r="I20057">
        <v>253</v>
      </c>
      <c r="J20057">
        <v>2018</v>
      </c>
      <c r="K20057">
        <v>5</v>
      </c>
      <c r="L20057">
        <v>4</v>
      </c>
      <c r="M20057" t="s">
        <v>22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t="s">
        <v>28</v>
      </c>
    </row>
    <row r="20058" spans="1:19">
      <c r="A20058" t="s">
        <v>20093</v>
      </c>
      <c r="B20058">
        <v>2</v>
      </c>
      <c r="C20058">
        <v>1</v>
      </c>
      <c r="D20058">
        <v>1</v>
      </c>
      <c r="E20058">
        <v>3</v>
      </c>
      <c r="F20058" t="s">
        <v>32</v>
      </c>
      <c r="G20058">
        <v>0</v>
      </c>
      <c r="H20058" t="s">
        <v>21</v>
      </c>
      <c r="I20058">
        <v>100</v>
      </c>
      <c r="J20058">
        <v>2018</v>
      </c>
      <c r="K20058">
        <v>10</v>
      </c>
      <c r="L20058">
        <v>24</v>
      </c>
      <c r="M20058" t="s">
        <v>26</v>
      </c>
      <c r="N20058">
        <v>0</v>
      </c>
      <c r="O20058">
        <v>0</v>
      </c>
      <c r="P20058">
        <v>0</v>
      </c>
      <c r="Q20058">
        <v>132.08000000000001</v>
      </c>
      <c r="R20058">
        <v>0</v>
      </c>
      <c r="S20058" t="s">
        <v>23</v>
      </c>
    </row>
    <row r="20059" spans="1:19">
      <c r="A20059" t="s">
        <v>20094</v>
      </c>
      <c r="B20059">
        <v>2</v>
      </c>
      <c r="C20059">
        <v>0</v>
      </c>
      <c r="D20059">
        <v>2</v>
      </c>
      <c r="E20059">
        <v>1</v>
      </c>
      <c r="F20059" t="s">
        <v>32</v>
      </c>
      <c r="G20059">
        <v>0</v>
      </c>
      <c r="H20059" t="s">
        <v>21</v>
      </c>
      <c r="I20059">
        <v>117</v>
      </c>
      <c r="J20059">
        <v>2017</v>
      </c>
      <c r="K20059">
        <v>8</v>
      </c>
      <c r="L20059">
        <v>1</v>
      </c>
      <c r="M20059" t="s">
        <v>22</v>
      </c>
      <c r="N20059">
        <v>0</v>
      </c>
      <c r="O20059">
        <v>0</v>
      </c>
      <c r="P20059">
        <v>0</v>
      </c>
      <c r="Q20059">
        <v>94.5</v>
      </c>
      <c r="R20059">
        <v>0</v>
      </c>
      <c r="S20059" t="s">
        <v>28</v>
      </c>
    </row>
    <row r="20060" spans="1:19">
      <c r="A20060" t="s">
        <v>20095</v>
      </c>
      <c r="B20060">
        <v>2</v>
      </c>
      <c r="C20060">
        <v>0</v>
      </c>
      <c r="D20060">
        <v>2</v>
      </c>
      <c r="E20060">
        <v>1</v>
      </c>
      <c r="F20060" t="s">
        <v>20</v>
      </c>
      <c r="G20060">
        <v>0</v>
      </c>
      <c r="H20060" t="s">
        <v>35</v>
      </c>
      <c r="I20060">
        <v>4</v>
      </c>
      <c r="J20060">
        <v>2018</v>
      </c>
      <c r="K20060">
        <v>3</v>
      </c>
      <c r="L20060">
        <v>5</v>
      </c>
      <c r="M20060" t="s">
        <v>26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t="s">
        <v>28</v>
      </c>
    </row>
    <row r="20061" spans="1:19">
      <c r="A20061" t="s">
        <v>20096</v>
      </c>
      <c r="B20061">
        <v>2</v>
      </c>
      <c r="C20061">
        <v>0</v>
      </c>
      <c r="D20061">
        <v>2</v>
      </c>
      <c r="E20061">
        <v>2</v>
      </c>
      <c r="F20061" t="s">
        <v>20</v>
      </c>
      <c r="G20061">
        <v>0</v>
      </c>
      <c r="H20061" t="s">
        <v>21</v>
      </c>
      <c r="I20061">
        <v>134</v>
      </c>
      <c r="J20061">
        <v>2017</v>
      </c>
      <c r="K20061">
        <v>12</v>
      </c>
      <c r="L20061">
        <v>4</v>
      </c>
      <c r="M20061" t="s">
        <v>22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t="s">
        <v>23</v>
      </c>
    </row>
    <row r="20062" spans="1:19">
      <c r="A20062" t="s">
        <v>20097</v>
      </c>
      <c r="B20062">
        <v>2</v>
      </c>
      <c r="C20062">
        <v>0</v>
      </c>
      <c r="D20062">
        <v>1</v>
      </c>
      <c r="E20062">
        <v>2</v>
      </c>
      <c r="F20062" t="s">
        <v>25</v>
      </c>
      <c r="G20062">
        <v>0</v>
      </c>
      <c r="H20062" t="s">
        <v>21</v>
      </c>
      <c r="I20062">
        <v>5</v>
      </c>
      <c r="J20062">
        <v>2018</v>
      </c>
      <c r="K20062">
        <v>2</v>
      </c>
      <c r="L20062">
        <v>22</v>
      </c>
      <c r="M20062" t="s">
        <v>26</v>
      </c>
      <c r="N20062">
        <v>0</v>
      </c>
      <c r="O20062">
        <v>0</v>
      </c>
      <c r="P20062">
        <v>0</v>
      </c>
      <c r="Q20062">
        <v>77.099999999999994</v>
      </c>
      <c r="R20062">
        <v>0</v>
      </c>
      <c r="S20062" t="s">
        <v>23</v>
      </c>
    </row>
    <row r="20063" spans="1:19">
      <c r="A20063" t="s">
        <v>20098</v>
      </c>
      <c r="B20063">
        <v>2</v>
      </c>
      <c r="C20063">
        <v>0</v>
      </c>
      <c r="D20063">
        <v>2</v>
      </c>
      <c r="E20063">
        <v>1</v>
      </c>
      <c r="F20063" t="s">
        <v>20</v>
      </c>
      <c r="G20063">
        <v>0</v>
      </c>
      <c r="H20063" t="s">
        <v>21</v>
      </c>
      <c r="I20063">
        <v>116</v>
      </c>
      <c r="J20063">
        <v>2018</v>
      </c>
      <c r="K20063">
        <v>2</v>
      </c>
      <c r="L20063">
        <v>28</v>
      </c>
      <c r="M20063" t="s">
        <v>22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t="s">
        <v>23</v>
      </c>
    </row>
    <row r="20064" spans="1:19">
      <c r="A20064" t="s">
        <v>20099</v>
      </c>
      <c r="B20064">
        <v>2</v>
      </c>
      <c r="C20064">
        <v>0</v>
      </c>
      <c r="D20064">
        <v>2</v>
      </c>
      <c r="E20064">
        <v>2</v>
      </c>
      <c r="F20064" t="s">
        <v>20</v>
      </c>
      <c r="G20064">
        <v>0</v>
      </c>
      <c r="H20064" t="s">
        <v>21</v>
      </c>
      <c r="I20064">
        <v>134</v>
      </c>
      <c r="J20064">
        <v>2017</v>
      </c>
      <c r="K20064">
        <v>12</v>
      </c>
      <c r="L20064">
        <v>4</v>
      </c>
      <c r="M20064" t="s">
        <v>22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t="s">
        <v>23</v>
      </c>
    </row>
    <row r="20065" spans="1:19">
      <c r="A20065" t="s">
        <v>20100</v>
      </c>
      <c r="B20065">
        <v>2</v>
      </c>
      <c r="C20065">
        <v>0</v>
      </c>
      <c r="D20065">
        <v>1</v>
      </c>
      <c r="E20065">
        <v>0</v>
      </c>
      <c r="F20065" t="s">
        <v>20</v>
      </c>
      <c r="G20065">
        <v>0</v>
      </c>
      <c r="H20065" t="s">
        <v>21</v>
      </c>
      <c r="I20065">
        <v>13</v>
      </c>
      <c r="J20065">
        <v>2018</v>
      </c>
      <c r="K20065">
        <v>3</v>
      </c>
      <c r="L20065">
        <v>20</v>
      </c>
      <c r="M20065" t="s">
        <v>22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t="s">
        <v>23</v>
      </c>
    </row>
    <row r="20066" spans="1:19">
      <c r="A20066" t="s">
        <v>20101</v>
      </c>
      <c r="B20066">
        <v>2</v>
      </c>
      <c r="C20066">
        <v>0</v>
      </c>
      <c r="D20066">
        <v>1</v>
      </c>
      <c r="E20066">
        <v>2</v>
      </c>
      <c r="F20066" t="s">
        <v>20</v>
      </c>
      <c r="G20066">
        <v>0</v>
      </c>
      <c r="H20066" t="s">
        <v>35</v>
      </c>
      <c r="I20066">
        <v>57</v>
      </c>
      <c r="J20066">
        <v>2018</v>
      </c>
      <c r="K20066">
        <v>9</v>
      </c>
      <c r="L20066">
        <v>16</v>
      </c>
      <c r="M20066" t="s">
        <v>22</v>
      </c>
      <c r="N20066">
        <v>0</v>
      </c>
      <c r="O20066">
        <v>0</v>
      </c>
      <c r="P20066">
        <v>0</v>
      </c>
      <c r="Q20066">
        <v>90.95</v>
      </c>
      <c r="R20066">
        <v>0</v>
      </c>
      <c r="S20066" t="s">
        <v>23</v>
      </c>
    </row>
    <row r="20067" spans="1:19">
      <c r="A20067" t="s">
        <v>20102</v>
      </c>
      <c r="B20067">
        <v>2</v>
      </c>
      <c r="C20067">
        <v>0</v>
      </c>
      <c r="D20067">
        <v>1</v>
      </c>
      <c r="E20067">
        <v>1</v>
      </c>
      <c r="F20067" t="s">
        <v>25</v>
      </c>
      <c r="G20067">
        <v>0</v>
      </c>
      <c r="H20067" t="s">
        <v>21</v>
      </c>
      <c r="I20067">
        <v>58</v>
      </c>
      <c r="J20067">
        <v>2018</v>
      </c>
      <c r="K20067">
        <v>6</v>
      </c>
      <c r="L20067">
        <v>18</v>
      </c>
      <c r="M20067" t="s">
        <v>26</v>
      </c>
      <c r="N20067">
        <v>0</v>
      </c>
      <c r="O20067">
        <v>0</v>
      </c>
      <c r="P20067">
        <v>0</v>
      </c>
      <c r="Q20067">
        <v>116.1</v>
      </c>
      <c r="R20067">
        <v>0</v>
      </c>
      <c r="S20067" t="s">
        <v>28</v>
      </c>
    </row>
    <row r="20068" spans="1:19">
      <c r="A20068" t="s">
        <v>20103</v>
      </c>
      <c r="B20068">
        <v>3</v>
      </c>
      <c r="C20068">
        <v>0</v>
      </c>
      <c r="D20068">
        <v>2</v>
      </c>
      <c r="E20068">
        <v>4</v>
      </c>
      <c r="F20068" t="s">
        <v>20</v>
      </c>
      <c r="G20068">
        <v>0</v>
      </c>
      <c r="H20068" t="s">
        <v>35</v>
      </c>
      <c r="I20068">
        <v>115</v>
      </c>
      <c r="J20068">
        <v>2018</v>
      </c>
      <c r="K20068">
        <v>10</v>
      </c>
      <c r="L20068">
        <v>15</v>
      </c>
      <c r="M20068" t="s">
        <v>26</v>
      </c>
      <c r="N20068">
        <v>0</v>
      </c>
      <c r="O20068">
        <v>0</v>
      </c>
      <c r="P20068">
        <v>0</v>
      </c>
      <c r="Q20068">
        <v>151.19999999999999</v>
      </c>
      <c r="R20068">
        <v>0</v>
      </c>
      <c r="S20068" t="s">
        <v>28</v>
      </c>
    </row>
    <row r="20069" spans="1:19">
      <c r="A20069" t="s">
        <v>20104</v>
      </c>
      <c r="B20069">
        <v>2</v>
      </c>
      <c r="C20069">
        <v>0</v>
      </c>
      <c r="D20069">
        <v>0</v>
      </c>
      <c r="E20069">
        <v>2</v>
      </c>
      <c r="F20069" t="s">
        <v>32</v>
      </c>
      <c r="G20069">
        <v>0</v>
      </c>
      <c r="H20069" t="s">
        <v>21</v>
      </c>
      <c r="I20069">
        <v>39</v>
      </c>
      <c r="J20069">
        <v>2017</v>
      </c>
      <c r="K20069">
        <v>8</v>
      </c>
      <c r="L20069">
        <v>14</v>
      </c>
      <c r="M20069" t="s">
        <v>22</v>
      </c>
      <c r="N20069">
        <v>0</v>
      </c>
      <c r="O20069">
        <v>0</v>
      </c>
      <c r="P20069">
        <v>0</v>
      </c>
      <c r="Q20069">
        <v>101.5</v>
      </c>
      <c r="R20069">
        <v>0</v>
      </c>
      <c r="S20069" t="s">
        <v>23</v>
      </c>
    </row>
    <row r="20070" spans="1:19">
      <c r="A20070" t="s">
        <v>20105</v>
      </c>
      <c r="B20070">
        <v>1</v>
      </c>
      <c r="C20070">
        <v>0</v>
      </c>
      <c r="D20070">
        <v>2</v>
      </c>
      <c r="E20070">
        <v>3</v>
      </c>
      <c r="F20070" t="s">
        <v>20</v>
      </c>
      <c r="G20070">
        <v>0</v>
      </c>
      <c r="H20070" t="s">
        <v>21</v>
      </c>
      <c r="I20070">
        <v>269</v>
      </c>
      <c r="J20070">
        <v>2018</v>
      </c>
      <c r="K20070">
        <v>12</v>
      </c>
      <c r="L20070">
        <v>29</v>
      </c>
      <c r="M20070" t="s">
        <v>22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t="s">
        <v>23</v>
      </c>
    </row>
    <row r="20071" spans="1:19">
      <c r="A20071" t="s">
        <v>20106</v>
      </c>
      <c r="B20071">
        <v>2</v>
      </c>
      <c r="C20071">
        <v>2</v>
      </c>
      <c r="D20071">
        <v>0</v>
      </c>
      <c r="E20071">
        <v>2</v>
      </c>
      <c r="F20071" t="s">
        <v>20</v>
      </c>
      <c r="G20071">
        <v>0</v>
      </c>
      <c r="H20071" t="s">
        <v>92</v>
      </c>
      <c r="I20071">
        <v>33</v>
      </c>
      <c r="J20071">
        <v>2018</v>
      </c>
      <c r="K20071">
        <v>10</v>
      </c>
      <c r="L20071">
        <v>5</v>
      </c>
      <c r="M20071" t="s">
        <v>26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t="s">
        <v>28</v>
      </c>
    </row>
    <row r="20072" spans="1:19">
      <c r="A20072" t="s">
        <v>20107</v>
      </c>
      <c r="B20072">
        <v>2</v>
      </c>
      <c r="C20072">
        <v>0</v>
      </c>
      <c r="D20072">
        <v>1</v>
      </c>
      <c r="E20072">
        <v>1</v>
      </c>
      <c r="F20072" t="s">
        <v>25</v>
      </c>
      <c r="G20072">
        <v>0</v>
      </c>
      <c r="H20072" t="s">
        <v>21</v>
      </c>
      <c r="I20072">
        <v>29</v>
      </c>
      <c r="J20072">
        <v>2018</v>
      </c>
      <c r="K20072">
        <v>9</v>
      </c>
      <c r="L20072">
        <v>17</v>
      </c>
      <c r="M20072" t="s">
        <v>22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t="s">
        <v>28</v>
      </c>
    </row>
    <row r="20073" spans="1:19">
      <c r="A20073" t="s">
        <v>20108</v>
      </c>
      <c r="B20073">
        <v>2</v>
      </c>
      <c r="C20073">
        <v>0</v>
      </c>
      <c r="D20073">
        <v>1</v>
      </c>
      <c r="E20073">
        <v>3</v>
      </c>
      <c r="F20073" t="s">
        <v>25</v>
      </c>
      <c r="G20073">
        <v>0</v>
      </c>
      <c r="H20073" t="s">
        <v>21</v>
      </c>
      <c r="I20073">
        <v>16</v>
      </c>
      <c r="J20073">
        <v>2018</v>
      </c>
      <c r="K20073">
        <v>12</v>
      </c>
      <c r="L20073">
        <v>29</v>
      </c>
      <c r="M20073" t="s">
        <v>26</v>
      </c>
      <c r="N20073">
        <v>0</v>
      </c>
      <c r="O20073">
        <v>0</v>
      </c>
      <c r="P20073">
        <v>0</v>
      </c>
      <c r="Q20073">
        <v>91.8</v>
      </c>
      <c r="R20073">
        <v>0</v>
      </c>
      <c r="S20073" t="s">
        <v>23</v>
      </c>
    </row>
    <row r="20074" spans="1:19">
      <c r="A20074" t="s">
        <v>20109</v>
      </c>
      <c r="B20074">
        <v>2</v>
      </c>
      <c r="C20074">
        <v>0</v>
      </c>
      <c r="D20074">
        <v>2</v>
      </c>
      <c r="E20074">
        <v>2</v>
      </c>
      <c r="F20074" t="s">
        <v>20</v>
      </c>
      <c r="G20074">
        <v>0</v>
      </c>
      <c r="H20074" t="s">
        <v>21</v>
      </c>
      <c r="I20074">
        <v>153</v>
      </c>
      <c r="J20074">
        <v>2018</v>
      </c>
      <c r="K20074">
        <v>10</v>
      </c>
      <c r="L20074">
        <v>16</v>
      </c>
      <c r="M20074" t="s">
        <v>22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t="s">
        <v>23</v>
      </c>
    </row>
    <row r="20075" spans="1:19">
      <c r="A20075" t="s">
        <v>20110</v>
      </c>
      <c r="B20075">
        <v>2</v>
      </c>
      <c r="C20075">
        <v>0</v>
      </c>
      <c r="D20075">
        <v>0</v>
      </c>
      <c r="E20075">
        <v>1</v>
      </c>
      <c r="F20075" t="s">
        <v>25</v>
      </c>
      <c r="G20075">
        <v>0</v>
      </c>
      <c r="H20075" t="s">
        <v>21</v>
      </c>
      <c r="I20075">
        <v>0</v>
      </c>
      <c r="J20075">
        <v>2018</v>
      </c>
      <c r="K20075">
        <v>6</v>
      </c>
      <c r="L20075">
        <v>1</v>
      </c>
      <c r="M20075" t="s">
        <v>26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t="s">
        <v>23</v>
      </c>
    </row>
    <row r="20076" spans="1:19">
      <c r="A20076" t="s">
        <v>20111</v>
      </c>
      <c r="B20076">
        <v>2</v>
      </c>
      <c r="C20076">
        <v>0</v>
      </c>
      <c r="D20076">
        <v>0</v>
      </c>
      <c r="E20076">
        <v>1</v>
      </c>
      <c r="F20076" t="s">
        <v>20</v>
      </c>
      <c r="G20076">
        <v>0</v>
      </c>
      <c r="H20076" t="s">
        <v>21</v>
      </c>
      <c r="I20076">
        <v>181</v>
      </c>
      <c r="J20076">
        <v>2018</v>
      </c>
      <c r="K20076">
        <v>8</v>
      </c>
      <c r="L20076">
        <v>20</v>
      </c>
      <c r="M20076" t="s">
        <v>26</v>
      </c>
      <c r="N20076">
        <v>0</v>
      </c>
      <c r="O20076">
        <v>0</v>
      </c>
      <c r="P20076">
        <v>0</v>
      </c>
      <c r="Q20076">
        <v>105.3</v>
      </c>
      <c r="R20076">
        <v>1</v>
      </c>
      <c r="S20076" t="s">
        <v>28</v>
      </c>
    </row>
    <row r="20077" spans="1:19">
      <c r="A20077" t="s">
        <v>20112</v>
      </c>
      <c r="B20077">
        <v>1</v>
      </c>
      <c r="C20077">
        <v>0</v>
      </c>
      <c r="D20077">
        <v>1</v>
      </c>
      <c r="E20077">
        <v>3</v>
      </c>
      <c r="F20077" t="s">
        <v>20</v>
      </c>
      <c r="G20077">
        <v>0</v>
      </c>
      <c r="H20077" t="s">
        <v>21</v>
      </c>
      <c r="I20077">
        <v>255</v>
      </c>
      <c r="J20077">
        <v>2018</v>
      </c>
      <c r="K20077">
        <v>9</v>
      </c>
      <c r="L20077">
        <v>5</v>
      </c>
      <c r="M20077" t="s">
        <v>26</v>
      </c>
      <c r="N20077">
        <v>0</v>
      </c>
      <c r="O20077">
        <v>0</v>
      </c>
      <c r="P20077">
        <v>0</v>
      </c>
      <c r="Q20077">
        <v>94.35</v>
      </c>
      <c r="R20077">
        <v>0</v>
      </c>
      <c r="S20077" t="s">
        <v>28</v>
      </c>
    </row>
    <row r="20078" spans="1:19">
      <c r="A20078" t="s">
        <v>20113</v>
      </c>
      <c r="B20078">
        <v>2</v>
      </c>
      <c r="C20078">
        <v>0</v>
      </c>
      <c r="D20078">
        <v>0</v>
      </c>
      <c r="E20078">
        <v>1</v>
      </c>
      <c r="F20078" t="s">
        <v>20</v>
      </c>
      <c r="G20078">
        <v>0</v>
      </c>
      <c r="H20078" t="s">
        <v>35</v>
      </c>
      <c r="I20078">
        <v>85</v>
      </c>
      <c r="J20078">
        <v>2018</v>
      </c>
      <c r="K20078">
        <v>6</v>
      </c>
      <c r="L20078">
        <v>2</v>
      </c>
      <c r="M20078" t="s">
        <v>26</v>
      </c>
      <c r="N20078">
        <v>0</v>
      </c>
      <c r="O20078">
        <v>0</v>
      </c>
      <c r="P20078">
        <v>0</v>
      </c>
      <c r="Q20078">
        <v>140.4</v>
      </c>
      <c r="R20078">
        <v>0</v>
      </c>
      <c r="S20078" t="s">
        <v>28</v>
      </c>
    </row>
    <row r="20079" spans="1:19">
      <c r="A20079" t="s">
        <v>20114</v>
      </c>
      <c r="B20079">
        <v>1</v>
      </c>
      <c r="C20079">
        <v>0</v>
      </c>
      <c r="D20079">
        <v>2</v>
      </c>
      <c r="E20079">
        <v>2</v>
      </c>
      <c r="F20079" t="s">
        <v>20</v>
      </c>
      <c r="G20079">
        <v>0</v>
      </c>
      <c r="H20079" t="s">
        <v>21</v>
      </c>
      <c r="I20079">
        <v>204</v>
      </c>
      <c r="J20079">
        <v>2017</v>
      </c>
      <c r="K20079">
        <v>10</v>
      </c>
      <c r="L20079">
        <v>9</v>
      </c>
      <c r="M20079" t="s">
        <v>22</v>
      </c>
      <c r="N20079">
        <v>0</v>
      </c>
      <c r="O20079">
        <v>0</v>
      </c>
      <c r="P20079">
        <v>0</v>
      </c>
      <c r="Q20079">
        <v>61.38</v>
      </c>
      <c r="R20079">
        <v>0</v>
      </c>
      <c r="S20079" t="s">
        <v>23</v>
      </c>
    </row>
    <row r="20080" spans="1:19">
      <c r="A20080" t="s">
        <v>20115</v>
      </c>
      <c r="B20080">
        <v>2</v>
      </c>
      <c r="C20080">
        <v>0</v>
      </c>
      <c r="D20080">
        <v>0</v>
      </c>
      <c r="E20080">
        <v>2</v>
      </c>
      <c r="F20080" t="s">
        <v>20</v>
      </c>
      <c r="G20080">
        <v>0</v>
      </c>
      <c r="H20080" t="s">
        <v>21</v>
      </c>
      <c r="I20080">
        <v>57</v>
      </c>
      <c r="J20080">
        <v>2018</v>
      </c>
      <c r="K20080">
        <v>11</v>
      </c>
      <c r="L20080">
        <v>18</v>
      </c>
      <c r="M20080" t="s">
        <v>26</v>
      </c>
      <c r="N20080">
        <v>0</v>
      </c>
      <c r="O20080">
        <v>0</v>
      </c>
      <c r="P20080">
        <v>0</v>
      </c>
      <c r="Q20080">
        <v>93.6</v>
      </c>
      <c r="R20080">
        <v>1</v>
      </c>
      <c r="S20080" t="s">
        <v>28</v>
      </c>
    </row>
    <row r="20081" spans="1:19">
      <c r="A20081" t="s">
        <v>20116</v>
      </c>
      <c r="B20081">
        <v>2</v>
      </c>
      <c r="C20081">
        <v>0</v>
      </c>
      <c r="D20081">
        <v>2</v>
      </c>
      <c r="E20081">
        <v>4</v>
      </c>
      <c r="F20081" t="s">
        <v>20</v>
      </c>
      <c r="G20081">
        <v>0</v>
      </c>
      <c r="H20081" t="s">
        <v>21</v>
      </c>
      <c r="I20081">
        <v>139</v>
      </c>
      <c r="J20081">
        <v>2018</v>
      </c>
      <c r="K20081">
        <v>11</v>
      </c>
      <c r="L20081">
        <v>16</v>
      </c>
      <c r="M20081" t="s">
        <v>22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t="s">
        <v>28</v>
      </c>
    </row>
    <row r="20082" spans="1:19">
      <c r="A20082" t="s">
        <v>20117</v>
      </c>
      <c r="B20082">
        <v>1</v>
      </c>
      <c r="C20082">
        <v>0</v>
      </c>
      <c r="D20082">
        <v>0</v>
      </c>
      <c r="E20082">
        <v>2</v>
      </c>
      <c r="F20082" t="s">
        <v>20</v>
      </c>
      <c r="G20082">
        <v>0</v>
      </c>
      <c r="H20082" t="s">
        <v>21</v>
      </c>
      <c r="I20082">
        <v>7</v>
      </c>
      <c r="J20082">
        <v>2018</v>
      </c>
      <c r="K20082">
        <v>3</v>
      </c>
      <c r="L20082">
        <v>29</v>
      </c>
      <c r="M20082" t="s">
        <v>26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t="s">
        <v>23</v>
      </c>
    </row>
    <row r="20083" spans="1:19">
      <c r="A20083" t="s">
        <v>20118</v>
      </c>
      <c r="B20083">
        <v>2</v>
      </c>
      <c r="C20083">
        <v>0</v>
      </c>
      <c r="D20083">
        <v>2</v>
      </c>
      <c r="E20083">
        <v>2</v>
      </c>
      <c r="F20083" t="s">
        <v>20</v>
      </c>
      <c r="G20083">
        <v>0</v>
      </c>
      <c r="H20083" t="s">
        <v>21</v>
      </c>
      <c r="I20083">
        <v>81</v>
      </c>
      <c r="J20083">
        <v>2018</v>
      </c>
      <c r="K20083">
        <v>3</v>
      </c>
      <c r="L20083">
        <v>25</v>
      </c>
      <c r="M20083" t="s">
        <v>26</v>
      </c>
      <c r="N20083">
        <v>0</v>
      </c>
      <c r="O20083">
        <v>0</v>
      </c>
      <c r="P20083">
        <v>0</v>
      </c>
      <c r="Q20083">
        <v>88.83</v>
      </c>
      <c r="R20083">
        <v>1</v>
      </c>
      <c r="S20083" t="s">
        <v>28</v>
      </c>
    </row>
    <row r="20084" spans="1:19">
      <c r="A20084" t="s">
        <v>20119</v>
      </c>
      <c r="B20084">
        <v>2</v>
      </c>
      <c r="C20084">
        <v>2</v>
      </c>
      <c r="D20084">
        <v>1</v>
      </c>
      <c r="E20084">
        <v>5</v>
      </c>
      <c r="F20084" t="s">
        <v>20</v>
      </c>
      <c r="G20084">
        <v>0</v>
      </c>
      <c r="H20084" t="s">
        <v>92</v>
      </c>
      <c r="I20084">
        <v>14</v>
      </c>
      <c r="J20084">
        <v>2017</v>
      </c>
      <c r="K20084">
        <v>9</v>
      </c>
      <c r="L20084">
        <v>7</v>
      </c>
      <c r="M20084" t="s">
        <v>26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t="s">
        <v>23</v>
      </c>
    </row>
    <row r="20085" spans="1:19">
      <c r="A20085" t="s">
        <v>20120</v>
      </c>
      <c r="B20085">
        <v>2</v>
      </c>
      <c r="C20085">
        <v>0</v>
      </c>
      <c r="D20085">
        <v>0</v>
      </c>
      <c r="E20085">
        <v>1</v>
      </c>
      <c r="F20085" t="s">
        <v>25</v>
      </c>
      <c r="G20085">
        <v>0</v>
      </c>
      <c r="H20085" t="s">
        <v>21</v>
      </c>
      <c r="I20085">
        <v>198</v>
      </c>
      <c r="J20085">
        <v>2018</v>
      </c>
      <c r="K20085">
        <v>9</v>
      </c>
      <c r="L20085">
        <v>15</v>
      </c>
      <c r="M20085" t="s">
        <v>26</v>
      </c>
      <c r="N20085">
        <v>0</v>
      </c>
      <c r="O20085">
        <v>0</v>
      </c>
      <c r="P20085">
        <v>0</v>
      </c>
      <c r="Q20085">
        <v>116.1</v>
      </c>
      <c r="R20085">
        <v>3</v>
      </c>
      <c r="S20085" t="s">
        <v>23</v>
      </c>
    </row>
    <row r="20086" spans="1:19">
      <c r="A20086" t="s">
        <v>20121</v>
      </c>
      <c r="B20086">
        <v>2</v>
      </c>
      <c r="C20086">
        <v>2</v>
      </c>
      <c r="D20086">
        <v>2</v>
      </c>
      <c r="E20086">
        <v>1</v>
      </c>
      <c r="F20086" t="s">
        <v>20</v>
      </c>
      <c r="G20086">
        <v>0</v>
      </c>
      <c r="H20086" t="s">
        <v>92</v>
      </c>
      <c r="I20086">
        <v>9</v>
      </c>
      <c r="J20086">
        <v>2017</v>
      </c>
      <c r="K20086">
        <v>9</v>
      </c>
      <c r="L20086">
        <v>12</v>
      </c>
      <c r="M20086" t="s">
        <v>26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t="s">
        <v>23</v>
      </c>
    </row>
    <row r="20087" spans="1:19">
      <c r="A20087" t="s">
        <v>20122</v>
      </c>
      <c r="B20087">
        <v>2</v>
      </c>
      <c r="C20087">
        <v>0</v>
      </c>
      <c r="D20087">
        <v>2</v>
      </c>
      <c r="E20087">
        <v>2</v>
      </c>
      <c r="F20087" t="s">
        <v>20</v>
      </c>
      <c r="G20087">
        <v>0</v>
      </c>
      <c r="H20087" t="s">
        <v>21</v>
      </c>
      <c r="I20087">
        <v>64</v>
      </c>
      <c r="J20087">
        <v>2018</v>
      </c>
      <c r="K20087">
        <v>2</v>
      </c>
      <c r="L20087">
        <v>12</v>
      </c>
      <c r="M20087" t="s">
        <v>26</v>
      </c>
      <c r="N20087">
        <v>0</v>
      </c>
      <c r="O20087">
        <v>0</v>
      </c>
      <c r="P20087">
        <v>0</v>
      </c>
      <c r="Q20087">
        <v>73.95</v>
      </c>
      <c r="R20087">
        <v>0</v>
      </c>
      <c r="S20087" t="s">
        <v>28</v>
      </c>
    </row>
    <row r="20088" spans="1:19">
      <c r="A20088" t="s">
        <v>20123</v>
      </c>
      <c r="B20088">
        <v>1</v>
      </c>
      <c r="C20088">
        <v>0</v>
      </c>
      <c r="D20088">
        <v>0</v>
      </c>
      <c r="E20088">
        <v>2</v>
      </c>
      <c r="F20088" t="s">
        <v>20</v>
      </c>
      <c r="G20088">
        <v>0</v>
      </c>
      <c r="H20088" t="s">
        <v>21</v>
      </c>
      <c r="I20088">
        <v>37</v>
      </c>
      <c r="J20088">
        <v>2018</v>
      </c>
      <c r="K20088">
        <v>9</v>
      </c>
      <c r="L20088">
        <v>8</v>
      </c>
      <c r="M20088" t="s">
        <v>22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t="s">
        <v>23</v>
      </c>
    </row>
    <row r="20089" spans="1:19">
      <c r="A20089" t="s">
        <v>20124</v>
      </c>
      <c r="B20089">
        <v>2</v>
      </c>
      <c r="C20089">
        <v>0</v>
      </c>
      <c r="D20089">
        <v>2</v>
      </c>
      <c r="E20089">
        <v>3</v>
      </c>
      <c r="F20089" t="s">
        <v>20</v>
      </c>
      <c r="G20089">
        <v>0</v>
      </c>
      <c r="H20089" t="s">
        <v>21</v>
      </c>
      <c r="I20089">
        <v>29</v>
      </c>
      <c r="J20089">
        <v>2018</v>
      </c>
      <c r="K20089">
        <v>7</v>
      </c>
      <c r="L20089">
        <v>16</v>
      </c>
      <c r="M20089" t="s">
        <v>26</v>
      </c>
      <c r="N20089">
        <v>0</v>
      </c>
      <c r="O20089">
        <v>0</v>
      </c>
      <c r="P20089">
        <v>0</v>
      </c>
      <c r="Q20089">
        <v>131.72</v>
      </c>
      <c r="R20089">
        <v>2</v>
      </c>
      <c r="S20089" t="s">
        <v>23</v>
      </c>
    </row>
    <row r="20090" spans="1:19">
      <c r="A20090" t="s">
        <v>20125</v>
      </c>
      <c r="B20090">
        <v>1</v>
      </c>
      <c r="C20090">
        <v>0</v>
      </c>
      <c r="D20090">
        <v>2</v>
      </c>
      <c r="E20090">
        <v>5</v>
      </c>
      <c r="F20090" t="s">
        <v>20</v>
      </c>
      <c r="G20090">
        <v>0</v>
      </c>
      <c r="H20090" t="s">
        <v>21</v>
      </c>
      <c r="I20090">
        <v>8</v>
      </c>
      <c r="J20090">
        <v>2018</v>
      </c>
      <c r="K20090">
        <v>3</v>
      </c>
      <c r="L20090">
        <v>30</v>
      </c>
      <c r="M20090" t="s">
        <v>50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t="s">
        <v>23</v>
      </c>
    </row>
    <row r="20091" spans="1:19">
      <c r="A20091" t="s">
        <v>20126</v>
      </c>
      <c r="B20091">
        <v>2</v>
      </c>
      <c r="C20091">
        <v>0</v>
      </c>
      <c r="D20091">
        <v>1</v>
      </c>
      <c r="E20091">
        <v>2</v>
      </c>
      <c r="F20091" t="s">
        <v>20</v>
      </c>
      <c r="G20091">
        <v>0</v>
      </c>
      <c r="H20091" t="s">
        <v>21</v>
      </c>
      <c r="I20091">
        <v>132</v>
      </c>
      <c r="J20091">
        <v>2018</v>
      </c>
      <c r="K20091">
        <v>3</v>
      </c>
      <c r="L20091">
        <v>28</v>
      </c>
      <c r="M20091" t="s">
        <v>22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t="s">
        <v>23</v>
      </c>
    </row>
    <row r="20092" spans="1:19">
      <c r="A20092" t="s">
        <v>20127</v>
      </c>
      <c r="B20092">
        <v>2</v>
      </c>
      <c r="C20092">
        <v>0</v>
      </c>
      <c r="D20092">
        <v>1</v>
      </c>
      <c r="E20092">
        <v>2</v>
      </c>
      <c r="F20092" t="s">
        <v>20</v>
      </c>
      <c r="G20092">
        <v>0</v>
      </c>
      <c r="H20092" t="s">
        <v>21</v>
      </c>
      <c r="I20092">
        <v>3</v>
      </c>
      <c r="J20092">
        <v>2017</v>
      </c>
      <c r="K20092">
        <v>9</v>
      </c>
      <c r="L20092">
        <v>7</v>
      </c>
      <c r="M20092" t="s">
        <v>26</v>
      </c>
      <c r="N20092">
        <v>0</v>
      </c>
      <c r="O20092">
        <v>0</v>
      </c>
      <c r="P20092">
        <v>0</v>
      </c>
      <c r="Q20092">
        <v>130.33000000000001</v>
      </c>
      <c r="R20092">
        <v>2</v>
      </c>
      <c r="S20092" t="s">
        <v>23</v>
      </c>
    </row>
    <row r="20093" spans="1:19">
      <c r="A20093" t="s">
        <v>20128</v>
      </c>
      <c r="B20093">
        <v>2</v>
      </c>
      <c r="C20093">
        <v>0</v>
      </c>
      <c r="D20093">
        <v>2</v>
      </c>
      <c r="E20093">
        <v>2</v>
      </c>
      <c r="F20093" t="s">
        <v>20</v>
      </c>
      <c r="G20093">
        <v>0</v>
      </c>
      <c r="H20093" t="s">
        <v>21</v>
      </c>
      <c r="I20093">
        <v>33</v>
      </c>
      <c r="J20093">
        <v>2017</v>
      </c>
      <c r="K20093">
        <v>12</v>
      </c>
      <c r="L20093">
        <v>26</v>
      </c>
      <c r="M20093" t="s">
        <v>22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t="s">
        <v>23</v>
      </c>
    </row>
    <row r="20094" spans="1:19">
      <c r="A20094" t="s">
        <v>20129</v>
      </c>
      <c r="B20094">
        <v>2</v>
      </c>
      <c r="C20094">
        <v>0</v>
      </c>
      <c r="D20094">
        <v>0</v>
      </c>
      <c r="E20094">
        <v>3</v>
      </c>
      <c r="F20094" t="s">
        <v>20</v>
      </c>
      <c r="G20094">
        <v>0</v>
      </c>
      <c r="H20094" t="s">
        <v>35</v>
      </c>
      <c r="I20094">
        <v>56</v>
      </c>
      <c r="J20094">
        <v>2017</v>
      </c>
      <c r="K20094">
        <v>11</v>
      </c>
      <c r="L20094">
        <v>19</v>
      </c>
      <c r="M20094" t="s">
        <v>22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t="s">
        <v>23</v>
      </c>
    </row>
    <row r="20095" spans="1:19">
      <c r="A20095" t="s">
        <v>20130</v>
      </c>
      <c r="B20095">
        <v>2</v>
      </c>
      <c r="C20095">
        <v>0</v>
      </c>
      <c r="D20095">
        <v>2</v>
      </c>
      <c r="E20095">
        <v>1</v>
      </c>
      <c r="F20095" t="s">
        <v>20</v>
      </c>
      <c r="G20095">
        <v>0</v>
      </c>
      <c r="H20095" t="s">
        <v>21</v>
      </c>
      <c r="I20095">
        <v>104</v>
      </c>
      <c r="J20095">
        <v>2018</v>
      </c>
      <c r="K20095">
        <v>9</v>
      </c>
      <c r="L20095">
        <v>18</v>
      </c>
      <c r="M20095" t="s">
        <v>22</v>
      </c>
      <c r="N20095">
        <v>0</v>
      </c>
      <c r="O20095">
        <v>0</v>
      </c>
      <c r="P20095">
        <v>0</v>
      </c>
      <c r="Q20095">
        <v>80.75</v>
      </c>
      <c r="R20095">
        <v>0</v>
      </c>
      <c r="S20095" t="s">
        <v>23</v>
      </c>
    </row>
    <row r="20096" spans="1:19">
      <c r="A20096" t="s">
        <v>20131</v>
      </c>
      <c r="B20096">
        <v>3</v>
      </c>
      <c r="C20096">
        <v>0</v>
      </c>
      <c r="D20096">
        <v>0</v>
      </c>
      <c r="E20096">
        <v>3</v>
      </c>
      <c r="F20096" t="s">
        <v>20</v>
      </c>
      <c r="G20096">
        <v>0</v>
      </c>
      <c r="H20096" t="s">
        <v>35</v>
      </c>
      <c r="I20096">
        <v>94</v>
      </c>
      <c r="J20096">
        <v>2018</v>
      </c>
      <c r="K20096">
        <v>7</v>
      </c>
      <c r="L20096">
        <v>14</v>
      </c>
      <c r="M20096" t="s">
        <v>26</v>
      </c>
      <c r="N20096">
        <v>0</v>
      </c>
      <c r="O20096">
        <v>0</v>
      </c>
      <c r="P20096">
        <v>0</v>
      </c>
      <c r="Q20096">
        <v>137.69999999999999</v>
      </c>
      <c r="R20096">
        <v>0</v>
      </c>
      <c r="S20096" t="s">
        <v>28</v>
      </c>
    </row>
    <row r="20097" spans="1:19">
      <c r="A20097" t="s">
        <v>20132</v>
      </c>
      <c r="B20097">
        <v>1</v>
      </c>
      <c r="C20097">
        <v>0</v>
      </c>
      <c r="D20097">
        <v>0</v>
      </c>
      <c r="E20097">
        <v>1</v>
      </c>
      <c r="F20097" t="s">
        <v>32</v>
      </c>
      <c r="G20097">
        <v>0</v>
      </c>
      <c r="H20097" t="s">
        <v>21</v>
      </c>
      <c r="I20097">
        <v>48</v>
      </c>
      <c r="J20097">
        <v>2017</v>
      </c>
      <c r="K20097">
        <v>9</v>
      </c>
      <c r="L20097">
        <v>11</v>
      </c>
      <c r="M20097" t="s">
        <v>22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t="s">
        <v>23</v>
      </c>
    </row>
    <row r="20098" spans="1:19">
      <c r="A20098" t="s">
        <v>20133</v>
      </c>
      <c r="B20098">
        <v>2</v>
      </c>
      <c r="C20098">
        <v>0</v>
      </c>
      <c r="D20098">
        <v>1</v>
      </c>
      <c r="E20098">
        <v>1</v>
      </c>
      <c r="F20098" t="s">
        <v>20</v>
      </c>
      <c r="G20098">
        <v>0</v>
      </c>
      <c r="H20098" t="s">
        <v>35</v>
      </c>
      <c r="I20098">
        <v>10</v>
      </c>
      <c r="J20098">
        <v>2018</v>
      </c>
      <c r="K20098">
        <v>5</v>
      </c>
      <c r="L20098">
        <v>9</v>
      </c>
      <c r="M20098" t="s">
        <v>26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t="s">
        <v>23</v>
      </c>
    </row>
    <row r="20099" spans="1:19">
      <c r="A20099" t="s">
        <v>20134</v>
      </c>
      <c r="B20099">
        <v>2</v>
      </c>
      <c r="C20099">
        <v>0</v>
      </c>
      <c r="D20099">
        <v>1</v>
      </c>
      <c r="E20099">
        <v>4</v>
      </c>
      <c r="F20099" t="s">
        <v>32</v>
      </c>
      <c r="G20099">
        <v>0</v>
      </c>
      <c r="H20099" t="s">
        <v>35</v>
      </c>
      <c r="I20099">
        <v>42</v>
      </c>
      <c r="J20099">
        <v>2018</v>
      </c>
      <c r="K20099">
        <v>11</v>
      </c>
      <c r="L20099">
        <v>14</v>
      </c>
      <c r="M20099" t="s">
        <v>26</v>
      </c>
      <c r="N20099">
        <v>0</v>
      </c>
      <c r="O20099">
        <v>0</v>
      </c>
      <c r="P20099">
        <v>0</v>
      </c>
      <c r="Q20099">
        <v>129.19999999999999</v>
      </c>
      <c r="R20099">
        <v>1</v>
      </c>
      <c r="S20099" t="s">
        <v>28</v>
      </c>
    </row>
    <row r="20100" spans="1:19">
      <c r="A20100" t="s">
        <v>20135</v>
      </c>
      <c r="B20100">
        <v>2</v>
      </c>
      <c r="C20100">
        <v>0</v>
      </c>
      <c r="D20100">
        <v>1</v>
      </c>
      <c r="E20100">
        <v>2</v>
      </c>
      <c r="F20100" t="s">
        <v>20</v>
      </c>
      <c r="G20100">
        <v>0</v>
      </c>
      <c r="H20100" t="s">
        <v>21</v>
      </c>
      <c r="I20100">
        <v>8</v>
      </c>
      <c r="J20100">
        <v>2018</v>
      </c>
      <c r="K20100">
        <v>4</v>
      </c>
      <c r="L20100">
        <v>8</v>
      </c>
      <c r="M20100" t="s">
        <v>26</v>
      </c>
      <c r="N20100">
        <v>0</v>
      </c>
      <c r="O20100">
        <v>0</v>
      </c>
      <c r="P20100">
        <v>0</v>
      </c>
      <c r="Q20100">
        <v>116.33</v>
      </c>
      <c r="R20100">
        <v>0</v>
      </c>
      <c r="S20100" t="s">
        <v>28</v>
      </c>
    </row>
    <row r="20101" spans="1:19">
      <c r="A20101" t="s">
        <v>20136</v>
      </c>
      <c r="B20101">
        <v>2</v>
      </c>
      <c r="C20101">
        <v>0</v>
      </c>
      <c r="D20101">
        <v>1</v>
      </c>
      <c r="E20101">
        <v>1</v>
      </c>
      <c r="F20101" t="s">
        <v>20</v>
      </c>
      <c r="G20101">
        <v>0</v>
      </c>
      <c r="H20101" t="s">
        <v>21</v>
      </c>
      <c r="I20101">
        <v>137</v>
      </c>
      <c r="J20101">
        <v>2018</v>
      </c>
      <c r="K20101">
        <v>6</v>
      </c>
      <c r="L20101">
        <v>13</v>
      </c>
      <c r="M20101" t="s">
        <v>26</v>
      </c>
      <c r="N20101">
        <v>0</v>
      </c>
      <c r="O20101">
        <v>0</v>
      </c>
      <c r="P20101">
        <v>0</v>
      </c>
      <c r="Q20101">
        <v>101.53</v>
      </c>
      <c r="R20101">
        <v>2</v>
      </c>
      <c r="S20101" t="s">
        <v>23</v>
      </c>
    </row>
    <row r="20102" spans="1:19">
      <c r="A20102" t="s">
        <v>20137</v>
      </c>
      <c r="B20102">
        <v>3</v>
      </c>
      <c r="C20102">
        <v>0</v>
      </c>
      <c r="D20102">
        <v>2</v>
      </c>
      <c r="E20102">
        <v>2</v>
      </c>
      <c r="F20102" t="s">
        <v>20</v>
      </c>
      <c r="G20102">
        <v>0</v>
      </c>
      <c r="H20102" t="s">
        <v>35</v>
      </c>
      <c r="I20102">
        <v>69</v>
      </c>
      <c r="J20102">
        <v>2018</v>
      </c>
      <c r="K20102">
        <v>7</v>
      </c>
      <c r="L20102">
        <v>16</v>
      </c>
      <c r="M20102" t="s">
        <v>26</v>
      </c>
      <c r="N20102">
        <v>0</v>
      </c>
      <c r="O20102">
        <v>0</v>
      </c>
      <c r="P20102">
        <v>0</v>
      </c>
      <c r="Q20102">
        <v>139.5</v>
      </c>
      <c r="R20102">
        <v>3</v>
      </c>
      <c r="S20102" t="s">
        <v>23</v>
      </c>
    </row>
    <row r="20103" spans="1:19">
      <c r="A20103" t="s">
        <v>20138</v>
      </c>
      <c r="B20103">
        <v>2</v>
      </c>
      <c r="C20103">
        <v>0</v>
      </c>
      <c r="D20103">
        <v>2</v>
      </c>
      <c r="E20103">
        <v>3</v>
      </c>
      <c r="F20103" t="s">
        <v>20</v>
      </c>
      <c r="G20103">
        <v>0</v>
      </c>
      <c r="H20103" t="s">
        <v>21</v>
      </c>
      <c r="I20103">
        <v>192</v>
      </c>
      <c r="J20103">
        <v>2017</v>
      </c>
      <c r="K20103">
        <v>9</v>
      </c>
      <c r="L20103">
        <v>25</v>
      </c>
      <c r="M20103" t="s">
        <v>22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t="s">
        <v>28</v>
      </c>
    </row>
    <row r="20104" spans="1:19">
      <c r="A20104" t="s">
        <v>20139</v>
      </c>
      <c r="B20104">
        <v>2</v>
      </c>
      <c r="C20104">
        <v>1</v>
      </c>
      <c r="D20104">
        <v>1</v>
      </c>
      <c r="E20104">
        <v>4</v>
      </c>
      <c r="F20104" t="s">
        <v>20</v>
      </c>
      <c r="G20104">
        <v>0</v>
      </c>
      <c r="H20104" t="s">
        <v>21</v>
      </c>
      <c r="I20104">
        <v>3</v>
      </c>
      <c r="J20104">
        <v>2018</v>
      </c>
      <c r="K20104">
        <v>11</v>
      </c>
      <c r="L20104">
        <v>14</v>
      </c>
      <c r="M20104" t="s">
        <v>26</v>
      </c>
      <c r="N20104">
        <v>0</v>
      </c>
      <c r="O20104">
        <v>0</v>
      </c>
      <c r="P20104">
        <v>0</v>
      </c>
      <c r="Q20104">
        <v>94.35</v>
      </c>
      <c r="R20104">
        <v>2</v>
      </c>
      <c r="S20104" t="s">
        <v>23</v>
      </c>
    </row>
    <row r="20105" spans="1:19">
      <c r="A20105" t="s">
        <v>20140</v>
      </c>
      <c r="B20105">
        <v>2</v>
      </c>
      <c r="C20105">
        <v>0</v>
      </c>
      <c r="D20105">
        <v>2</v>
      </c>
      <c r="E20105">
        <v>1</v>
      </c>
      <c r="F20105" t="s">
        <v>20</v>
      </c>
      <c r="G20105">
        <v>0</v>
      </c>
      <c r="H20105" t="s">
        <v>21</v>
      </c>
      <c r="I20105">
        <v>41</v>
      </c>
      <c r="J20105">
        <v>2018</v>
      </c>
      <c r="K20105">
        <v>7</v>
      </c>
      <c r="L20105">
        <v>3</v>
      </c>
      <c r="M20105" t="s">
        <v>22</v>
      </c>
      <c r="N20105">
        <v>0</v>
      </c>
      <c r="O20105">
        <v>0</v>
      </c>
      <c r="P20105">
        <v>0</v>
      </c>
      <c r="Q20105">
        <v>76.5</v>
      </c>
      <c r="R20105">
        <v>0</v>
      </c>
      <c r="S20105" t="s">
        <v>23</v>
      </c>
    </row>
    <row r="20106" spans="1:19">
      <c r="A20106" t="s">
        <v>20141</v>
      </c>
      <c r="B20106">
        <v>1</v>
      </c>
      <c r="C20106">
        <v>0</v>
      </c>
      <c r="D20106">
        <v>0</v>
      </c>
      <c r="E20106">
        <v>2</v>
      </c>
      <c r="F20106" t="s">
        <v>20</v>
      </c>
      <c r="G20106">
        <v>0</v>
      </c>
      <c r="H20106" t="s">
        <v>21</v>
      </c>
      <c r="I20106">
        <v>58</v>
      </c>
      <c r="J20106">
        <v>2018</v>
      </c>
      <c r="K20106">
        <v>1</v>
      </c>
      <c r="L20106">
        <v>27</v>
      </c>
      <c r="M20106" t="s">
        <v>22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t="s">
        <v>23</v>
      </c>
    </row>
    <row r="20107" spans="1:19">
      <c r="A20107" t="s">
        <v>20142</v>
      </c>
      <c r="B20107">
        <v>2</v>
      </c>
      <c r="C20107">
        <v>0</v>
      </c>
      <c r="D20107">
        <v>1</v>
      </c>
      <c r="E20107">
        <v>3</v>
      </c>
      <c r="F20107" t="s">
        <v>20</v>
      </c>
      <c r="G20107">
        <v>0</v>
      </c>
      <c r="H20107" t="s">
        <v>92</v>
      </c>
      <c r="I20107">
        <v>25</v>
      </c>
      <c r="J20107">
        <v>2018</v>
      </c>
      <c r="K20107">
        <v>5</v>
      </c>
      <c r="L20107">
        <v>19</v>
      </c>
      <c r="M20107" t="s">
        <v>26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t="s">
        <v>28</v>
      </c>
    </row>
    <row r="20108" spans="1:19">
      <c r="A20108" t="s">
        <v>20143</v>
      </c>
      <c r="B20108">
        <v>2</v>
      </c>
      <c r="C20108">
        <v>0</v>
      </c>
      <c r="D20108">
        <v>1</v>
      </c>
      <c r="E20108">
        <v>3</v>
      </c>
      <c r="F20108" t="s">
        <v>20</v>
      </c>
      <c r="G20108">
        <v>0</v>
      </c>
      <c r="H20108" t="s">
        <v>21</v>
      </c>
      <c r="I20108">
        <v>32</v>
      </c>
      <c r="J20108">
        <v>2018</v>
      </c>
      <c r="K20108">
        <v>4</v>
      </c>
      <c r="L20108">
        <v>14</v>
      </c>
      <c r="M20108" t="s">
        <v>26</v>
      </c>
      <c r="N20108">
        <v>0</v>
      </c>
      <c r="O20108">
        <v>0</v>
      </c>
      <c r="P20108">
        <v>0</v>
      </c>
      <c r="Q20108">
        <v>109.8</v>
      </c>
      <c r="R20108">
        <v>0</v>
      </c>
      <c r="S20108" t="s">
        <v>28</v>
      </c>
    </row>
    <row r="20109" spans="1:19">
      <c r="A20109" t="s">
        <v>20144</v>
      </c>
      <c r="B20109">
        <v>2</v>
      </c>
      <c r="C20109">
        <v>0</v>
      </c>
      <c r="D20109">
        <v>0</v>
      </c>
      <c r="E20109">
        <v>5</v>
      </c>
      <c r="F20109" t="s">
        <v>25</v>
      </c>
      <c r="G20109">
        <v>0</v>
      </c>
      <c r="H20109" t="s">
        <v>21</v>
      </c>
      <c r="I20109">
        <v>6</v>
      </c>
      <c r="J20109">
        <v>2018</v>
      </c>
      <c r="K20109">
        <v>3</v>
      </c>
      <c r="L20109">
        <v>22</v>
      </c>
      <c r="M20109" t="s">
        <v>26</v>
      </c>
      <c r="N20109">
        <v>0</v>
      </c>
      <c r="O20109">
        <v>0</v>
      </c>
      <c r="P20109">
        <v>0</v>
      </c>
      <c r="Q20109">
        <v>88.92</v>
      </c>
      <c r="R20109">
        <v>0</v>
      </c>
      <c r="S20109" t="s">
        <v>23</v>
      </c>
    </row>
    <row r="20110" spans="1:19">
      <c r="A20110" t="s">
        <v>20145</v>
      </c>
      <c r="B20110">
        <v>1</v>
      </c>
      <c r="C20110">
        <v>0</v>
      </c>
      <c r="D20110">
        <v>1</v>
      </c>
      <c r="E20110">
        <v>1</v>
      </c>
      <c r="F20110" t="s">
        <v>20</v>
      </c>
      <c r="G20110">
        <v>0</v>
      </c>
      <c r="H20110" t="s">
        <v>21</v>
      </c>
      <c r="I20110">
        <v>152</v>
      </c>
      <c r="J20110">
        <v>2018</v>
      </c>
      <c r="K20110">
        <v>7</v>
      </c>
      <c r="L20110">
        <v>11</v>
      </c>
      <c r="M20110" t="s">
        <v>26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t="s">
        <v>28</v>
      </c>
    </row>
    <row r="20111" spans="1:19">
      <c r="A20111" t="s">
        <v>20146</v>
      </c>
      <c r="B20111">
        <v>2</v>
      </c>
      <c r="C20111">
        <v>0</v>
      </c>
      <c r="D20111">
        <v>2</v>
      </c>
      <c r="E20111">
        <v>2</v>
      </c>
      <c r="F20111" t="s">
        <v>20</v>
      </c>
      <c r="G20111">
        <v>0</v>
      </c>
      <c r="H20111" t="s">
        <v>21</v>
      </c>
      <c r="I20111">
        <v>134</v>
      </c>
      <c r="J20111">
        <v>2017</v>
      </c>
      <c r="K20111">
        <v>12</v>
      </c>
      <c r="L20111">
        <v>4</v>
      </c>
      <c r="M20111" t="s">
        <v>22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t="s">
        <v>23</v>
      </c>
    </row>
    <row r="20112" spans="1:19">
      <c r="A20112" t="s">
        <v>20147</v>
      </c>
      <c r="B20112">
        <v>2</v>
      </c>
      <c r="C20112">
        <v>0</v>
      </c>
      <c r="D20112">
        <v>2</v>
      </c>
      <c r="E20112">
        <v>2</v>
      </c>
      <c r="F20112" t="s">
        <v>20</v>
      </c>
      <c r="G20112">
        <v>0</v>
      </c>
      <c r="H20112" t="s">
        <v>21</v>
      </c>
      <c r="I20112">
        <v>85</v>
      </c>
      <c r="J20112">
        <v>2018</v>
      </c>
      <c r="K20112">
        <v>8</v>
      </c>
      <c r="L20112">
        <v>13</v>
      </c>
      <c r="M20112" t="s">
        <v>26</v>
      </c>
      <c r="N20112">
        <v>0</v>
      </c>
      <c r="O20112">
        <v>0</v>
      </c>
      <c r="P20112">
        <v>0</v>
      </c>
      <c r="Q20112">
        <v>126.9</v>
      </c>
      <c r="R20112">
        <v>1</v>
      </c>
      <c r="S20112" t="s">
        <v>23</v>
      </c>
    </row>
    <row r="20113" spans="1:19">
      <c r="A20113" t="s">
        <v>20148</v>
      </c>
      <c r="B20113">
        <v>2</v>
      </c>
      <c r="C20113">
        <v>0</v>
      </c>
      <c r="D20113">
        <v>1</v>
      </c>
      <c r="E20113">
        <v>2</v>
      </c>
      <c r="F20113" t="s">
        <v>20</v>
      </c>
      <c r="G20113">
        <v>0</v>
      </c>
      <c r="H20113" t="s">
        <v>21</v>
      </c>
      <c r="I20113">
        <v>233</v>
      </c>
      <c r="J20113">
        <v>2018</v>
      </c>
      <c r="K20113">
        <v>10</v>
      </c>
      <c r="L20113">
        <v>14</v>
      </c>
      <c r="M20113" t="s">
        <v>22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t="s">
        <v>28</v>
      </c>
    </row>
    <row r="20114" spans="1:19">
      <c r="A20114" t="s">
        <v>20149</v>
      </c>
      <c r="B20114">
        <v>2</v>
      </c>
      <c r="C20114">
        <v>0</v>
      </c>
      <c r="D20114">
        <v>0</v>
      </c>
      <c r="E20114">
        <v>2</v>
      </c>
      <c r="F20114" t="s">
        <v>20</v>
      </c>
      <c r="G20114">
        <v>0</v>
      </c>
      <c r="H20114" t="s">
        <v>21</v>
      </c>
      <c r="I20114">
        <v>245</v>
      </c>
      <c r="J20114">
        <v>2018</v>
      </c>
      <c r="K20114">
        <v>6</v>
      </c>
      <c r="L20114">
        <v>17</v>
      </c>
      <c r="M20114" t="s">
        <v>22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t="s">
        <v>28</v>
      </c>
    </row>
    <row r="20115" spans="1:19">
      <c r="A20115" t="s">
        <v>20150</v>
      </c>
      <c r="B20115">
        <v>2</v>
      </c>
      <c r="C20115">
        <v>0</v>
      </c>
      <c r="D20115">
        <v>0</v>
      </c>
      <c r="E20115">
        <v>2</v>
      </c>
      <c r="F20115" t="s">
        <v>20</v>
      </c>
      <c r="G20115">
        <v>0</v>
      </c>
      <c r="H20115" t="s">
        <v>21</v>
      </c>
      <c r="I20115">
        <v>48</v>
      </c>
      <c r="J20115">
        <v>2018</v>
      </c>
      <c r="K20115">
        <v>11</v>
      </c>
      <c r="L20115">
        <v>4</v>
      </c>
      <c r="M20115" t="s">
        <v>26</v>
      </c>
      <c r="N20115">
        <v>0</v>
      </c>
      <c r="O20115">
        <v>0</v>
      </c>
      <c r="P20115">
        <v>0</v>
      </c>
      <c r="Q20115">
        <v>97.2</v>
      </c>
      <c r="R20115">
        <v>2</v>
      </c>
      <c r="S20115" t="s">
        <v>23</v>
      </c>
    </row>
    <row r="20116" spans="1:19">
      <c r="A20116" t="s">
        <v>20151</v>
      </c>
      <c r="B20116">
        <v>2</v>
      </c>
      <c r="C20116">
        <v>0</v>
      </c>
      <c r="D20116">
        <v>2</v>
      </c>
      <c r="E20116">
        <v>3</v>
      </c>
      <c r="F20116" t="s">
        <v>20</v>
      </c>
      <c r="G20116">
        <v>0</v>
      </c>
      <c r="H20116" t="s">
        <v>35</v>
      </c>
      <c r="I20116">
        <v>41</v>
      </c>
      <c r="J20116">
        <v>2017</v>
      </c>
      <c r="K20116">
        <v>11</v>
      </c>
      <c r="L20116">
        <v>8</v>
      </c>
      <c r="M20116" t="s">
        <v>22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t="s">
        <v>23</v>
      </c>
    </row>
    <row r="20117" spans="1:19">
      <c r="A20117" t="s">
        <v>20152</v>
      </c>
      <c r="B20117">
        <v>2</v>
      </c>
      <c r="C20117">
        <v>0</v>
      </c>
      <c r="D20117">
        <v>2</v>
      </c>
      <c r="E20117">
        <v>1</v>
      </c>
      <c r="F20117" t="s">
        <v>25</v>
      </c>
      <c r="G20117">
        <v>0</v>
      </c>
      <c r="H20117" t="s">
        <v>21</v>
      </c>
      <c r="I20117">
        <v>216</v>
      </c>
      <c r="J20117">
        <v>2018</v>
      </c>
      <c r="K20117">
        <v>12</v>
      </c>
      <c r="L20117">
        <v>4</v>
      </c>
      <c r="M20117" t="s">
        <v>26</v>
      </c>
      <c r="N20117">
        <v>0</v>
      </c>
      <c r="O20117">
        <v>0</v>
      </c>
      <c r="P20117">
        <v>0</v>
      </c>
      <c r="Q20117">
        <v>67.5</v>
      </c>
      <c r="R20117">
        <v>0</v>
      </c>
      <c r="S20117" t="s">
        <v>28</v>
      </c>
    </row>
    <row r="20118" spans="1:19">
      <c r="A20118" t="s">
        <v>20153</v>
      </c>
      <c r="B20118">
        <v>1</v>
      </c>
      <c r="C20118">
        <v>0</v>
      </c>
      <c r="D20118">
        <v>0</v>
      </c>
      <c r="E20118">
        <v>3</v>
      </c>
      <c r="F20118" t="s">
        <v>20</v>
      </c>
      <c r="G20118">
        <v>0</v>
      </c>
      <c r="H20118" t="s">
        <v>21</v>
      </c>
      <c r="I20118">
        <v>166</v>
      </c>
      <c r="J20118">
        <v>2018</v>
      </c>
      <c r="K20118">
        <v>11</v>
      </c>
      <c r="L20118">
        <v>1</v>
      </c>
      <c r="M20118" t="s">
        <v>22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t="s">
        <v>28</v>
      </c>
    </row>
    <row r="20119" spans="1:19">
      <c r="A20119" t="s">
        <v>20154</v>
      </c>
      <c r="B20119">
        <v>1</v>
      </c>
      <c r="C20119">
        <v>0</v>
      </c>
      <c r="D20119">
        <v>0</v>
      </c>
      <c r="E20119">
        <v>1</v>
      </c>
      <c r="F20119" t="s">
        <v>20</v>
      </c>
      <c r="G20119">
        <v>0</v>
      </c>
      <c r="H20119" t="s">
        <v>21</v>
      </c>
      <c r="I20119">
        <v>5</v>
      </c>
      <c r="J20119">
        <v>2018</v>
      </c>
      <c r="K20119">
        <v>2</v>
      </c>
      <c r="L20119">
        <v>24</v>
      </c>
      <c r="M20119" t="s">
        <v>26</v>
      </c>
      <c r="N20119">
        <v>0</v>
      </c>
      <c r="O20119">
        <v>0</v>
      </c>
      <c r="P20119">
        <v>0</v>
      </c>
      <c r="Q20119">
        <v>71.84</v>
      </c>
      <c r="R20119">
        <v>1</v>
      </c>
      <c r="S20119" t="s">
        <v>23</v>
      </c>
    </row>
    <row r="20120" spans="1:19">
      <c r="A20120" t="s">
        <v>20155</v>
      </c>
      <c r="B20120">
        <v>2</v>
      </c>
      <c r="C20120">
        <v>0</v>
      </c>
      <c r="D20120">
        <v>1</v>
      </c>
      <c r="E20120">
        <v>2</v>
      </c>
      <c r="F20120" t="s">
        <v>20</v>
      </c>
      <c r="G20120">
        <v>0</v>
      </c>
      <c r="H20120" t="s">
        <v>21</v>
      </c>
      <c r="I20120">
        <v>229</v>
      </c>
      <c r="J20120">
        <v>2018</v>
      </c>
      <c r="K20120">
        <v>8</v>
      </c>
      <c r="L20120">
        <v>5</v>
      </c>
      <c r="M20120" t="s">
        <v>26</v>
      </c>
      <c r="N20120">
        <v>0</v>
      </c>
      <c r="O20120">
        <v>0</v>
      </c>
      <c r="P20120">
        <v>0</v>
      </c>
      <c r="Q20120">
        <v>96.3</v>
      </c>
      <c r="R20120">
        <v>1</v>
      </c>
      <c r="S20120" t="s">
        <v>23</v>
      </c>
    </row>
    <row r="20121" spans="1:19">
      <c r="A20121" t="s">
        <v>20156</v>
      </c>
      <c r="B20121">
        <v>2</v>
      </c>
      <c r="C20121">
        <v>0</v>
      </c>
      <c r="D20121">
        <v>2</v>
      </c>
      <c r="E20121">
        <v>0</v>
      </c>
      <c r="F20121" t="s">
        <v>20</v>
      </c>
      <c r="G20121">
        <v>0</v>
      </c>
      <c r="H20121" t="s">
        <v>21</v>
      </c>
      <c r="I20121">
        <v>6</v>
      </c>
      <c r="J20121">
        <v>2018</v>
      </c>
      <c r="K20121">
        <v>10</v>
      </c>
      <c r="L20121">
        <v>9</v>
      </c>
      <c r="M20121" t="s">
        <v>22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t="s">
        <v>23</v>
      </c>
    </row>
    <row r="20122" spans="1:19">
      <c r="A20122" t="s">
        <v>20157</v>
      </c>
      <c r="B20122">
        <v>2</v>
      </c>
      <c r="C20122">
        <v>0</v>
      </c>
      <c r="D20122">
        <v>0</v>
      </c>
      <c r="E20122">
        <v>2</v>
      </c>
      <c r="F20122" t="s">
        <v>20</v>
      </c>
      <c r="G20122">
        <v>0</v>
      </c>
      <c r="H20122" t="s">
        <v>21</v>
      </c>
      <c r="I20122">
        <v>16</v>
      </c>
      <c r="J20122">
        <v>2018</v>
      </c>
      <c r="K20122">
        <v>7</v>
      </c>
      <c r="L20122">
        <v>14</v>
      </c>
      <c r="M20122" t="s">
        <v>26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t="s">
        <v>23</v>
      </c>
    </row>
    <row r="20123" spans="1:19">
      <c r="A20123" t="s">
        <v>20158</v>
      </c>
      <c r="B20123">
        <v>2</v>
      </c>
      <c r="C20123">
        <v>0</v>
      </c>
      <c r="D20123">
        <v>2</v>
      </c>
      <c r="E20123">
        <v>4</v>
      </c>
      <c r="F20123" t="s">
        <v>25</v>
      </c>
      <c r="G20123">
        <v>0</v>
      </c>
      <c r="H20123" t="s">
        <v>21</v>
      </c>
      <c r="I20123">
        <v>207</v>
      </c>
      <c r="J20123">
        <v>2018</v>
      </c>
      <c r="K20123">
        <v>7</v>
      </c>
      <c r="L20123">
        <v>28</v>
      </c>
      <c r="M20123" t="s">
        <v>26</v>
      </c>
      <c r="N20123">
        <v>0</v>
      </c>
      <c r="O20123">
        <v>0</v>
      </c>
      <c r="P20123">
        <v>0</v>
      </c>
      <c r="Q20123">
        <v>80.75</v>
      </c>
      <c r="R20123">
        <v>0</v>
      </c>
      <c r="S20123" t="s">
        <v>28</v>
      </c>
    </row>
    <row r="20124" spans="1:19">
      <c r="A20124" t="s">
        <v>20159</v>
      </c>
      <c r="B20124">
        <v>2</v>
      </c>
      <c r="C20124">
        <v>0</v>
      </c>
      <c r="D20124">
        <v>1</v>
      </c>
      <c r="E20124">
        <v>2</v>
      </c>
      <c r="F20124" t="s">
        <v>20</v>
      </c>
      <c r="G20124">
        <v>0</v>
      </c>
      <c r="H20124" t="s">
        <v>35</v>
      </c>
      <c r="I20124">
        <v>53</v>
      </c>
      <c r="J20124">
        <v>2018</v>
      </c>
      <c r="K20124">
        <v>4</v>
      </c>
      <c r="L20124">
        <v>25</v>
      </c>
      <c r="M20124" t="s">
        <v>26</v>
      </c>
      <c r="N20124">
        <v>0</v>
      </c>
      <c r="O20124">
        <v>0</v>
      </c>
      <c r="P20124">
        <v>0</v>
      </c>
      <c r="Q20124">
        <v>119.1</v>
      </c>
      <c r="R20124">
        <v>1</v>
      </c>
      <c r="S20124" t="s">
        <v>28</v>
      </c>
    </row>
    <row r="20125" spans="1:19">
      <c r="A20125" t="s">
        <v>20160</v>
      </c>
      <c r="B20125">
        <v>2</v>
      </c>
      <c r="C20125">
        <v>0</v>
      </c>
      <c r="D20125">
        <v>0</v>
      </c>
      <c r="E20125">
        <v>1</v>
      </c>
      <c r="F20125" t="s">
        <v>32</v>
      </c>
      <c r="G20125">
        <v>0</v>
      </c>
      <c r="H20125" t="s">
        <v>21</v>
      </c>
      <c r="I20125">
        <v>55</v>
      </c>
      <c r="J20125">
        <v>2018</v>
      </c>
      <c r="K20125">
        <v>4</v>
      </c>
      <c r="L20125">
        <v>6</v>
      </c>
      <c r="M20125" t="s">
        <v>22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t="s">
        <v>23</v>
      </c>
    </row>
    <row r="20126" spans="1:19">
      <c r="A20126" t="s">
        <v>20161</v>
      </c>
      <c r="B20126">
        <v>1</v>
      </c>
      <c r="C20126">
        <v>0</v>
      </c>
      <c r="D20126">
        <v>0</v>
      </c>
      <c r="E20126">
        <v>3</v>
      </c>
      <c r="F20126" t="s">
        <v>20</v>
      </c>
      <c r="G20126">
        <v>0</v>
      </c>
      <c r="H20126" t="s">
        <v>21</v>
      </c>
      <c r="I20126">
        <v>166</v>
      </c>
      <c r="J20126">
        <v>2018</v>
      </c>
      <c r="K20126">
        <v>11</v>
      </c>
      <c r="L20126">
        <v>1</v>
      </c>
      <c r="M20126" t="s">
        <v>22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t="s">
        <v>28</v>
      </c>
    </row>
    <row r="20127" spans="1:19">
      <c r="A20127" t="s">
        <v>20162</v>
      </c>
      <c r="B20127">
        <v>2</v>
      </c>
      <c r="C20127">
        <v>0</v>
      </c>
      <c r="D20127">
        <v>0</v>
      </c>
      <c r="E20127">
        <v>3</v>
      </c>
      <c r="F20127" t="s">
        <v>20</v>
      </c>
      <c r="G20127">
        <v>1</v>
      </c>
      <c r="H20127" t="s">
        <v>21</v>
      </c>
      <c r="I20127">
        <v>68</v>
      </c>
      <c r="J20127">
        <v>2018</v>
      </c>
      <c r="K20127">
        <v>5</v>
      </c>
      <c r="L20127">
        <v>10</v>
      </c>
      <c r="M20127" t="s">
        <v>26</v>
      </c>
      <c r="N20127">
        <v>0</v>
      </c>
      <c r="O20127">
        <v>0</v>
      </c>
      <c r="P20127">
        <v>0</v>
      </c>
      <c r="Q20127">
        <v>135.9</v>
      </c>
      <c r="R20127">
        <v>1</v>
      </c>
      <c r="S20127" t="s">
        <v>23</v>
      </c>
    </row>
    <row r="20128" spans="1:19">
      <c r="A20128" t="s">
        <v>20163</v>
      </c>
      <c r="B20128">
        <v>2</v>
      </c>
      <c r="C20128">
        <v>0</v>
      </c>
      <c r="D20128">
        <v>0</v>
      </c>
      <c r="E20128">
        <v>1</v>
      </c>
      <c r="F20128" t="s">
        <v>20</v>
      </c>
      <c r="G20128">
        <v>0</v>
      </c>
      <c r="H20128" t="s">
        <v>21</v>
      </c>
      <c r="I20128">
        <v>103</v>
      </c>
      <c r="J20128">
        <v>2018</v>
      </c>
      <c r="K20128">
        <v>12</v>
      </c>
      <c r="L20128">
        <v>7</v>
      </c>
      <c r="M20128" t="s">
        <v>26</v>
      </c>
      <c r="N20128">
        <v>0</v>
      </c>
      <c r="O20128">
        <v>0</v>
      </c>
      <c r="P20128">
        <v>0</v>
      </c>
      <c r="Q20128">
        <v>93.6</v>
      </c>
      <c r="R20128">
        <v>2</v>
      </c>
      <c r="S20128" t="s">
        <v>28</v>
      </c>
    </row>
    <row r="20129" spans="1:19">
      <c r="A20129" t="s">
        <v>20164</v>
      </c>
      <c r="B20129">
        <v>2</v>
      </c>
      <c r="C20129">
        <v>0</v>
      </c>
      <c r="D20129">
        <v>2</v>
      </c>
      <c r="E20129">
        <v>1</v>
      </c>
      <c r="F20129" t="s">
        <v>25</v>
      </c>
      <c r="G20129">
        <v>0</v>
      </c>
      <c r="H20129" t="s">
        <v>21</v>
      </c>
      <c r="I20129">
        <v>19</v>
      </c>
      <c r="J20129">
        <v>2018</v>
      </c>
      <c r="K20129">
        <v>8</v>
      </c>
      <c r="L20129">
        <v>28</v>
      </c>
      <c r="M20129" t="s">
        <v>26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t="s">
        <v>23</v>
      </c>
    </row>
    <row r="20130" spans="1:19">
      <c r="A20130" t="s">
        <v>20165</v>
      </c>
      <c r="B20130">
        <v>2</v>
      </c>
      <c r="C20130">
        <v>0</v>
      </c>
      <c r="D20130">
        <v>2</v>
      </c>
      <c r="E20130">
        <v>2</v>
      </c>
      <c r="F20130" t="s">
        <v>25</v>
      </c>
      <c r="G20130">
        <v>0</v>
      </c>
      <c r="H20130" t="s">
        <v>21</v>
      </c>
      <c r="I20130">
        <v>52</v>
      </c>
      <c r="J20130">
        <v>2018</v>
      </c>
      <c r="K20130">
        <v>10</v>
      </c>
      <c r="L20130">
        <v>23</v>
      </c>
      <c r="M20130" t="s">
        <v>22</v>
      </c>
      <c r="N20130">
        <v>0</v>
      </c>
      <c r="O20130">
        <v>0</v>
      </c>
      <c r="P20130">
        <v>0</v>
      </c>
      <c r="Q20130">
        <v>76.5</v>
      </c>
      <c r="R20130">
        <v>0</v>
      </c>
      <c r="S20130" t="s">
        <v>23</v>
      </c>
    </row>
    <row r="20131" spans="1:19">
      <c r="A20131" t="s">
        <v>20166</v>
      </c>
      <c r="B20131">
        <v>2</v>
      </c>
      <c r="C20131">
        <v>0</v>
      </c>
      <c r="D20131">
        <v>5</v>
      </c>
      <c r="E20131">
        <v>12</v>
      </c>
      <c r="F20131" t="s">
        <v>20</v>
      </c>
      <c r="G20131">
        <v>0</v>
      </c>
      <c r="H20131" t="s">
        <v>21</v>
      </c>
      <c r="I20131">
        <v>77</v>
      </c>
      <c r="J20131">
        <v>2017</v>
      </c>
      <c r="K20131">
        <v>8</v>
      </c>
      <c r="L20131">
        <v>3</v>
      </c>
      <c r="M20131" t="s">
        <v>26</v>
      </c>
      <c r="N20131">
        <v>0</v>
      </c>
      <c r="O20131">
        <v>0</v>
      </c>
      <c r="P20131">
        <v>0</v>
      </c>
      <c r="Q20131">
        <v>76.5</v>
      </c>
      <c r="R20131">
        <v>0</v>
      </c>
      <c r="S20131" t="s">
        <v>28</v>
      </c>
    </row>
    <row r="20132" spans="1:19">
      <c r="A20132" t="s">
        <v>20167</v>
      </c>
      <c r="B20132">
        <v>2</v>
      </c>
      <c r="C20132">
        <v>0</v>
      </c>
      <c r="D20132">
        <v>1</v>
      </c>
      <c r="E20132">
        <v>2</v>
      </c>
      <c r="F20132" t="s">
        <v>20</v>
      </c>
      <c r="G20132">
        <v>0</v>
      </c>
      <c r="H20132" t="s">
        <v>21</v>
      </c>
      <c r="I20132">
        <v>338</v>
      </c>
      <c r="J20132">
        <v>2018</v>
      </c>
      <c r="K20132">
        <v>10</v>
      </c>
      <c r="L20132">
        <v>7</v>
      </c>
      <c r="M20132" t="s">
        <v>22</v>
      </c>
      <c r="N20132">
        <v>0</v>
      </c>
      <c r="O20132">
        <v>0</v>
      </c>
      <c r="P20132">
        <v>0</v>
      </c>
      <c r="Q20132">
        <v>90.67</v>
      </c>
      <c r="R20132">
        <v>1</v>
      </c>
      <c r="S20132" t="s">
        <v>23</v>
      </c>
    </row>
    <row r="20133" spans="1:19">
      <c r="A20133" t="s">
        <v>20168</v>
      </c>
      <c r="B20133">
        <v>2</v>
      </c>
      <c r="C20133">
        <v>0</v>
      </c>
      <c r="D20133">
        <v>2</v>
      </c>
      <c r="E20133">
        <v>2</v>
      </c>
      <c r="F20133" t="s">
        <v>20</v>
      </c>
      <c r="G20133">
        <v>0</v>
      </c>
      <c r="H20133" t="s">
        <v>21</v>
      </c>
      <c r="I20133">
        <v>231</v>
      </c>
      <c r="J20133">
        <v>2018</v>
      </c>
      <c r="K20133">
        <v>8</v>
      </c>
      <c r="L20133">
        <v>21</v>
      </c>
      <c r="M20133" t="s">
        <v>26</v>
      </c>
      <c r="N20133">
        <v>0</v>
      </c>
      <c r="O20133">
        <v>0</v>
      </c>
      <c r="P20133">
        <v>0</v>
      </c>
      <c r="Q20133">
        <v>90.95</v>
      </c>
      <c r="R20133">
        <v>1</v>
      </c>
      <c r="S20133" t="s">
        <v>23</v>
      </c>
    </row>
    <row r="20134" spans="1:19">
      <c r="A20134" t="s">
        <v>20169</v>
      </c>
      <c r="B20134">
        <v>2</v>
      </c>
      <c r="C20134">
        <v>0</v>
      </c>
      <c r="D20134">
        <v>0</v>
      </c>
      <c r="E20134">
        <v>1</v>
      </c>
      <c r="F20134" t="s">
        <v>20</v>
      </c>
      <c r="G20134">
        <v>1</v>
      </c>
      <c r="H20134" t="s">
        <v>21</v>
      </c>
      <c r="I20134">
        <v>1</v>
      </c>
      <c r="J20134">
        <v>2018</v>
      </c>
      <c r="K20134">
        <v>1</v>
      </c>
      <c r="L20134">
        <v>15</v>
      </c>
      <c r="M20134" t="s">
        <v>26</v>
      </c>
      <c r="N20134">
        <v>0</v>
      </c>
      <c r="O20134">
        <v>0</v>
      </c>
      <c r="P20134">
        <v>0</v>
      </c>
      <c r="Q20134">
        <v>98.3</v>
      </c>
      <c r="R20134">
        <v>1</v>
      </c>
      <c r="S20134" t="s">
        <v>23</v>
      </c>
    </row>
    <row r="20135" spans="1:19">
      <c r="A20135" t="s">
        <v>20170</v>
      </c>
      <c r="B20135">
        <v>2</v>
      </c>
      <c r="C20135">
        <v>0</v>
      </c>
      <c r="D20135">
        <v>0</v>
      </c>
      <c r="E20135">
        <v>2</v>
      </c>
      <c r="F20135" t="s">
        <v>32</v>
      </c>
      <c r="G20135">
        <v>0</v>
      </c>
      <c r="H20135" t="s">
        <v>21</v>
      </c>
      <c r="I20135">
        <v>63</v>
      </c>
      <c r="J20135">
        <v>2017</v>
      </c>
      <c r="K20135">
        <v>9</v>
      </c>
      <c r="L20135">
        <v>4</v>
      </c>
      <c r="M20135" t="s">
        <v>22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t="s">
        <v>23</v>
      </c>
    </row>
    <row r="20136" spans="1:19">
      <c r="A20136" t="s">
        <v>20171</v>
      </c>
      <c r="B20136">
        <v>2</v>
      </c>
      <c r="C20136">
        <v>0</v>
      </c>
      <c r="D20136">
        <v>0</v>
      </c>
      <c r="E20136">
        <v>3</v>
      </c>
      <c r="F20136" t="s">
        <v>20</v>
      </c>
      <c r="G20136">
        <v>0</v>
      </c>
      <c r="H20136" t="s">
        <v>21</v>
      </c>
      <c r="I20136">
        <v>31</v>
      </c>
      <c r="J20136">
        <v>2017</v>
      </c>
      <c r="K20136">
        <v>11</v>
      </c>
      <c r="L20136">
        <v>26</v>
      </c>
      <c r="M20136" t="s">
        <v>26</v>
      </c>
      <c r="N20136">
        <v>0</v>
      </c>
      <c r="O20136">
        <v>0</v>
      </c>
      <c r="P20136">
        <v>0</v>
      </c>
      <c r="Q20136">
        <v>96.3</v>
      </c>
      <c r="R20136">
        <v>1</v>
      </c>
      <c r="S20136" t="s">
        <v>23</v>
      </c>
    </row>
    <row r="20137" spans="1:19">
      <c r="A20137" t="s">
        <v>20172</v>
      </c>
      <c r="B20137">
        <v>2</v>
      </c>
      <c r="C20137">
        <v>0</v>
      </c>
      <c r="D20137">
        <v>0</v>
      </c>
      <c r="E20137">
        <v>3</v>
      </c>
      <c r="F20137" t="s">
        <v>20</v>
      </c>
      <c r="G20137">
        <v>0</v>
      </c>
      <c r="H20137" t="s">
        <v>21</v>
      </c>
      <c r="I20137">
        <v>37</v>
      </c>
      <c r="J20137">
        <v>2018</v>
      </c>
      <c r="K20137">
        <v>10</v>
      </c>
      <c r="L20137">
        <v>13</v>
      </c>
      <c r="M20137" t="s">
        <v>22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t="s">
        <v>23</v>
      </c>
    </row>
    <row r="20138" spans="1:19">
      <c r="A20138" t="s">
        <v>20173</v>
      </c>
      <c r="B20138">
        <v>2</v>
      </c>
      <c r="C20138">
        <v>1</v>
      </c>
      <c r="D20138">
        <v>0</v>
      </c>
      <c r="E20138">
        <v>1</v>
      </c>
      <c r="F20138" t="s">
        <v>20</v>
      </c>
      <c r="G20138">
        <v>0</v>
      </c>
      <c r="H20138" t="s">
        <v>21</v>
      </c>
      <c r="I20138">
        <v>99</v>
      </c>
      <c r="J20138">
        <v>2018</v>
      </c>
      <c r="K20138">
        <v>7</v>
      </c>
      <c r="L20138">
        <v>21</v>
      </c>
      <c r="M20138" t="s">
        <v>26</v>
      </c>
      <c r="N20138">
        <v>0</v>
      </c>
      <c r="O20138">
        <v>0</v>
      </c>
      <c r="P20138">
        <v>0</v>
      </c>
      <c r="Q20138">
        <v>130.5</v>
      </c>
      <c r="R20138">
        <v>0</v>
      </c>
      <c r="S20138" t="s">
        <v>28</v>
      </c>
    </row>
    <row r="20139" spans="1:19">
      <c r="A20139" t="s">
        <v>20174</v>
      </c>
      <c r="B20139">
        <v>1</v>
      </c>
      <c r="C20139">
        <v>0</v>
      </c>
      <c r="D20139">
        <v>1</v>
      </c>
      <c r="E20139">
        <v>2</v>
      </c>
      <c r="F20139" t="s">
        <v>20</v>
      </c>
      <c r="G20139">
        <v>0</v>
      </c>
      <c r="H20139" t="s">
        <v>21</v>
      </c>
      <c r="I20139">
        <v>63</v>
      </c>
      <c r="J20139">
        <v>2018</v>
      </c>
      <c r="K20139">
        <v>5</v>
      </c>
      <c r="L20139">
        <v>16</v>
      </c>
      <c r="M20139" t="s">
        <v>50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t="s">
        <v>23</v>
      </c>
    </row>
    <row r="20140" spans="1:19">
      <c r="A20140" t="s">
        <v>20175</v>
      </c>
      <c r="B20140">
        <v>2</v>
      </c>
      <c r="C20140">
        <v>0</v>
      </c>
      <c r="D20140">
        <v>0</v>
      </c>
      <c r="E20140">
        <v>3</v>
      </c>
      <c r="F20140" t="s">
        <v>20</v>
      </c>
      <c r="G20140">
        <v>0</v>
      </c>
      <c r="H20140" t="s">
        <v>35</v>
      </c>
      <c r="I20140">
        <v>67</v>
      </c>
      <c r="J20140">
        <v>2018</v>
      </c>
      <c r="K20140">
        <v>5</v>
      </c>
      <c r="L20140">
        <v>31</v>
      </c>
      <c r="M20140" t="s">
        <v>26</v>
      </c>
      <c r="N20140">
        <v>0</v>
      </c>
      <c r="O20140">
        <v>0</v>
      </c>
      <c r="P20140">
        <v>0</v>
      </c>
      <c r="Q20140">
        <v>140.4</v>
      </c>
      <c r="R20140">
        <v>1</v>
      </c>
      <c r="S20140" t="s">
        <v>23</v>
      </c>
    </row>
    <row r="20141" spans="1:19">
      <c r="A20141" t="s">
        <v>20176</v>
      </c>
      <c r="B20141">
        <v>2</v>
      </c>
      <c r="C20141">
        <v>0</v>
      </c>
      <c r="D20141">
        <v>1</v>
      </c>
      <c r="E20141">
        <v>2</v>
      </c>
      <c r="F20141" t="s">
        <v>20</v>
      </c>
      <c r="G20141">
        <v>0</v>
      </c>
      <c r="H20141" t="s">
        <v>21</v>
      </c>
      <c r="I20141">
        <v>49</v>
      </c>
      <c r="J20141">
        <v>2017</v>
      </c>
      <c r="K20141">
        <v>9</v>
      </c>
      <c r="L20141">
        <v>18</v>
      </c>
      <c r="M20141" t="s">
        <v>26</v>
      </c>
      <c r="N20141">
        <v>0</v>
      </c>
      <c r="O20141">
        <v>0</v>
      </c>
      <c r="P20141">
        <v>0</v>
      </c>
      <c r="Q20141">
        <v>94.5</v>
      </c>
      <c r="R20141">
        <v>1</v>
      </c>
      <c r="S20141" t="s">
        <v>28</v>
      </c>
    </row>
    <row r="20142" spans="1:19">
      <c r="A20142" t="s">
        <v>20177</v>
      </c>
      <c r="B20142">
        <v>2</v>
      </c>
      <c r="C20142">
        <v>0</v>
      </c>
      <c r="D20142">
        <v>2</v>
      </c>
      <c r="E20142">
        <v>2</v>
      </c>
      <c r="F20142" t="s">
        <v>20</v>
      </c>
      <c r="G20142">
        <v>0</v>
      </c>
      <c r="H20142" t="s">
        <v>35</v>
      </c>
      <c r="I20142">
        <v>55</v>
      </c>
      <c r="J20142">
        <v>2018</v>
      </c>
      <c r="K20142">
        <v>6</v>
      </c>
      <c r="L20142">
        <v>18</v>
      </c>
      <c r="M20142" t="s">
        <v>26</v>
      </c>
      <c r="N20142">
        <v>0</v>
      </c>
      <c r="O20142">
        <v>0</v>
      </c>
      <c r="P20142">
        <v>0</v>
      </c>
      <c r="Q20142">
        <v>126.9</v>
      </c>
      <c r="R20142">
        <v>1</v>
      </c>
      <c r="S20142" t="s">
        <v>23</v>
      </c>
    </row>
    <row r="20143" spans="1:19">
      <c r="A20143" t="s">
        <v>20178</v>
      </c>
      <c r="B20143">
        <v>1</v>
      </c>
      <c r="C20143">
        <v>0</v>
      </c>
      <c r="D20143">
        <v>2</v>
      </c>
      <c r="E20143">
        <v>3</v>
      </c>
      <c r="F20143" t="s">
        <v>20</v>
      </c>
      <c r="G20143">
        <v>0</v>
      </c>
      <c r="H20143" t="s">
        <v>21</v>
      </c>
      <c r="I20143">
        <v>269</v>
      </c>
      <c r="J20143">
        <v>2018</v>
      </c>
      <c r="K20143">
        <v>12</v>
      </c>
      <c r="L20143">
        <v>29</v>
      </c>
      <c r="M20143" t="s">
        <v>22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t="s">
        <v>23</v>
      </c>
    </row>
    <row r="20144" spans="1:19">
      <c r="A20144" t="s">
        <v>20179</v>
      </c>
      <c r="B20144">
        <v>1</v>
      </c>
      <c r="C20144">
        <v>0</v>
      </c>
      <c r="D20144">
        <v>0</v>
      </c>
      <c r="E20144">
        <v>1</v>
      </c>
      <c r="F20144" t="s">
        <v>20</v>
      </c>
      <c r="G20144">
        <v>0</v>
      </c>
      <c r="H20144" t="s">
        <v>21</v>
      </c>
      <c r="I20144">
        <v>2</v>
      </c>
      <c r="J20144">
        <v>2018</v>
      </c>
      <c r="K20144">
        <v>1</v>
      </c>
      <c r="L20144">
        <v>27</v>
      </c>
      <c r="M20144" t="s">
        <v>96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t="s">
        <v>23</v>
      </c>
    </row>
    <row r="20145" spans="1:19">
      <c r="A20145" t="s">
        <v>20180</v>
      </c>
      <c r="B20145">
        <v>2</v>
      </c>
      <c r="C20145">
        <v>0</v>
      </c>
      <c r="D20145">
        <v>0</v>
      </c>
      <c r="E20145">
        <v>2</v>
      </c>
      <c r="F20145" t="s">
        <v>20</v>
      </c>
      <c r="G20145">
        <v>0</v>
      </c>
      <c r="H20145" t="s">
        <v>21</v>
      </c>
      <c r="I20145">
        <v>17</v>
      </c>
      <c r="J20145">
        <v>2018</v>
      </c>
      <c r="K20145">
        <v>12</v>
      </c>
      <c r="L20145">
        <v>30</v>
      </c>
      <c r="M20145" t="s">
        <v>26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t="s">
        <v>23</v>
      </c>
    </row>
    <row r="20146" spans="1:19">
      <c r="A20146" t="s">
        <v>20181</v>
      </c>
      <c r="B20146">
        <v>1</v>
      </c>
      <c r="C20146">
        <v>0</v>
      </c>
      <c r="D20146">
        <v>0</v>
      </c>
      <c r="E20146">
        <v>1</v>
      </c>
      <c r="F20146" t="s">
        <v>25</v>
      </c>
      <c r="G20146">
        <v>0</v>
      </c>
      <c r="H20146" t="s">
        <v>21</v>
      </c>
      <c r="I20146">
        <v>2</v>
      </c>
      <c r="J20146">
        <v>2018</v>
      </c>
      <c r="K20146">
        <v>3</v>
      </c>
      <c r="L20146">
        <v>16</v>
      </c>
      <c r="M20146" t="s">
        <v>22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t="s">
        <v>23</v>
      </c>
    </row>
    <row r="20147" spans="1:19">
      <c r="A20147" t="s">
        <v>20182</v>
      </c>
      <c r="B20147">
        <v>2</v>
      </c>
      <c r="C20147">
        <v>0</v>
      </c>
      <c r="D20147">
        <v>0</v>
      </c>
      <c r="E20147">
        <v>4</v>
      </c>
      <c r="F20147" t="s">
        <v>20</v>
      </c>
      <c r="G20147">
        <v>0</v>
      </c>
      <c r="H20147" t="s">
        <v>21</v>
      </c>
      <c r="I20147">
        <v>29</v>
      </c>
      <c r="J20147">
        <v>2018</v>
      </c>
      <c r="K20147">
        <v>11</v>
      </c>
      <c r="L20147">
        <v>2</v>
      </c>
      <c r="M20147" t="s">
        <v>22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t="s">
        <v>23</v>
      </c>
    </row>
    <row r="20148" spans="1:19">
      <c r="A20148" t="s">
        <v>20183</v>
      </c>
      <c r="B20148">
        <v>2</v>
      </c>
      <c r="C20148">
        <v>0</v>
      </c>
      <c r="D20148">
        <v>2</v>
      </c>
      <c r="E20148">
        <v>0</v>
      </c>
      <c r="F20148" t="s">
        <v>25</v>
      </c>
      <c r="G20148">
        <v>0</v>
      </c>
      <c r="H20148" t="s">
        <v>21</v>
      </c>
      <c r="I20148">
        <v>32</v>
      </c>
      <c r="J20148">
        <v>2018</v>
      </c>
      <c r="K20148">
        <v>7</v>
      </c>
      <c r="L20148">
        <v>3</v>
      </c>
      <c r="M20148" t="s">
        <v>26</v>
      </c>
      <c r="N20148">
        <v>0</v>
      </c>
      <c r="O20148">
        <v>0</v>
      </c>
      <c r="P20148">
        <v>0</v>
      </c>
      <c r="Q20148">
        <v>112.59</v>
      </c>
      <c r="R20148">
        <v>0</v>
      </c>
      <c r="S20148" t="s">
        <v>28</v>
      </c>
    </row>
    <row r="20149" spans="1:19">
      <c r="A20149" t="s">
        <v>20184</v>
      </c>
      <c r="B20149">
        <v>2</v>
      </c>
      <c r="C20149">
        <v>0</v>
      </c>
      <c r="D20149">
        <v>2</v>
      </c>
      <c r="E20149">
        <v>7</v>
      </c>
      <c r="F20149" t="s">
        <v>20</v>
      </c>
      <c r="G20149">
        <v>0</v>
      </c>
      <c r="H20149" t="s">
        <v>21</v>
      </c>
      <c r="I20149">
        <v>35</v>
      </c>
      <c r="J20149">
        <v>2018</v>
      </c>
      <c r="K20149">
        <v>12</v>
      </c>
      <c r="L20149">
        <v>9</v>
      </c>
      <c r="M20149" t="s">
        <v>26</v>
      </c>
      <c r="N20149">
        <v>0</v>
      </c>
      <c r="O20149">
        <v>0</v>
      </c>
      <c r="P20149">
        <v>0</v>
      </c>
      <c r="Q20149">
        <v>68.069999999999993</v>
      </c>
      <c r="R20149">
        <v>1</v>
      </c>
      <c r="S20149" t="s">
        <v>23</v>
      </c>
    </row>
    <row r="20150" spans="1:19">
      <c r="A20150" t="s">
        <v>20185</v>
      </c>
      <c r="B20150">
        <v>2</v>
      </c>
      <c r="C20150">
        <v>0</v>
      </c>
      <c r="D20150">
        <v>0</v>
      </c>
      <c r="E20150">
        <v>4</v>
      </c>
      <c r="F20150" t="s">
        <v>25</v>
      </c>
      <c r="G20150">
        <v>0</v>
      </c>
      <c r="H20150" t="s">
        <v>21</v>
      </c>
      <c r="I20150">
        <v>18</v>
      </c>
      <c r="J20150">
        <v>2018</v>
      </c>
      <c r="K20150">
        <v>2</v>
      </c>
      <c r="L20150">
        <v>24</v>
      </c>
      <c r="M20150" t="s">
        <v>26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t="s">
        <v>28</v>
      </c>
    </row>
    <row r="20151" spans="1:19">
      <c r="A20151" t="s">
        <v>20186</v>
      </c>
      <c r="B20151">
        <v>1</v>
      </c>
      <c r="C20151">
        <v>0</v>
      </c>
      <c r="D20151">
        <v>1</v>
      </c>
      <c r="E20151">
        <v>0</v>
      </c>
      <c r="F20151" t="s">
        <v>20</v>
      </c>
      <c r="G20151">
        <v>0</v>
      </c>
      <c r="H20151" t="s">
        <v>21</v>
      </c>
      <c r="I20151">
        <v>12</v>
      </c>
      <c r="J20151">
        <v>2018</v>
      </c>
      <c r="K20151">
        <v>9</v>
      </c>
      <c r="L20151">
        <v>11</v>
      </c>
      <c r="M20151" t="s">
        <v>22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t="s">
        <v>23</v>
      </c>
    </row>
    <row r="20152" spans="1:19">
      <c r="A20152" t="s">
        <v>20187</v>
      </c>
      <c r="B20152">
        <v>2</v>
      </c>
      <c r="C20152">
        <v>0</v>
      </c>
      <c r="D20152">
        <v>1</v>
      </c>
      <c r="E20152">
        <v>2</v>
      </c>
      <c r="F20152" t="s">
        <v>20</v>
      </c>
      <c r="G20152">
        <v>0</v>
      </c>
      <c r="H20152" t="s">
        <v>21</v>
      </c>
      <c r="I20152">
        <v>29</v>
      </c>
      <c r="J20152">
        <v>2018</v>
      </c>
      <c r="K20152">
        <v>12</v>
      </c>
      <c r="L20152">
        <v>23</v>
      </c>
      <c r="M20152" t="s">
        <v>26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t="s">
        <v>23</v>
      </c>
    </row>
    <row r="20153" spans="1:19">
      <c r="A20153" t="s">
        <v>20188</v>
      </c>
      <c r="B20153">
        <v>2</v>
      </c>
      <c r="C20153">
        <v>0</v>
      </c>
      <c r="D20153">
        <v>2</v>
      </c>
      <c r="E20153">
        <v>3</v>
      </c>
      <c r="F20153" t="s">
        <v>20</v>
      </c>
      <c r="G20153">
        <v>0</v>
      </c>
      <c r="H20153" t="s">
        <v>21</v>
      </c>
      <c r="I20153">
        <v>192</v>
      </c>
      <c r="J20153">
        <v>2017</v>
      </c>
      <c r="K20153">
        <v>9</v>
      </c>
      <c r="L20153">
        <v>25</v>
      </c>
      <c r="M20153" t="s">
        <v>22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t="s">
        <v>28</v>
      </c>
    </row>
    <row r="20154" spans="1:19">
      <c r="A20154" t="s">
        <v>20189</v>
      </c>
      <c r="B20154">
        <v>2</v>
      </c>
      <c r="C20154">
        <v>0</v>
      </c>
      <c r="D20154">
        <v>0</v>
      </c>
      <c r="E20154">
        <v>2</v>
      </c>
      <c r="F20154" t="s">
        <v>20</v>
      </c>
      <c r="G20154">
        <v>0</v>
      </c>
      <c r="H20154" t="s">
        <v>35</v>
      </c>
      <c r="I20154">
        <v>32</v>
      </c>
      <c r="J20154">
        <v>2018</v>
      </c>
      <c r="K20154">
        <v>9</v>
      </c>
      <c r="L20154">
        <v>15</v>
      </c>
      <c r="M20154" t="s">
        <v>26</v>
      </c>
      <c r="N20154">
        <v>0</v>
      </c>
      <c r="O20154">
        <v>0</v>
      </c>
      <c r="P20154">
        <v>0</v>
      </c>
      <c r="Q20154">
        <v>149.4</v>
      </c>
      <c r="R20154">
        <v>2</v>
      </c>
      <c r="S20154" t="s">
        <v>23</v>
      </c>
    </row>
    <row r="20155" spans="1:19">
      <c r="A20155" t="s">
        <v>20190</v>
      </c>
      <c r="B20155">
        <v>2</v>
      </c>
      <c r="C20155">
        <v>0</v>
      </c>
      <c r="D20155">
        <v>1</v>
      </c>
      <c r="E20155">
        <v>1</v>
      </c>
      <c r="F20155" t="s">
        <v>20</v>
      </c>
      <c r="G20155">
        <v>0</v>
      </c>
      <c r="H20155" t="s">
        <v>21</v>
      </c>
      <c r="I20155">
        <v>61</v>
      </c>
      <c r="J20155">
        <v>2018</v>
      </c>
      <c r="K20155">
        <v>7</v>
      </c>
      <c r="L20155">
        <v>23</v>
      </c>
      <c r="M20155" t="s">
        <v>26</v>
      </c>
      <c r="N20155">
        <v>0</v>
      </c>
      <c r="O20155">
        <v>0</v>
      </c>
      <c r="P20155">
        <v>0</v>
      </c>
      <c r="Q20155">
        <v>105.3</v>
      </c>
      <c r="R20155">
        <v>0</v>
      </c>
      <c r="S20155" t="s">
        <v>28</v>
      </c>
    </row>
    <row r="20156" spans="1:19">
      <c r="A20156" t="s">
        <v>20191</v>
      </c>
      <c r="B20156">
        <v>2</v>
      </c>
      <c r="C20156">
        <v>0</v>
      </c>
      <c r="D20156">
        <v>0</v>
      </c>
      <c r="E20156">
        <v>2</v>
      </c>
      <c r="F20156" t="s">
        <v>20</v>
      </c>
      <c r="G20156">
        <v>0</v>
      </c>
      <c r="H20156" t="s">
        <v>35</v>
      </c>
      <c r="I20156">
        <v>1</v>
      </c>
      <c r="J20156">
        <v>2018</v>
      </c>
      <c r="K20156">
        <v>5</v>
      </c>
      <c r="L20156">
        <v>26</v>
      </c>
      <c r="M20156" t="s">
        <v>26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t="s">
        <v>23</v>
      </c>
    </row>
    <row r="20157" spans="1:19">
      <c r="A20157" t="s">
        <v>20192</v>
      </c>
      <c r="B20157">
        <v>3</v>
      </c>
      <c r="C20157">
        <v>0</v>
      </c>
      <c r="D20157">
        <v>2</v>
      </c>
      <c r="E20157">
        <v>2</v>
      </c>
      <c r="F20157" t="s">
        <v>20</v>
      </c>
      <c r="G20157">
        <v>0</v>
      </c>
      <c r="H20157" t="s">
        <v>21</v>
      </c>
      <c r="I20157">
        <v>26</v>
      </c>
      <c r="J20157">
        <v>2018</v>
      </c>
      <c r="K20157">
        <v>3</v>
      </c>
      <c r="L20157">
        <v>26</v>
      </c>
      <c r="M20157" t="s">
        <v>26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t="s">
        <v>23</v>
      </c>
    </row>
    <row r="20158" spans="1:19">
      <c r="A20158" t="s">
        <v>20193</v>
      </c>
      <c r="B20158">
        <v>2</v>
      </c>
      <c r="C20158">
        <v>0</v>
      </c>
      <c r="D20158">
        <v>2</v>
      </c>
      <c r="E20158">
        <v>4</v>
      </c>
      <c r="F20158" t="s">
        <v>25</v>
      </c>
      <c r="G20158">
        <v>0</v>
      </c>
      <c r="H20158" t="s">
        <v>21</v>
      </c>
      <c r="I20158">
        <v>74</v>
      </c>
      <c r="J20158">
        <v>2018</v>
      </c>
      <c r="K20158">
        <v>11</v>
      </c>
      <c r="L20158">
        <v>19</v>
      </c>
      <c r="M20158" t="s">
        <v>26</v>
      </c>
      <c r="N20158">
        <v>0</v>
      </c>
      <c r="O20158">
        <v>0</v>
      </c>
      <c r="P20158">
        <v>0</v>
      </c>
      <c r="Q20158">
        <v>74.8</v>
      </c>
      <c r="R20158">
        <v>2</v>
      </c>
      <c r="S20158" t="s">
        <v>28</v>
      </c>
    </row>
    <row r="20159" spans="1:19">
      <c r="A20159" t="s">
        <v>20194</v>
      </c>
      <c r="B20159">
        <v>2</v>
      </c>
      <c r="C20159">
        <v>0</v>
      </c>
      <c r="D20159">
        <v>2</v>
      </c>
      <c r="E20159">
        <v>1</v>
      </c>
      <c r="F20159" t="s">
        <v>20</v>
      </c>
      <c r="G20159">
        <v>0</v>
      </c>
      <c r="H20159" t="s">
        <v>21</v>
      </c>
      <c r="I20159">
        <v>110</v>
      </c>
      <c r="J20159">
        <v>2018</v>
      </c>
      <c r="K20159">
        <v>3</v>
      </c>
      <c r="L20159">
        <v>20</v>
      </c>
      <c r="M20159" t="s">
        <v>22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t="s">
        <v>23</v>
      </c>
    </row>
    <row r="20160" spans="1:19">
      <c r="A20160" t="s">
        <v>20195</v>
      </c>
      <c r="B20160">
        <v>2</v>
      </c>
      <c r="C20160">
        <v>0</v>
      </c>
      <c r="D20160">
        <v>2</v>
      </c>
      <c r="E20160">
        <v>0</v>
      </c>
      <c r="F20160" t="s">
        <v>20</v>
      </c>
      <c r="G20160">
        <v>0</v>
      </c>
      <c r="H20160" t="s">
        <v>21</v>
      </c>
      <c r="I20160">
        <v>129</v>
      </c>
      <c r="J20160">
        <v>2018</v>
      </c>
      <c r="K20160">
        <v>5</v>
      </c>
      <c r="L20160">
        <v>22</v>
      </c>
      <c r="M20160" t="s">
        <v>26</v>
      </c>
      <c r="N20160">
        <v>0</v>
      </c>
      <c r="O20160">
        <v>0</v>
      </c>
      <c r="P20160">
        <v>0</v>
      </c>
      <c r="Q20160">
        <v>105.3</v>
      </c>
      <c r="R20160">
        <v>2</v>
      </c>
      <c r="S20160" t="s">
        <v>23</v>
      </c>
    </row>
    <row r="20161" spans="1:19">
      <c r="A20161" t="s">
        <v>20196</v>
      </c>
      <c r="B20161">
        <v>2</v>
      </c>
      <c r="C20161">
        <v>0</v>
      </c>
      <c r="D20161">
        <v>2</v>
      </c>
      <c r="E20161">
        <v>2</v>
      </c>
      <c r="F20161" t="s">
        <v>20</v>
      </c>
      <c r="G20161">
        <v>0</v>
      </c>
      <c r="H20161" t="s">
        <v>35</v>
      </c>
      <c r="I20161">
        <v>52</v>
      </c>
      <c r="J20161">
        <v>2018</v>
      </c>
      <c r="K20161">
        <v>10</v>
      </c>
      <c r="L20161">
        <v>1</v>
      </c>
      <c r="M20161" t="s">
        <v>26</v>
      </c>
      <c r="N20161">
        <v>0</v>
      </c>
      <c r="O20161">
        <v>0</v>
      </c>
      <c r="P20161">
        <v>0</v>
      </c>
      <c r="Q20161">
        <v>122.4</v>
      </c>
      <c r="R20161">
        <v>1</v>
      </c>
      <c r="S20161" t="s">
        <v>23</v>
      </c>
    </row>
    <row r="20162" spans="1:19">
      <c r="A20162" t="s">
        <v>20197</v>
      </c>
      <c r="B20162">
        <v>1</v>
      </c>
      <c r="C20162">
        <v>0</v>
      </c>
      <c r="D20162">
        <v>0</v>
      </c>
      <c r="E20162">
        <v>3</v>
      </c>
      <c r="F20162" t="s">
        <v>20</v>
      </c>
      <c r="G20162">
        <v>0</v>
      </c>
      <c r="H20162" t="s">
        <v>21</v>
      </c>
      <c r="I20162">
        <v>151</v>
      </c>
      <c r="J20162">
        <v>2018</v>
      </c>
      <c r="K20162">
        <v>1</v>
      </c>
      <c r="L20162">
        <v>19</v>
      </c>
      <c r="M20162" t="s">
        <v>22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t="s">
        <v>23</v>
      </c>
    </row>
    <row r="20163" spans="1:19">
      <c r="A20163" t="s">
        <v>20198</v>
      </c>
      <c r="B20163">
        <v>2</v>
      </c>
      <c r="C20163">
        <v>0</v>
      </c>
      <c r="D20163">
        <v>2</v>
      </c>
      <c r="E20163">
        <v>2</v>
      </c>
      <c r="F20163" t="s">
        <v>20</v>
      </c>
      <c r="G20163">
        <v>0</v>
      </c>
      <c r="H20163" t="s">
        <v>21</v>
      </c>
      <c r="I20163">
        <v>15</v>
      </c>
      <c r="J20163">
        <v>2017</v>
      </c>
      <c r="K20163">
        <v>12</v>
      </c>
      <c r="L20163">
        <v>19</v>
      </c>
      <c r="M20163" t="s">
        <v>22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t="s">
        <v>23</v>
      </c>
    </row>
    <row r="20164" spans="1:19">
      <c r="A20164" t="s">
        <v>20199</v>
      </c>
      <c r="B20164">
        <v>2</v>
      </c>
      <c r="C20164">
        <v>2</v>
      </c>
      <c r="D20164">
        <v>2</v>
      </c>
      <c r="E20164">
        <v>1</v>
      </c>
      <c r="F20164" t="s">
        <v>20</v>
      </c>
      <c r="G20164">
        <v>0</v>
      </c>
      <c r="H20164" t="s">
        <v>92</v>
      </c>
      <c r="I20164">
        <v>107</v>
      </c>
      <c r="J20164">
        <v>2018</v>
      </c>
      <c r="K20164">
        <v>12</v>
      </c>
      <c r="L20164">
        <v>3</v>
      </c>
      <c r="M20164" t="s">
        <v>26</v>
      </c>
      <c r="N20164">
        <v>0</v>
      </c>
      <c r="O20164">
        <v>0</v>
      </c>
      <c r="P20164">
        <v>0</v>
      </c>
      <c r="Q20164">
        <v>156.6</v>
      </c>
      <c r="R20164">
        <v>1</v>
      </c>
      <c r="S20164" t="s">
        <v>28</v>
      </c>
    </row>
    <row r="20165" spans="1:19">
      <c r="A20165" t="s">
        <v>20200</v>
      </c>
      <c r="B20165">
        <v>2</v>
      </c>
      <c r="C20165">
        <v>0</v>
      </c>
      <c r="D20165">
        <v>0</v>
      </c>
      <c r="E20165">
        <v>2</v>
      </c>
      <c r="F20165" t="s">
        <v>32</v>
      </c>
      <c r="G20165">
        <v>0</v>
      </c>
      <c r="H20165" t="s">
        <v>35</v>
      </c>
      <c r="I20165">
        <v>80</v>
      </c>
      <c r="J20165">
        <v>2017</v>
      </c>
      <c r="K20165">
        <v>10</v>
      </c>
      <c r="L20165">
        <v>9</v>
      </c>
      <c r="M20165" t="s">
        <v>22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t="s">
        <v>23</v>
      </c>
    </row>
    <row r="20166" spans="1:19">
      <c r="A20166" t="s">
        <v>20201</v>
      </c>
      <c r="B20166">
        <v>2</v>
      </c>
      <c r="C20166">
        <v>2</v>
      </c>
      <c r="D20166">
        <v>0</v>
      </c>
      <c r="E20166">
        <v>1</v>
      </c>
      <c r="F20166" t="s">
        <v>20</v>
      </c>
      <c r="G20166">
        <v>0</v>
      </c>
      <c r="H20166" t="s">
        <v>92</v>
      </c>
      <c r="I20166">
        <v>1</v>
      </c>
      <c r="J20166">
        <v>2018</v>
      </c>
      <c r="K20166">
        <v>12</v>
      </c>
      <c r="L20166">
        <v>10</v>
      </c>
      <c r="M20166" t="s">
        <v>26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t="s">
        <v>23</v>
      </c>
    </row>
    <row r="20167" spans="1:19">
      <c r="A20167" t="s">
        <v>20202</v>
      </c>
      <c r="B20167">
        <v>3</v>
      </c>
      <c r="C20167">
        <v>0</v>
      </c>
      <c r="D20167">
        <v>0</v>
      </c>
      <c r="E20167">
        <v>2</v>
      </c>
      <c r="F20167" t="s">
        <v>20</v>
      </c>
      <c r="G20167">
        <v>0</v>
      </c>
      <c r="H20167" t="s">
        <v>35</v>
      </c>
      <c r="I20167">
        <v>60</v>
      </c>
      <c r="J20167">
        <v>2018</v>
      </c>
      <c r="K20167">
        <v>6</v>
      </c>
      <c r="L20167">
        <v>8</v>
      </c>
      <c r="M20167" t="s">
        <v>26</v>
      </c>
      <c r="N20167">
        <v>0</v>
      </c>
      <c r="O20167">
        <v>0</v>
      </c>
      <c r="P20167">
        <v>0</v>
      </c>
      <c r="Q20167">
        <v>145.80000000000001</v>
      </c>
      <c r="R20167">
        <v>0</v>
      </c>
      <c r="S20167" t="s">
        <v>28</v>
      </c>
    </row>
    <row r="20168" spans="1:19">
      <c r="A20168" t="s">
        <v>20203</v>
      </c>
      <c r="B20168">
        <v>2</v>
      </c>
      <c r="C20168">
        <v>0</v>
      </c>
      <c r="D20168">
        <v>0</v>
      </c>
      <c r="E20168">
        <v>2</v>
      </c>
      <c r="F20168" t="s">
        <v>20</v>
      </c>
      <c r="G20168">
        <v>1</v>
      </c>
      <c r="H20168" t="s">
        <v>21</v>
      </c>
      <c r="I20168">
        <v>146</v>
      </c>
      <c r="J20168">
        <v>2018</v>
      </c>
      <c r="K20168">
        <v>6</v>
      </c>
      <c r="L20168">
        <v>3</v>
      </c>
      <c r="M20168" t="s">
        <v>26</v>
      </c>
      <c r="N20168">
        <v>0</v>
      </c>
      <c r="O20168">
        <v>0</v>
      </c>
      <c r="P20168">
        <v>0</v>
      </c>
      <c r="Q20168">
        <v>115.2</v>
      </c>
      <c r="R20168">
        <v>0</v>
      </c>
      <c r="S20168" t="s">
        <v>23</v>
      </c>
    </row>
    <row r="20169" spans="1:19">
      <c r="A20169" t="s">
        <v>20204</v>
      </c>
      <c r="B20169">
        <v>2</v>
      </c>
      <c r="C20169">
        <v>0</v>
      </c>
      <c r="D20169">
        <v>1</v>
      </c>
      <c r="E20169">
        <v>0</v>
      </c>
      <c r="F20169" t="s">
        <v>20</v>
      </c>
      <c r="G20169">
        <v>0</v>
      </c>
      <c r="H20169" t="s">
        <v>21</v>
      </c>
      <c r="I20169">
        <v>123</v>
      </c>
      <c r="J20169">
        <v>2017</v>
      </c>
      <c r="K20169">
        <v>7</v>
      </c>
      <c r="L20169">
        <v>13</v>
      </c>
      <c r="M20169" t="s">
        <v>26</v>
      </c>
      <c r="N20169">
        <v>0</v>
      </c>
      <c r="O20169">
        <v>0</v>
      </c>
      <c r="P20169">
        <v>0</v>
      </c>
      <c r="Q20169">
        <v>76.5</v>
      </c>
      <c r="R20169">
        <v>1</v>
      </c>
      <c r="S20169" t="s">
        <v>28</v>
      </c>
    </row>
    <row r="20170" spans="1:19">
      <c r="A20170" t="s">
        <v>20205</v>
      </c>
      <c r="B20170">
        <v>2</v>
      </c>
      <c r="C20170">
        <v>0</v>
      </c>
      <c r="D20170">
        <v>0</v>
      </c>
      <c r="E20170">
        <v>2</v>
      </c>
      <c r="F20170" t="s">
        <v>32</v>
      </c>
      <c r="G20170">
        <v>0</v>
      </c>
      <c r="H20170" t="s">
        <v>21</v>
      </c>
      <c r="I20170">
        <v>102</v>
      </c>
      <c r="J20170">
        <v>2017</v>
      </c>
      <c r="K20170">
        <v>10</v>
      </c>
      <c r="L20170">
        <v>16</v>
      </c>
      <c r="M20170" t="s">
        <v>22</v>
      </c>
      <c r="N20170">
        <v>0</v>
      </c>
      <c r="O20170">
        <v>0</v>
      </c>
      <c r="P20170">
        <v>0</v>
      </c>
      <c r="Q20170">
        <v>101.5</v>
      </c>
      <c r="R20170">
        <v>0</v>
      </c>
      <c r="S20170" t="s">
        <v>28</v>
      </c>
    </row>
    <row r="20171" spans="1:19">
      <c r="A20171" t="s">
        <v>20206</v>
      </c>
      <c r="B20171">
        <v>2</v>
      </c>
      <c r="C20171">
        <v>0</v>
      </c>
      <c r="D20171">
        <v>1</v>
      </c>
      <c r="E20171">
        <v>2</v>
      </c>
      <c r="F20171" t="s">
        <v>25</v>
      </c>
      <c r="G20171">
        <v>0</v>
      </c>
      <c r="H20171" t="s">
        <v>21</v>
      </c>
      <c r="I20171">
        <v>4</v>
      </c>
      <c r="J20171">
        <v>2018</v>
      </c>
      <c r="K20171">
        <v>6</v>
      </c>
      <c r="L20171">
        <v>17</v>
      </c>
      <c r="M20171" t="s">
        <v>26</v>
      </c>
      <c r="N20171">
        <v>0</v>
      </c>
      <c r="O20171">
        <v>0</v>
      </c>
      <c r="P20171">
        <v>0</v>
      </c>
      <c r="Q20171">
        <v>94.36</v>
      </c>
      <c r="R20171">
        <v>1</v>
      </c>
      <c r="S20171" t="s">
        <v>23</v>
      </c>
    </row>
    <row r="20172" spans="1:19">
      <c r="A20172" t="s">
        <v>20207</v>
      </c>
      <c r="B20172">
        <v>2</v>
      </c>
      <c r="C20172">
        <v>2</v>
      </c>
      <c r="D20172">
        <v>2</v>
      </c>
      <c r="E20172">
        <v>3</v>
      </c>
      <c r="F20172" t="s">
        <v>20</v>
      </c>
      <c r="G20172">
        <v>0</v>
      </c>
      <c r="H20172" t="s">
        <v>92</v>
      </c>
      <c r="I20172">
        <v>15</v>
      </c>
      <c r="J20172">
        <v>2018</v>
      </c>
      <c r="K20172">
        <v>3</v>
      </c>
      <c r="L20172">
        <v>17</v>
      </c>
      <c r="M20172" t="s">
        <v>26</v>
      </c>
      <c r="N20172">
        <v>0</v>
      </c>
      <c r="O20172">
        <v>0</v>
      </c>
      <c r="P20172">
        <v>0</v>
      </c>
      <c r="Q20172">
        <v>195.4</v>
      </c>
      <c r="R20172">
        <v>0</v>
      </c>
      <c r="S20172" t="s">
        <v>28</v>
      </c>
    </row>
    <row r="20173" spans="1:19">
      <c r="A20173" t="s">
        <v>20208</v>
      </c>
      <c r="B20173">
        <v>2</v>
      </c>
      <c r="C20173">
        <v>1</v>
      </c>
      <c r="D20173">
        <v>0</v>
      </c>
      <c r="E20173">
        <v>3</v>
      </c>
      <c r="F20173" t="s">
        <v>20</v>
      </c>
      <c r="G20173">
        <v>0</v>
      </c>
      <c r="H20173" t="s">
        <v>21</v>
      </c>
      <c r="I20173">
        <v>184</v>
      </c>
      <c r="J20173">
        <v>2018</v>
      </c>
      <c r="K20173">
        <v>10</v>
      </c>
      <c r="L20173">
        <v>4</v>
      </c>
      <c r="M20173" t="s">
        <v>26</v>
      </c>
      <c r="N20173">
        <v>0</v>
      </c>
      <c r="O20173">
        <v>0</v>
      </c>
      <c r="P20173">
        <v>0</v>
      </c>
      <c r="Q20173">
        <v>125.1</v>
      </c>
      <c r="R20173">
        <v>0</v>
      </c>
      <c r="S20173" t="s">
        <v>28</v>
      </c>
    </row>
    <row r="20174" spans="1:19">
      <c r="A20174" t="s">
        <v>20209</v>
      </c>
      <c r="B20174">
        <v>2</v>
      </c>
      <c r="C20174">
        <v>0</v>
      </c>
      <c r="D20174">
        <v>0</v>
      </c>
      <c r="E20174">
        <v>2</v>
      </c>
      <c r="F20174" t="s">
        <v>20</v>
      </c>
      <c r="G20174">
        <v>0</v>
      </c>
      <c r="H20174" t="s">
        <v>21</v>
      </c>
      <c r="I20174">
        <v>322</v>
      </c>
      <c r="J20174">
        <v>2018</v>
      </c>
      <c r="K20174">
        <v>12</v>
      </c>
      <c r="L20174">
        <v>9</v>
      </c>
      <c r="M20174" t="s">
        <v>22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t="s">
        <v>23</v>
      </c>
    </row>
    <row r="20175" spans="1:19">
      <c r="A20175" t="s">
        <v>20210</v>
      </c>
      <c r="B20175">
        <v>3</v>
      </c>
      <c r="C20175">
        <v>0</v>
      </c>
      <c r="D20175">
        <v>2</v>
      </c>
      <c r="E20175">
        <v>2</v>
      </c>
      <c r="F20175" t="s">
        <v>20</v>
      </c>
      <c r="G20175">
        <v>0</v>
      </c>
      <c r="H20175" t="s">
        <v>21</v>
      </c>
      <c r="I20175">
        <v>169</v>
      </c>
      <c r="J20175">
        <v>2018</v>
      </c>
      <c r="K20175">
        <v>7</v>
      </c>
      <c r="L20175">
        <v>9</v>
      </c>
      <c r="M20175" t="s">
        <v>26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t="s">
        <v>23</v>
      </c>
    </row>
    <row r="20176" spans="1:19">
      <c r="A20176" t="s">
        <v>20211</v>
      </c>
      <c r="B20176">
        <v>2</v>
      </c>
      <c r="C20176">
        <v>0</v>
      </c>
      <c r="D20176">
        <v>0</v>
      </c>
      <c r="E20176">
        <v>2</v>
      </c>
      <c r="F20176" t="s">
        <v>32</v>
      </c>
      <c r="G20176">
        <v>0</v>
      </c>
      <c r="H20176" t="s">
        <v>21</v>
      </c>
      <c r="I20176">
        <v>102</v>
      </c>
      <c r="J20176">
        <v>2017</v>
      </c>
      <c r="K20176">
        <v>10</v>
      </c>
      <c r="L20176">
        <v>16</v>
      </c>
      <c r="M20176" t="s">
        <v>22</v>
      </c>
      <c r="N20176">
        <v>0</v>
      </c>
      <c r="O20176">
        <v>0</v>
      </c>
      <c r="P20176">
        <v>0</v>
      </c>
      <c r="Q20176">
        <v>101.5</v>
      </c>
      <c r="R20176">
        <v>0</v>
      </c>
      <c r="S20176" t="s">
        <v>28</v>
      </c>
    </row>
    <row r="20177" spans="1:19">
      <c r="A20177" t="s">
        <v>20212</v>
      </c>
      <c r="B20177">
        <v>1</v>
      </c>
      <c r="C20177">
        <v>0</v>
      </c>
      <c r="D20177">
        <v>0</v>
      </c>
      <c r="E20177">
        <v>1</v>
      </c>
      <c r="F20177" t="s">
        <v>32</v>
      </c>
      <c r="G20177">
        <v>0</v>
      </c>
      <c r="H20177" t="s">
        <v>21</v>
      </c>
      <c r="I20177">
        <v>221</v>
      </c>
      <c r="J20177">
        <v>2018</v>
      </c>
      <c r="K20177">
        <v>8</v>
      </c>
      <c r="L20177">
        <v>12</v>
      </c>
      <c r="M20177" t="s">
        <v>22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t="s">
        <v>23</v>
      </c>
    </row>
    <row r="20178" spans="1:19">
      <c r="A20178" t="s">
        <v>20213</v>
      </c>
      <c r="B20178">
        <v>2</v>
      </c>
      <c r="C20178">
        <v>0</v>
      </c>
      <c r="D20178">
        <v>0</v>
      </c>
      <c r="E20178">
        <v>2</v>
      </c>
      <c r="F20178" t="s">
        <v>20</v>
      </c>
      <c r="G20178">
        <v>0</v>
      </c>
      <c r="H20178" t="s">
        <v>21</v>
      </c>
      <c r="I20178">
        <v>177</v>
      </c>
      <c r="J20178">
        <v>2018</v>
      </c>
      <c r="K20178">
        <v>6</v>
      </c>
      <c r="L20178">
        <v>3</v>
      </c>
      <c r="M20178" t="s">
        <v>22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t="s">
        <v>28</v>
      </c>
    </row>
    <row r="20179" spans="1:19">
      <c r="A20179" t="s">
        <v>20214</v>
      </c>
      <c r="B20179">
        <v>2</v>
      </c>
      <c r="C20179">
        <v>0</v>
      </c>
      <c r="D20179">
        <v>1</v>
      </c>
      <c r="E20179">
        <v>1</v>
      </c>
      <c r="F20179" t="s">
        <v>32</v>
      </c>
      <c r="G20179">
        <v>0</v>
      </c>
      <c r="H20179" t="s">
        <v>21</v>
      </c>
      <c r="I20179">
        <v>247</v>
      </c>
      <c r="J20179">
        <v>2018</v>
      </c>
      <c r="K20179">
        <v>6</v>
      </c>
      <c r="L20179">
        <v>6</v>
      </c>
      <c r="M20179" t="s">
        <v>22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t="s">
        <v>28</v>
      </c>
    </row>
    <row r="20180" spans="1:19">
      <c r="A20180" t="s">
        <v>20215</v>
      </c>
      <c r="B20180">
        <v>2</v>
      </c>
      <c r="C20180">
        <v>0</v>
      </c>
      <c r="D20180">
        <v>0</v>
      </c>
      <c r="E20180">
        <v>3</v>
      </c>
      <c r="F20180" t="s">
        <v>20</v>
      </c>
      <c r="G20180">
        <v>0</v>
      </c>
      <c r="H20180" t="s">
        <v>21</v>
      </c>
      <c r="I20180">
        <v>85</v>
      </c>
      <c r="J20180">
        <v>2018</v>
      </c>
      <c r="K20180">
        <v>8</v>
      </c>
      <c r="L20180">
        <v>3</v>
      </c>
      <c r="M20180" t="s">
        <v>26</v>
      </c>
      <c r="N20180">
        <v>0</v>
      </c>
      <c r="O20180">
        <v>0</v>
      </c>
      <c r="P20180">
        <v>0</v>
      </c>
      <c r="Q20180">
        <v>119.7</v>
      </c>
      <c r="R20180">
        <v>0</v>
      </c>
      <c r="S20180" t="s">
        <v>28</v>
      </c>
    </row>
    <row r="20181" spans="1:19">
      <c r="A20181" t="s">
        <v>20216</v>
      </c>
      <c r="B20181">
        <v>2</v>
      </c>
      <c r="C20181">
        <v>0</v>
      </c>
      <c r="D20181">
        <v>0</v>
      </c>
      <c r="E20181">
        <v>4</v>
      </c>
      <c r="F20181" t="s">
        <v>20</v>
      </c>
      <c r="G20181">
        <v>0</v>
      </c>
      <c r="H20181" t="s">
        <v>21</v>
      </c>
      <c r="I20181">
        <v>151</v>
      </c>
      <c r="J20181">
        <v>2018</v>
      </c>
      <c r="K20181">
        <v>10</v>
      </c>
      <c r="L20181">
        <v>25</v>
      </c>
      <c r="M20181" t="s">
        <v>26</v>
      </c>
      <c r="N20181">
        <v>0</v>
      </c>
      <c r="O20181">
        <v>0</v>
      </c>
      <c r="P20181">
        <v>0</v>
      </c>
      <c r="Q20181">
        <v>90.9</v>
      </c>
      <c r="R20181">
        <v>1</v>
      </c>
      <c r="S20181" t="s">
        <v>23</v>
      </c>
    </row>
    <row r="20182" spans="1:19">
      <c r="A20182" t="s">
        <v>20217</v>
      </c>
      <c r="B20182">
        <v>2</v>
      </c>
      <c r="C20182">
        <v>0</v>
      </c>
      <c r="D20182">
        <v>2</v>
      </c>
      <c r="E20182">
        <v>0</v>
      </c>
      <c r="F20182" t="s">
        <v>20</v>
      </c>
      <c r="G20182">
        <v>0</v>
      </c>
      <c r="H20182" t="s">
        <v>21</v>
      </c>
      <c r="I20182">
        <v>61</v>
      </c>
      <c r="J20182">
        <v>2017</v>
      </c>
      <c r="K20182">
        <v>10</v>
      </c>
      <c r="L20182">
        <v>4</v>
      </c>
      <c r="M20182" t="s">
        <v>22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t="s">
        <v>23</v>
      </c>
    </row>
    <row r="20183" spans="1:19">
      <c r="A20183" t="s">
        <v>20218</v>
      </c>
      <c r="B20183">
        <v>1</v>
      </c>
      <c r="C20183">
        <v>0</v>
      </c>
      <c r="D20183">
        <v>1</v>
      </c>
      <c r="E20183">
        <v>1</v>
      </c>
      <c r="F20183" t="s">
        <v>32</v>
      </c>
      <c r="G20183">
        <v>0</v>
      </c>
      <c r="H20183" t="s">
        <v>21</v>
      </c>
      <c r="I20183">
        <v>247</v>
      </c>
      <c r="J20183">
        <v>2018</v>
      </c>
      <c r="K20183">
        <v>6</v>
      </c>
      <c r="L20183">
        <v>6</v>
      </c>
      <c r="M20183" t="s">
        <v>22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t="s">
        <v>23</v>
      </c>
    </row>
    <row r="20184" spans="1:19">
      <c r="A20184" t="s">
        <v>20219</v>
      </c>
      <c r="B20184">
        <v>1</v>
      </c>
      <c r="C20184">
        <v>0</v>
      </c>
      <c r="D20184">
        <v>2</v>
      </c>
      <c r="E20184">
        <v>2</v>
      </c>
      <c r="F20184" t="s">
        <v>20</v>
      </c>
      <c r="G20184">
        <v>0</v>
      </c>
      <c r="H20184" t="s">
        <v>21</v>
      </c>
      <c r="I20184">
        <v>2</v>
      </c>
      <c r="J20184">
        <v>2018</v>
      </c>
      <c r="K20184">
        <v>4</v>
      </c>
      <c r="L20184">
        <v>17</v>
      </c>
      <c r="M20184" t="s">
        <v>22</v>
      </c>
      <c r="N20184">
        <v>0</v>
      </c>
      <c r="O20184">
        <v>0</v>
      </c>
      <c r="P20184">
        <v>0</v>
      </c>
      <c r="Q20184">
        <v>61.38</v>
      </c>
      <c r="R20184">
        <v>0</v>
      </c>
      <c r="S20184" t="s">
        <v>23</v>
      </c>
    </row>
    <row r="20185" spans="1:19">
      <c r="A20185" t="s">
        <v>20220</v>
      </c>
      <c r="B20185">
        <v>2</v>
      </c>
      <c r="C20185">
        <v>0</v>
      </c>
      <c r="D20185">
        <v>0</v>
      </c>
      <c r="E20185">
        <v>1</v>
      </c>
      <c r="F20185" t="s">
        <v>25</v>
      </c>
      <c r="G20185">
        <v>0</v>
      </c>
      <c r="H20185" t="s">
        <v>21</v>
      </c>
      <c r="I20185">
        <v>15</v>
      </c>
      <c r="J20185">
        <v>2018</v>
      </c>
      <c r="K20185">
        <v>7</v>
      </c>
      <c r="L20185">
        <v>20</v>
      </c>
      <c r="M20185" t="s">
        <v>26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t="s">
        <v>28</v>
      </c>
    </row>
    <row r="20186" spans="1:19">
      <c r="A20186" t="s">
        <v>20221</v>
      </c>
      <c r="B20186">
        <v>2</v>
      </c>
      <c r="C20186">
        <v>0</v>
      </c>
      <c r="D20186">
        <v>1</v>
      </c>
      <c r="E20186">
        <v>2</v>
      </c>
      <c r="F20186" t="s">
        <v>20</v>
      </c>
      <c r="G20186">
        <v>0</v>
      </c>
      <c r="H20186" t="s">
        <v>21</v>
      </c>
      <c r="I20186">
        <v>114</v>
      </c>
      <c r="J20186">
        <v>2018</v>
      </c>
      <c r="K20186">
        <v>9</v>
      </c>
      <c r="L20186">
        <v>23</v>
      </c>
      <c r="M20186" t="s">
        <v>26</v>
      </c>
      <c r="N20186">
        <v>0</v>
      </c>
      <c r="O20186">
        <v>0</v>
      </c>
      <c r="P20186">
        <v>0</v>
      </c>
      <c r="Q20186">
        <v>135.9</v>
      </c>
      <c r="R20186">
        <v>2</v>
      </c>
      <c r="S20186" t="s">
        <v>23</v>
      </c>
    </row>
    <row r="20187" spans="1:19">
      <c r="A20187" t="s">
        <v>20222</v>
      </c>
      <c r="B20187">
        <v>2</v>
      </c>
      <c r="C20187">
        <v>0</v>
      </c>
      <c r="D20187">
        <v>1</v>
      </c>
      <c r="E20187">
        <v>4</v>
      </c>
      <c r="F20187" t="s">
        <v>20</v>
      </c>
      <c r="G20187">
        <v>0</v>
      </c>
      <c r="H20187" t="s">
        <v>21</v>
      </c>
      <c r="I20187">
        <v>58</v>
      </c>
      <c r="J20187">
        <v>2018</v>
      </c>
      <c r="K20187">
        <v>2</v>
      </c>
      <c r="L20187">
        <v>3</v>
      </c>
      <c r="M20187" t="s">
        <v>22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t="s">
        <v>23</v>
      </c>
    </row>
    <row r="20188" spans="1:19">
      <c r="A20188" t="s">
        <v>20223</v>
      </c>
      <c r="B20188">
        <v>2</v>
      </c>
      <c r="C20188">
        <v>0</v>
      </c>
      <c r="D20188">
        <v>2</v>
      </c>
      <c r="E20188">
        <v>4</v>
      </c>
      <c r="F20188" t="s">
        <v>25</v>
      </c>
      <c r="G20188">
        <v>0</v>
      </c>
      <c r="H20188" t="s">
        <v>21</v>
      </c>
      <c r="I20188">
        <v>131</v>
      </c>
      <c r="J20188">
        <v>2018</v>
      </c>
      <c r="K20188">
        <v>11</v>
      </c>
      <c r="L20188">
        <v>13</v>
      </c>
      <c r="M20188" t="s">
        <v>26</v>
      </c>
      <c r="N20188">
        <v>0</v>
      </c>
      <c r="O20188">
        <v>0</v>
      </c>
      <c r="P20188">
        <v>0</v>
      </c>
      <c r="Q20188">
        <v>85.27</v>
      </c>
      <c r="R20188">
        <v>1</v>
      </c>
      <c r="S20188" t="s">
        <v>28</v>
      </c>
    </row>
    <row r="20189" spans="1:19">
      <c r="A20189" t="s">
        <v>20224</v>
      </c>
      <c r="B20189">
        <v>2</v>
      </c>
      <c r="C20189">
        <v>0</v>
      </c>
      <c r="D20189">
        <v>0</v>
      </c>
      <c r="E20189">
        <v>1</v>
      </c>
      <c r="F20189" t="s">
        <v>25</v>
      </c>
      <c r="G20189">
        <v>0</v>
      </c>
      <c r="H20189" t="s">
        <v>21</v>
      </c>
      <c r="I20189">
        <v>1</v>
      </c>
      <c r="J20189">
        <v>2018</v>
      </c>
      <c r="K20189">
        <v>9</v>
      </c>
      <c r="L20189">
        <v>14</v>
      </c>
      <c r="M20189" t="s">
        <v>26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t="s">
        <v>23</v>
      </c>
    </row>
    <row r="20190" spans="1:19">
      <c r="A20190" t="s">
        <v>20225</v>
      </c>
      <c r="B20190">
        <v>3</v>
      </c>
      <c r="C20190">
        <v>0</v>
      </c>
      <c r="D20190">
        <v>1</v>
      </c>
      <c r="E20190">
        <v>0</v>
      </c>
      <c r="F20190" t="s">
        <v>20</v>
      </c>
      <c r="G20190">
        <v>0</v>
      </c>
      <c r="H20190" t="s">
        <v>21</v>
      </c>
      <c r="I20190">
        <v>28</v>
      </c>
      <c r="J20190">
        <v>2018</v>
      </c>
      <c r="K20190">
        <v>3</v>
      </c>
      <c r="L20190">
        <v>27</v>
      </c>
      <c r="M20190" t="s">
        <v>26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t="s">
        <v>28</v>
      </c>
    </row>
    <row r="20191" spans="1:19">
      <c r="A20191" t="s">
        <v>20226</v>
      </c>
      <c r="B20191">
        <v>3</v>
      </c>
      <c r="C20191">
        <v>0</v>
      </c>
      <c r="D20191">
        <v>2</v>
      </c>
      <c r="E20191">
        <v>4</v>
      </c>
      <c r="F20191" t="s">
        <v>20</v>
      </c>
      <c r="G20191">
        <v>0</v>
      </c>
      <c r="H20191" t="s">
        <v>35</v>
      </c>
      <c r="I20191">
        <v>202</v>
      </c>
      <c r="J20191">
        <v>2018</v>
      </c>
      <c r="K20191">
        <v>8</v>
      </c>
      <c r="L20191">
        <v>24</v>
      </c>
      <c r="M20191" t="s">
        <v>26</v>
      </c>
      <c r="N20191">
        <v>0</v>
      </c>
      <c r="O20191">
        <v>0</v>
      </c>
      <c r="P20191">
        <v>0</v>
      </c>
      <c r="Q20191">
        <v>127.22</v>
      </c>
      <c r="R20191">
        <v>2</v>
      </c>
      <c r="S20191" t="s">
        <v>28</v>
      </c>
    </row>
    <row r="20192" spans="1:19">
      <c r="A20192" t="s">
        <v>20227</v>
      </c>
      <c r="B20192">
        <v>2</v>
      </c>
      <c r="C20192">
        <v>0</v>
      </c>
      <c r="D20192">
        <v>0</v>
      </c>
      <c r="E20192">
        <v>2</v>
      </c>
      <c r="F20192" t="s">
        <v>25</v>
      </c>
      <c r="G20192">
        <v>0</v>
      </c>
      <c r="H20192" t="s">
        <v>63</v>
      </c>
      <c r="I20192">
        <v>99</v>
      </c>
      <c r="J20192">
        <v>2018</v>
      </c>
      <c r="K20192">
        <v>4</v>
      </c>
      <c r="L20192">
        <v>8</v>
      </c>
      <c r="M20192" t="s">
        <v>26</v>
      </c>
      <c r="N20192">
        <v>0</v>
      </c>
      <c r="O20192">
        <v>0</v>
      </c>
      <c r="P20192">
        <v>0</v>
      </c>
      <c r="Q20192">
        <v>85.5</v>
      </c>
      <c r="R20192">
        <v>1</v>
      </c>
      <c r="S20192" t="s">
        <v>28</v>
      </c>
    </row>
    <row r="20193" spans="1:19">
      <c r="A20193" t="s">
        <v>20228</v>
      </c>
      <c r="B20193">
        <v>3</v>
      </c>
      <c r="C20193">
        <v>0</v>
      </c>
      <c r="D20193">
        <v>0</v>
      </c>
      <c r="E20193">
        <v>1</v>
      </c>
      <c r="F20193" t="s">
        <v>20</v>
      </c>
      <c r="G20193">
        <v>0</v>
      </c>
      <c r="H20193" t="s">
        <v>35</v>
      </c>
      <c r="I20193">
        <v>48</v>
      </c>
      <c r="J20193">
        <v>2018</v>
      </c>
      <c r="K20193">
        <v>8</v>
      </c>
      <c r="L20193">
        <v>26</v>
      </c>
      <c r="M20193" t="s">
        <v>26</v>
      </c>
      <c r="N20193">
        <v>0</v>
      </c>
      <c r="O20193">
        <v>0</v>
      </c>
      <c r="P20193">
        <v>0</v>
      </c>
      <c r="Q20193">
        <v>168.3</v>
      </c>
      <c r="R20193">
        <v>1</v>
      </c>
      <c r="S20193" t="s">
        <v>28</v>
      </c>
    </row>
    <row r="20194" spans="1:19">
      <c r="A20194" t="s">
        <v>20229</v>
      </c>
      <c r="B20194">
        <v>1</v>
      </c>
      <c r="C20194">
        <v>0</v>
      </c>
      <c r="D20194">
        <v>0</v>
      </c>
      <c r="E20194">
        <v>1</v>
      </c>
      <c r="F20194" t="s">
        <v>20</v>
      </c>
      <c r="G20194">
        <v>0</v>
      </c>
      <c r="H20194" t="s">
        <v>21</v>
      </c>
      <c r="I20194">
        <v>6</v>
      </c>
      <c r="J20194">
        <v>2018</v>
      </c>
      <c r="K20194">
        <v>5</v>
      </c>
      <c r="L20194">
        <v>18</v>
      </c>
      <c r="M20194" t="s">
        <v>50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t="s">
        <v>23</v>
      </c>
    </row>
    <row r="20195" spans="1:19">
      <c r="A20195" t="s">
        <v>20230</v>
      </c>
      <c r="B20195">
        <v>2</v>
      </c>
      <c r="C20195">
        <v>0</v>
      </c>
      <c r="D20195">
        <v>2</v>
      </c>
      <c r="E20195">
        <v>3</v>
      </c>
      <c r="F20195" t="s">
        <v>25</v>
      </c>
      <c r="G20195">
        <v>0</v>
      </c>
      <c r="H20195" t="s">
        <v>21</v>
      </c>
      <c r="I20195">
        <v>56</v>
      </c>
      <c r="J20195">
        <v>2018</v>
      </c>
      <c r="K20195">
        <v>11</v>
      </c>
      <c r="L20195">
        <v>12</v>
      </c>
      <c r="M20195" t="s">
        <v>26</v>
      </c>
      <c r="N20195">
        <v>0</v>
      </c>
      <c r="O20195">
        <v>0</v>
      </c>
      <c r="P20195">
        <v>0</v>
      </c>
      <c r="Q20195">
        <v>74.8</v>
      </c>
      <c r="R20195">
        <v>1</v>
      </c>
      <c r="S20195" t="s">
        <v>23</v>
      </c>
    </row>
    <row r="20196" spans="1:19">
      <c r="A20196" t="s">
        <v>20231</v>
      </c>
      <c r="B20196">
        <v>2</v>
      </c>
      <c r="C20196">
        <v>0</v>
      </c>
      <c r="D20196">
        <v>1</v>
      </c>
      <c r="E20196">
        <v>2</v>
      </c>
      <c r="F20196" t="s">
        <v>20</v>
      </c>
      <c r="G20196">
        <v>0</v>
      </c>
      <c r="H20196" t="s">
        <v>92</v>
      </c>
      <c r="I20196">
        <v>30</v>
      </c>
      <c r="J20196">
        <v>2018</v>
      </c>
      <c r="K20196">
        <v>5</v>
      </c>
      <c r="L20196">
        <v>6</v>
      </c>
      <c r="M20196" t="s">
        <v>26</v>
      </c>
      <c r="N20196">
        <v>0</v>
      </c>
      <c r="O20196">
        <v>0</v>
      </c>
      <c r="P20196">
        <v>0</v>
      </c>
      <c r="Q20196">
        <v>198.9</v>
      </c>
      <c r="R20196">
        <v>2</v>
      </c>
      <c r="S20196" t="s">
        <v>23</v>
      </c>
    </row>
    <row r="20197" spans="1:19">
      <c r="A20197" t="s">
        <v>20232</v>
      </c>
      <c r="B20197">
        <v>2</v>
      </c>
      <c r="C20197">
        <v>0</v>
      </c>
      <c r="D20197">
        <v>1</v>
      </c>
      <c r="E20197">
        <v>1</v>
      </c>
      <c r="F20197" t="s">
        <v>32</v>
      </c>
      <c r="G20197">
        <v>0</v>
      </c>
      <c r="H20197" t="s">
        <v>21</v>
      </c>
      <c r="I20197">
        <v>7</v>
      </c>
      <c r="J20197">
        <v>2018</v>
      </c>
      <c r="K20197">
        <v>5</v>
      </c>
      <c r="L20197">
        <v>21</v>
      </c>
      <c r="M20197" t="s">
        <v>22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t="s">
        <v>23</v>
      </c>
    </row>
    <row r="20198" spans="1:19">
      <c r="A20198" t="s">
        <v>20233</v>
      </c>
      <c r="B20198">
        <v>1</v>
      </c>
      <c r="C20198">
        <v>0</v>
      </c>
      <c r="D20198">
        <v>0</v>
      </c>
      <c r="E20198">
        <v>1</v>
      </c>
      <c r="F20198" t="s">
        <v>20</v>
      </c>
      <c r="G20198">
        <v>0</v>
      </c>
      <c r="H20198" t="s">
        <v>21</v>
      </c>
      <c r="I20198">
        <v>47</v>
      </c>
      <c r="J20198">
        <v>2018</v>
      </c>
      <c r="K20198">
        <v>4</v>
      </c>
      <c r="L20198">
        <v>12</v>
      </c>
      <c r="M20198" t="s">
        <v>26</v>
      </c>
      <c r="N20198">
        <v>0</v>
      </c>
      <c r="O20198">
        <v>0</v>
      </c>
      <c r="P20198">
        <v>0</v>
      </c>
      <c r="Q20198">
        <v>99.9</v>
      </c>
      <c r="R20198">
        <v>0</v>
      </c>
      <c r="S20198" t="s">
        <v>28</v>
      </c>
    </row>
    <row r="20199" spans="1:19">
      <c r="A20199" t="s">
        <v>20234</v>
      </c>
      <c r="B20199">
        <v>2</v>
      </c>
      <c r="C20199">
        <v>0</v>
      </c>
      <c r="D20199">
        <v>2</v>
      </c>
      <c r="E20199">
        <v>5</v>
      </c>
      <c r="F20199" t="s">
        <v>20</v>
      </c>
      <c r="G20199">
        <v>0</v>
      </c>
      <c r="H20199" t="s">
        <v>35</v>
      </c>
      <c r="I20199">
        <v>92</v>
      </c>
      <c r="J20199">
        <v>2018</v>
      </c>
      <c r="K20199">
        <v>3</v>
      </c>
      <c r="L20199">
        <v>5</v>
      </c>
      <c r="M20199" t="s">
        <v>22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t="s">
        <v>23</v>
      </c>
    </row>
    <row r="20200" spans="1:19">
      <c r="A20200" t="s">
        <v>20235</v>
      </c>
      <c r="B20200">
        <v>0</v>
      </c>
      <c r="C20200">
        <v>2</v>
      </c>
      <c r="D20200">
        <v>2</v>
      </c>
      <c r="E20200">
        <v>2</v>
      </c>
      <c r="F20200" t="s">
        <v>20</v>
      </c>
      <c r="G20200">
        <v>0</v>
      </c>
      <c r="H20200" t="s">
        <v>63</v>
      </c>
      <c r="I20200">
        <v>62</v>
      </c>
      <c r="J20200">
        <v>2018</v>
      </c>
      <c r="K20200">
        <v>9</v>
      </c>
      <c r="L20200">
        <v>4</v>
      </c>
      <c r="M20200" t="s">
        <v>26</v>
      </c>
      <c r="N20200">
        <v>0</v>
      </c>
      <c r="O20200">
        <v>0</v>
      </c>
      <c r="P20200">
        <v>0</v>
      </c>
      <c r="Q20200">
        <v>96.23</v>
      </c>
      <c r="R20200">
        <v>0</v>
      </c>
      <c r="S20200" t="s">
        <v>28</v>
      </c>
    </row>
    <row r="20201" spans="1:19">
      <c r="A20201" t="s">
        <v>20236</v>
      </c>
      <c r="B20201">
        <v>1</v>
      </c>
      <c r="C20201">
        <v>0</v>
      </c>
      <c r="D20201">
        <v>0</v>
      </c>
      <c r="E20201">
        <v>1</v>
      </c>
      <c r="F20201" t="s">
        <v>25</v>
      </c>
      <c r="G20201">
        <v>0</v>
      </c>
      <c r="H20201" t="s">
        <v>21</v>
      </c>
      <c r="I20201">
        <v>10</v>
      </c>
      <c r="J20201">
        <v>2018</v>
      </c>
      <c r="K20201">
        <v>4</v>
      </c>
      <c r="L20201">
        <v>14</v>
      </c>
      <c r="M20201" t="s">
        <v>26</v>
      </c>
      <c r="N20201">
        <v>0</v>
      </c>
      <c r="O20201">
        <v>0</v>
      </c>
      <c r="P20201">
        <v>0</v>
      </c>
      <c r="Q20201">
        <v>98.1</v>
      </c>
      <c r="R20201">
        <v>0</v>
      </c>
      <c r="S20201" t="s">
        <v>23</v>
      </c>
    </row>
    <row r="20202" spans="1:19">
      <c r="A20202" t="s">
        <v>20237</v>
      </c>
      <c r="B20202">
        <v>2</v>
      </c>
      <c r="C20202">
        <v>0</v>
      </c>
      <c r="D20202">
        <v>0</v>
      </c>
      <c r="E20202">
        <v>1</v>
      </c>
      <c r="F20202" t="s">
        <v>20</v>
      </c>
      <c r="G20202">
        <v>0</v>
      </c>
      <c r="H20202" t="s">
        <v>21</v>
      </c>
      <c r="I20202">
        <v>57</v>
      </c>
      <c r="J20202">
        <v>2018</v>
      </c>
      <c r="K20202">
        <v>7</v>
      </c>
      <c r="L20202">
        <v>12</v>
      </c>
      <c r="M20202" t="s">
        <v>26</v>
      </c>
      <c r="N20202">
        <v>0</v>
      </c>
      <c r="O20202">
        <v>0</v>
      </c>
      <c r="P20202">
        <v>0</v>
      </c>
      <c r="Q20202">
        <v>105.3</v>
      </c>
      <c r="R20202">
        <v>1</v>
      </c>
      <c r="S20202" t="s">
        <v>23</v>
      </c>
    </row>
    <row r="20203" spans="1:19">
      <c r="A20203" t="s">
        <v>20238</v>
      </c>
      <c r="B20203">
        <v>2</v>
      </c>
      <c r="C20203">
        <v>0</v>
      </c>
      <c r="D20203">
        <v>0</v>
      </c>
      <c r="E20203">
        <v>2</v>
      </c>
      <c r="F20203" t="s">
        <v>20</v>
      </c>
      <c r="G20203">
        <v>0</v>
      </c>
      <c r="H20203" t="s">
        <v>21</v>
      </c>
      <c r="I20203">
        <v>245</v>
      </c>
      <c r="J20203">
        <v>2018</v>
      </c>
      <c r="K20203">
        <v>6</v>
      </c>
      <c r="L20203">
        <v>17</v>
      </c>
      <c r="M20203" t="s">
        <v>22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t="s">
        <v>28</v>
      </c>
    </row>
    <row r="20204" spans="1:19">
      <c r="A20204" t="s">
        <v>20239</v>
      </c>
      <c r="B20204">
        <v>3</v>
      </c>
      <c r="C20204">
        <v>0</v>
      </c>
      <c r="D20204">
        <v>1</v>
      </c>
      <c r="E20204">
        <v>2</v>
      </c>
      <c r="F20204" t="s">
        <v>20</v>
      </c>
      <c r="G20204">
        <v>0</v>
      </c>
      <c r="H20204" t="s">
        <v>21</v>
      </c>
      <c r="I20204">
        <v>126</v>
      </c>
      <c r="J20204">
        <v>2018</v>
      </c>
      <c r="K20204">
        <v>7</v>
      </c>
      <c r="L20204">
        <v>25</v>
      </c>
      <c r="M20204" t="s">
        <v>26</v>
      </c>
      <c r="N20204">
        <v>0</v>
      </c>
      <c r="O20204">
        <v>0</v>
      </c>
      <c r="P20204">
        <v>0</v>
      </c>
      <c r="Q20204">
        <v>100.73</v>
      </c>
      <c r="R20204">
        <v>1</v>
      </c>
      <c r="S20204" t="s">
        <v>23</v>
      </c>
    </row>
    <row r="20205" spans="1:19">
      <c r="A20205" t="s">
        <v>20240</v>
      </c>
      <c r="B20205">
        <v>2</v>
      </c>
      <c r="C20205">
        <v>0</v>
      </c>
      <c r="D20205">
        <v>1</v>
      </c>
      <c r="E20205">
        <v>2</v>
      </c>
      <c r="F20205" t="s">
        <v>20</v>
      </c>
      <c r="G20205">
        <v>0</v>
      </c>
      <c r="H20205" t="s">
        <v>21</v>
      </c>
      <c r="I20205">
        <v>418</v>
      </c>
      <c r="J20205">
        <v>2018</v>
      </c>
      <c r="K20205">
        <v>9</v>
      </c>
      <c r="L20205">
        <v>26</v>
      </c>
      <c r="M20205" t="s">
        <v>22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t="s">
        <v>28</v>
      </c>
    </row>
    <row r="20206" spans="1:19">
      <c r="A20206" t="s">
        <v>20241</v>
      </c>
      <c r="B20206">
        <v>2</v>
      </c>
      <c r="C20206">
        <v>0</v>
      </c>
      <c r="D20206">
        <v>2</v>
      </c>
      <c r="E20206">
        <v>1</v>
      </c>
      <c r="F20206" t="s">
        <v>25</v>
      </c>
      <c r="G20206">
        <v>0</v>
      </c>
      <c r="H20206" t="s">
        <v>21</v>
      </c>
      <c r="I20206">
        <v>0</v>
      </c>
      <c r="J20206">
        <v>2017</v>
      </c>
      <c r="K20206">
        <v>12</v>
      </c>
      <c r="L20206">
        <v>27</v>
      </c>
      <c r="M20206" t="s">
        <v>26</v>
      </c>
      <c r="N20206">
        <v>0</v>
      </c>
      <c r="O20206">
        <v>0</v>
      </c>
      <c r="P20206">
        <v>0</v>
      </c>
      <c r="Q20206">
        <v>91.67</v>
      </c>
      <c r="R20206">
        <v>0</v>
      </c>
      <c r="S20206" t="s">
        <v>23</v>
      </c>
    </row>
    <row r="20207" spans="1:19">
      <c r="A20207" t="s">
        <v>20242</v>
      </c>
      <c r="B20207">
        <v>2</v>
      </c>
      <c r="C20207">
        <v>0</v>
      </c>
      <c r="D20207">
        <v>1</v>
      </c>
      <c r="E20207">
        <v>0</v>
      </c>
      <c r="F20207" t="s">
        <v>20</v>
      </c>
      <c r="G20207">
        <v>0</v>
      </c>
      <c r="H20207" t="s">
        <v>21</v>
      </c>
      <c r="I20207">
        <v>5</v>
      </c>
      <c r="J20207">
        <v>2018</v>
      </c>
      <c r="K20207">
        <v>9</v>
      </c>
      <c r="L20207">
        <v>26</v>
      </c>
      <c r="M20207" t="s">
        <v>50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t="s">
        <v>23</v>
      </c>
    </row>
    <row r="20208" spans="1:19">
      <c r="A20208" t="s">
        <v>20243</v>
      </c>
      <c r="B20208">
        <v>2</v>
      </c>
      <c r="C20208">
        <v>0</v>
      </c>
      <c r="D20208">
        <v>0</v>
      </c>
      <c r="E20208">
        <v>3</v>
      </c>
      <c r="F20208" t="s">
        <v>20</v>
      </c>
      <c r="G20208">
        <v>0</v>
      </c>
      <c r="H20208" t="s">
        <v>21</v>
      </c>
      <c r="I20208">
        <v>86</v>
      </c>
      <c r="J20208">
        <v>2017</v>
      </c>
      <c r="K20208">
        <v>12</v>
      </c>
      <c r="L20208">
        <v>30</v>
      </c>
      <c r="M20208" t="s">
        <v>26</v>
      </c>
      <c r="N20208">
        <v>0</v>
      </c>
      <c r="O20208">
        <v>0</v>
      </c>
      <c r="P20208">
        <v>0</v>
      </c>
      <c r="Q20208">
        <v>81.86</v>
      </c>
      <c r="R20208">
        <v>1</v>
      </c>
      <c r="S20208" t="s">
        <v>23</v>
      </c>
    </row>
    <row r="20209" spans="1:19">
      <c r="A20209" t="s">
        <v>20244</v>
      </c>
      <c r="B20209">
        <v>2</v>
      </c>
      <c r="C20209">
        <v>0</v>
      </c>
      <c r="D20209">
        <v>2</v>
      </c>
      <c r="E20209">
        <v>2</v>
      </c>
      <c r="F20209" t="s">
        <v>20</v>
      </c>
      <c r="G20209">
        <v>0</v>
      </c>
      <c r="H20209" t="s">
        <v>21</v>
      </c>
      <c r="I20209">
        <v>5</v>
      </c>
      <c r="J20209">
        <v>2018</v>
      </c>
      <c r="K20209">
        <v>4</v>
      </c>
      <c r="L20209">
        <v>24</v>
      </c>
      <c r="M20209" t="s">
        <v>26</v>
      </c>
      <c r="N20209">
        <v>0</v>
      </c>
      <c r="O20209">
        <v>0</v>
      </c>
      <c r="P20209">
        <v>0</v>
      </c>
      <c r="Q20209">
        <v>123.5</v>
      </c>
      <c r="R20209">
        <v>0</v>
      </c>
      <c r="S20209" t="s">
        <v>23</v>
      </c>
    </row>
    <row r="20210" spans="1:19">
      <c r="A20210" t="s">
        <v>20245</v>
      </c>
      <c r="B20210">
        <v>1</v>
      </c>
      <c r="C20210">
        <v>0</v>
      </c>
      <c r="D20210">
        <v>2</v>
      </c>
      <c r="E20210">
        <v>1</v>
      </c>
      <c r="F20210" t="s">
        <v>20</v>
      </c>
      <c r="G20210">
        <v>0</v>
      </c>
      <c r="H20210" t="s">
        <v>21</v>
      </c>
      <c r="I20210">
        <v>40</v>
      </c>
      <c r="J20210">
        <v>2018</v>
      </c>
      <c r="K20210">
        <v>3</v>
      </c>
      <c r="L20210">
        <v>13</v>
      </c>
      <c r="M20210" t="s">
        <v>50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t="s">
        <v>23</v>
      </c>
    </row>
    <row r="20211" spans="1:19">
      <c r="A20211" t="s">
        <v>20246</v>
      </c>
      <c r="B20211">
        <v>2</v>
      </c>
      <c r="C20211">
        <v>0</v>
      </c>
      <c r="D20211">
        <v>0</v>
      </c>
      <c r="E20211">
        <v>3</v>
      </c>
      <c r="F20211" t="s">
        <v>20</v>
      </c>
      <c r="G20211">
        <v>0</v>
      </c>
      <c r="H20211" t="s">
        <v>35</v>
      </c>
      <c r="I20211">
        <v>4</v>
      </c>
      <c r="J20211">
        <v>2018</v>
      </c>
      <c r="K20211">
        <v>3</v>
      </c>
      <c r="L20211">
        <v>24</v>
      </c>
      <c r="M20211" t="s">
        <v>26</v>
      </c>
      <c r="N20211">
        <v>0</v>
      </c>
      <c r="O20211">
        <v>0</v>
      </c>
      <c r="P20211">
        <v>0</v>
      </c>
      <c r="Q20211">
        <v>162.66999999999999</v>
      </c>
      <c r="R20211">
        <v>1</v>
      </c>
      <c r="S20211" t="s">
        <v>23</v>
      </c>
    </row>
    <row r="20212" spans="1:19">
      <c r="A20212" t="s">
        <v>20247</v>
      </c>
      <c r="B20212">
        <v>2</v>
      </c>
      <c r="C20212">
        <v>0</v>
      </c>
      <c r="D20212">
        <v>0</v>
      </c>
      <c r="E20212">
        <v>2</v>
      </c>
      <c r="F20212" t="s">
        <v>32</v>
      </c>
      <c r="G20212">
        <v>0</v>
      </c>
      <c r="H20212" t="s">
        <v>21</v>
      </c>
      <c r="I20212">
        <v>56</v>
      </c>
      <c r="J20212">
        <v>2017</v>
      </c>
      <c r="K20212">
        <v>9</v>
      </c>
      <c r="L20212">
        <v>17</v>
      </c>
      <c r="M20212" t="s">
        <v>22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t="s">
        <v>23</v>
      </c>
    </row>
    <row r="20213" spans="1:19">
      <c r="A20213" t="s">
        <v>20248</v>
      </c>
      <c r="B20213">
        <v>2</v>
      </c>
      <c r="C20213">
        <v>0</v>
      </c>
      <c r="D20213">
        <v>1</v>
      </c>
      <c r="E20213">
        <v>2</v>
      </c>
      <c r="F20213" t="s">
        <v>20</v>
      </c>
      <c r="G20213">
        <v>0</v>
      </c>
      <c r="H20213" t="s">
        <v>21</v>
      </c>
      <c r="I20213">
        <v>181</v>
      </c>
      <c r="J20213">
        <v>2018</v>
      </c>
      <c r="K20213">
        <v>5</v>
      </c>
      <c r="L20213">
        <v>23</v>
      </c>
      <c r="M20213" t="s">
        <v>26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t="s">
        <v>28</v>
      </c>
    </row>
    <row r="20214" spans="1:19">
      <c r="A20214" t="s">
        <v>20249</v>
      </c>
      <c r="B20214">
        <v>2</v>
      </c>
      <c r="C20214">
        <v>0</v>
      </c>
      <c r="D20214">
        <v>1</v>
      </c>
      <c r="E20214">
        <v>0</v>
      </c>
      <c r="F20214" t="s">
        <v>25</v>
      </c>
      <c r="G20214">
        <v>0</v>
      </c>
      <c r="H20214" t="s">
        <v>21</v>
      </c>
      <c r="I20214">
        <v>65</v>
      </c>
      <c r="J20214">
        <v>2018</v>
      </c>
      <c r="K20214">
        <v>10</v>
      </c>
      <c r="L20214">
        <v>30</v>
      </c>
      <c r="M20214" t="s">
        <v>26</v>
      </c>
      <c r="N20214">
        <v>0</v>
      </c>
      <c r="O20214">
        <v>0</v>
      </c>
      <c r="P20214">
        <v>0</v>
      </c>
      <c r="Q20214">
        <v>72.09</v>
      </c>
      <c r="R20214">
        <v>1</v>
      </c>
      <c r="S20214" t="s">
        <v>28</v>
      </c>
    </row>
    <row r="20215" spans="1:19">
      <c r="A20215" t="s">
        <v>20250</v>
      </c>
      <c r="B20215">
        <v>2</v>
      </c>
      <c r="C20215">
        <v>1</v>
      </c>
      <c r="D20215">
        <v>1</v>
      </c>
      <c r="E20215">
        <v>2</v>
      </c>
      <c r="F20215" t="s">
        <v>20</v>
      </c>
      <c r="G20215">
        <v>0</v>
      </c>
      <c r="H20215" t="s">
        <v>21</v>
      </c>
      <c r="I20215">
        <v>9</v>
      </c>
      <c r="J20215">
        <v>2018</v>
      </c>
      <c r="K20215">
        <v>6</v>
      </c>
      <c r="L20215">
        <v>17</v>
      </c>
      <c r="M20215" t="s">
        <v>22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t="s">
        <v>23</v>
      </c>
    </row>
    <row r="20216" spans="1:19">
      <c r="A20216" t="s">
        <v>20251</v>
      </c>
      <c r="B20216">
        <v>1</v>
      </c>
      <c r="C20216">
        <v>0</v>
      </c>
      <c r="D20216">
        <v>1</v>
      </c>
      <c r="E20216">
        <v>3</v>
      </c>
      <c r="F20216" t="s">
        <v>20</v>
      </c>
      <c r="G20216">
        <v>0</v>
      </c>
      <c r="H20216" t="s">
        <v>21</v>
      </c>
      <c r="I20216">
        <v>118</v>
      </c>
      <c r="J20216">
        <v>2018</v>
      </c>
      <c r="K20216">
        <v>6</v>
      </c>
      <c r="L20216">
        <v>6</v>
      </c>
      <c r="M20216" t="s">
        <v>22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t="s">
        <v>23</v>
      </c>
    </row>
    <row r="20217" spans="1:19">
      <c r="A20217" t="s">
        <v>20252</v>
      </c>
      <c r="B20217">
        <v>2</v>
      </c>
      <c r="C20217">
        <v>0</v>
      </c>
      <c r="D20217">
        <v>1</v>
      </c>
      <c r="E20217">
        <v>2</v>
      </c>
      <c r="F20217" t="s">
        <v>20</v>
      </c>
      <c r="G20217">
        <v>0</v>
      </c>
      <c r="H20217" t="s">
        <v>21</v>
      </c>
      <c r="I20217">
        <v>309</v>
      </c>
      <c r="J20217">
        <v>2018</v>
      </c>
      <c r="K20217">
        <v>5</v>
      </c>
      <c r="L20217">
        <v>13</v>
      </c>
      <c r="M20217" t="s">
        <v>22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t="s">
        <v>23</v>
      </c>
    </row>
    <row r="20218" spans="1:19">
      <c r="A20218" t="s">
        <v>20253</v>
      </c>
      <c r="B20218">
        <v>2</v>
      </c>
      <c r="C20218">
        <v>0</v>
      </c>
      <c r="D20218">
        <v>1</v>
      </c>
      <c r="E20218">
        <v>2</v>
      </c>
      <c r="F20218" t="s">
        <v>20</v>
      </c>
      <c r="G20218">
        <v>0</v>
      </c>
      <c r="H20218" t="s">
        <v>21</v>
      </c>
      <c r="I20218">
        <v>280</v>
      </c>
      <c r="J20218">
        <v>2018</v>
      </c>
      <c r="K20218">
        <v>9</v>
      </c>
      <c r="L20218">
        <v>19</v>
      </c>
      <c r="M20218" t="s">
        <v>22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t="s">
        <v>28</v>
      </c>
    </row>
    <row r="20219" spans="1:19">
      <c r="A20219" t="s">
        <v>20254</v>
      </c>
      <c r="B20219">
        <v>2</v>
      </c>
      <c r="C20219">
        <v>0</v>
      </c>
      <c r="D20219">
        <v>0</v>
      </c>
      <c r="E20219">
        <v>4</v>
      </c>
      <c r="F20219" t="s">
        <v>20</v>
      </c>
      <c r="G20219">
        <v>0</v>
      </c>
      <c r="H20219" t="s">
        <v>21</v>
      </c>
      <c r="I20219">
        <v>118</v>
      </c>
      <c r="J20219">
        <v>2017</v>
      </c>
      <c r="K20219">
        <v>8</v>
      </c>
      <c r="L20219">
        <v>26</v>
      </c>
      <c r="M20219" t="s">
        <v>26</v>
      </c>
      <c r="N20219">
        <v>0</v>
      </c>
      <c r="O20219">
        <v>0</v>
      </c>
      <c r="P20219">
        <v>0</v>
      </c>
      <c r="Q20219">
        <v>58.9</v>
      </c>
      <c r="R20219">
        <v>1</v>
      </c>
      <c r="S20219" t="s">
        <v>28</v>
      </c>
    </row>
    <row r="20220" spans="1:19">
      <c r="A20220" t="s">
        <v>20255</v>
      </c>
      <c r="B20220">
        <v>2</v>
      </c>
      <c r="C20220">
        <v>0</v>
      </c>
      <c r="D20220">
        <v>0</v>
      </c>
      <c r="E20220">
        <v>1</v>
      </c>
      <c r="F20220" t="s">
        <v>25</v>
      </c>
      <c r="G20220">
        <v>0</v>
      </c>
      <c r="H20220" t="s">
        <v>35</v>
      </c>
      <c r="I20220">
        <v>15</v>
      </c>
      <c r="J20220">
        <v>2017</v>
      </c>
      <c r="K20220">
        <v>9</v>
      </c>
      <c r="L20220">
        <v>16</v>
      </c>
      <c r="M20220" t="s">
        <v>26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t="s">
        <v>23</v>
      </c>
    </row>
    <row r="20221" spans="1:19">
      <c r="A20221" t="s">
        <v>20256</v>
      </c>
      <c r="B20221">
        <v>2</v>
      </c>
      <c r="C20221">
        <v>0</v>
      </c>
      <c r="D20221">
        <v>0</v>
      </c>
      <c r="E20221">
        <v>2</v>
      </c>
      <c r="F20221" t="s">
        <v>20</v>
      </c>
      <c r="G20221">
        <v>0</v>
      </c>
      <c r="H20221" t="s">
        <v>21</v>
      </c>
      <c r="I20221">
        <v>30</v>
      </c>
      <c r="J20221">
        <v>2018</v>
      </c>
      <c r="K20221">
        <v>6</v>
      </c>
      <c r="L20221">
        <v>2</v>
      </c>
      <c r="M20221" t="s">
        <v>22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t="s">
        <v>23</v>
      </c>
    </row>
    <row r="20222" spans="1:19">
      <c r="A20222" t="s">
        <v>20257</v>
      </c>
      <c r="B20222">
        <v>1</v>
      </c>
      <c r="C20222">
        <v>0</v>
      </c>
      <c r="D20222">
        <v>0</v>
      </c>
      <c r="E20222">
        <v>1</v>
      </c>
      <c r="F20222" t="s">
        <v>20</v>
      </c>
      <c r="G20222">
        <v>0</v>
      </c>
      <c r="H20222" t="s">
        <v>21</v>
      </c>
      <c r="I20222">
        <v>1</v>
      </c>
      <c r="J20222">
        <v>2018</v>
      </c>
      <c r="K20222">
        <v>3</v>
      </c>
      <c r="L20222">
        <v>9</v>
      </c>
      <c r="M20222" t="s">
        <v>50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t="s">
        <v>23</v>
      </c>
    </row>
    <row r="20223" spans="1:19">
      <c r="A20223" t="s">
        <v>20258</v>
      </c>
      <c r="B20223">
        <v>2</v>
      </c>
      <c r="C20223">
        <v>0</v>
      </c>
      <c r="D20223">
        <v>2</v>
      </c>
      <c r="E20223">
        <v>1</v>
      </c>
      <c r="F20223" t="s">
        <v>32</v>
      </c>
      <c r="G20223">
        <v>0</v>
      </c>
      <c r="H20223" t="s">
        <v>21</v>
      </c>
      <c r="I20223">
        <v>103</v>
      </c>
      <c r="J20223">
        <v>2017</v>
      </c>
      <c r="K20223">
        <v>7</v>
      </c>
      <c r="L20223">
        <v>18</v>
      </c>
      <c r="M20223" t="s">
        <v>22</v>
      </c>
      <c r="N20223">
        <v>0</v>
      </c>
      <c r="O20223">
        <v>0</v>
      </c>
      <c r="P20223">
        <v>0</v>
      </c>
      <c r="Q20223">
        <v>94.5</v>
      </c>
      <c r="R20223">
        <v>0</v>
      </c>
      <c r="S20223" t="s">
        <v>28</v>
      </c>
    </row>
    <row r="20224" spans="1:19">
      <c r="A20224" t="s">
        <v>20259</v>
      </c>
      <c r="B20224">
        <v>2</v>
      </c>
      <c r="C20224">
        <v>0</v>
      </c>
      <c r="D20224">
        <v>0</v>
      </c>
      <c r="E20224">
        <v>2</v>
      </c>
      <c r="F20224" t="s">
        <v>20</v>
      </c>
      <c r="G20224">
        <v>0</v>
      </c>
      <c r="H20224" t="s">
        <v>21</v>
      </c>
      <c r="I20224">
        <v>99</v>
      </c>
      <c r="J20224">
        <v>2018</v>
      </c>
      <c r="K20224">
        <v>4</v>
      </c>
      <c r="L20224">
        <v>13</v>
      </c>
      <c r="M20224" t="s">
        <v>26</v>
      </c>
      <c r="N20224">
        <v>0</v>
      </c>
      <c r="O20224">
        <v>0</v>
      </c>
      <c r="P20224">
        <v>0</v>
      </c>
      <c r="Q20224">
        <v>96.3</v>
      </c>
      <c r="R20224">
        <v>1</v>
      </c>
      <c r="S20224" t="s">
        <v>28</v>
      </c>
    </row>
    <row r="20225" spans="1:19">
      <c r="A20225" t="s">
        <v>20260</v>
      </c>
      <c r="B20225">
        <v>3</v>
      </c>
      <c r="C20225">
        <v>0</v>
      </c>
      <c r="D20225">
        <v>2</v>
      </c>
      <c r="E20225">
        <v>4</v>
      </c>
      <c r="F20225" t="s">
        <v>20</v>
      </c>
      <c r="G20225">
        <v>0</v>
      </c>
      <c r="H20225" t="s">
        <v>35</v>
      </c>
      <c r="I20225">
        <v>144</v>
      </c>
      <c r="J20225">
        <v>2018</v>
      </c>
      <c r="K20225">
        <v>8</v>
      </c>
      <c r="L20225">
        <v>17</v>
      </c>
      <c r="M20225" t="s">
        <v>26</v>
      </c>
      <c r="N20225">
        <v>0</v>
      </c>
      <c r="O20225">
        <v>0</v>
      </c>
      <c r="P20225">
        <v>0</v>
      </c>
      <c r="Q20225">
        <v>140.69999999999999</v>
      </c>
      <c r="R20225">
        <v>0</v>
      </c>
      <c r="S20225" t="s">
        <v>28</v>
      </c>
    </row>
    <row r="20226" spans="1:19">
      <c r="A20226" t="s">
        <v>20261</v>
      </c>
      <c r="B20226">
        <v>2</v>
      </c>
      <c r="C20226">
        <v>1</v>
      </c>
      <c r="D20226">
        <v>1</v>
      </c>
      <c r="E20226">
        <v>3</v>
      </c>
      <c r="F20226" t="s">
        <v>20</v>
      </c>
      <c r="G20226">
        <v>0</v>
      </c>
      <c r="H20226" t="s">
        <v>21</v>
      </c>
      <c r="I20226">
        <v>83</v>
      </c>
      <c r="J20226">
        <v>2018</v>
      </c>
      <c r="K20226">
        <v>8</v>
      </c>
      <c r="L20226">
        <v>1</v>
      </c>
      <c r="M20226" t="s">
        <v>26</v>
      </c>
      <c r="N20226">
        <v>0</v>
      </c>
      <c r="O20226">
        <v>0</v>
      </c>
      <c r="P20226">
        <v>0</v>
      </c>
      <c r="Q20226">
        <v>135.9</v>
      </c>
      <c r="R20226">
        <v>1</v>
      </c>
      <c r="S20226" t="s">
        <v>23</v>
      </c>
    </row>
    <row r="20227" spans="1:19">
      <c r="A20227" t="s">
        <v>20262</v>
      </c>
      <c r="B20227">
        <v>2</v>
      </c>
      <c r="C20227">
        <v>0</v>
      </c>
      <c r="D20227">
        <v>0</v>
      </c>
      <c r="E20227">
        <v>3</v>
      </c>
      <c r="F20227" t="s">
        <v>20</v>
      </c>
      <c r="G20227">
        <v>0</v>
      </c>
      <c r="H20227" t="s">
        <v>35</v>
      </c>
      <c r="I20227">
        <v>64</v>
      </c>
      <c r="J20227">
        <v>2018</v>
      </c>
      <c r="K20227">
        <v>3</v>
      </c>
      <c r="L20227">
        <v>10</v>
      </c>
      <c r="M20227" t="s">
        <v>26</v>
      </c>
      <c r="N20227">
        <v>0</v>
      </c>
      <c r="O20227">
        <v>0</v>
      </c>
      <c r="P20227">
        <v>0</v>
      </c>
      <c r="Q20227">
        <v>87.3</v>
      </c>
      <c r="R20227">
        <v>1</v>
      </c>
      <c r="S20227" t="s">
        <v>23</v>
      </c>
    </row>
    <row r="20228" spans="1:19">
      <c r="A20228" t="s">
        <v>20263</v>
      </c>
      <c r="B20228">
        <v>2</v>
      </c>
      <c r="C20228">
        <v>0</v>
      </c>
      <c r="D20228">
        <v>2</v>
      </c>
      <c r="E20228">
        <v>1</v>
      </c>
      <c r="F20228" t="s">
        <v>20</v>
      </c>
      <c r="G20228">
        <v>0</v>
      </c>
      <c r="H20228" t="s">
        <v>21</v>
      </c>
      <c r="I20228">
        <v>27</v>
      </c>
      <c r="J20228">
        <v>2018</v>
      </c>
      <c r="K20228">
        <v>6</v>
      </c>
      <c r="L20228">
        <v>19</v>
      </c>
      <c r="M20228" t="s">
        <v>22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t="s">
        <v>23</v>
      </c>
    </row>
    <row r="20229" spans="1:19">
      <c r="A20229" t="s">
        <v>20264</v>
      </c>
      <c r="B20229">
        <v>2</v>
      </c>
      <c r="C20229">
        <v>0</v>
      </c>
      <c r="D20229">
        <v>2</v>
      </c>
      <c r="E20229">
        <v>3</v>
      </c>
      <c r="F20229" t="s">
        <v>20</v>
      </c>
      <c r="G20229">
        <v>0</v>
      </c>
      <c r="H20229" t="s">
        <v>21</v>
      </c>
      <c r="I20229">
        <v>81</v>
      </c>
      <c r="J20229">
        <v>2018</v>
      </c>
      <c r="K20229">
        <v>10</v>
      </c>
      <c r="L20229">
        <v>16</v>
      </c>
      <c r="M20229" t="s">
        <v>22</v>
      </c>
      <c r="N20229">
        <v>0</v>
      </c>
      <c r="O20229">
        <v>0</v>
      </c>
      <c r="P20229">
        <v>0</v>
      </c>
      <c r="Q20229">
        <v>80.75</v>
      </c>
      <c r="R20229">
        <v>0</v>
      </c>
      <c r="S20229" t="s">
        <v>23</v>
      </c>
    </row>
    <row r="20230" spans="1:19">
      <c r="A20230" t="s">
        <v>20265</v>
      </c>
      <c r="B20230">
        <v>2</v>
      </c>
      <c r="C20230">
        <v>0</v>
      </c>
      <c r="D20230">
        <v>2</v>
      </c>
      <c r="E20230">
        <v>3</v>
      </c>
      <c r="F20230" t="s">
        <v>20</v>
      </c>
      <c r="G20230">
        <v>0</v>
      </c>
      <c r="H20230" t="s">
        <v>21</v>
      </c>
      <c r="I20230">
        <v>303</v>
      </c>
      <c r="J20230">
        <v>2018</v>
      </c>
      <c r="K20230">
        <v>8</v>
      </c>
      <c r="L20230">
        <v>19</v>
      </c>
      <c r="M20230" t="s">
        <v>22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t="s">
        <v>28</v>
      </c>
    </row>
    <row r="20231" spans="1:19">
      <c r="A20231" t="s">
        <v>20266</v>
      </c>
      <c r="B20231">
        <v>2</v>
      </c>
      <c r="C20231">
        <v>0</v>
      </c>
      <c r="D20231">
        <v>1</v>
      </c>
      <c r="E20231">
        <v>2</v>
      </c>
      <c r="F20231" t="s">
        <v>20</v>
      </c>
      <c r="G20231">
        <v>0</v>
      </c>
      <c r="H20231" t="s">
        <v>21</v>
      </c>
      <c r="I20231">
        <v>49</v>
      </c>
      <c r="J20231">
        <v>2018</v>
      </c>
      <c r="K20231">
        <v>3</v>
      </c>
      <c r="L20231">
        <v>4</v>
      </c>
      <c r="M20231" t="s">
        <v>26</v>
      </c>
      <c r="N20231">
        <v>0</v>
      </c>
      <c r="O20231">
        <v>0</v>
      </c>
      <c r="P20231">
        <v>0</v>
      </c>
      <c r="Q20231">
        <v>78.3</v>
      </c>
      <c r="R20231">
        <v>0</v>
      </c>
      <c r="S20231" t="s">
        <v>28</v>
      </c>
    </row>
    <row r="20232" spans="1:19">
      <c r="A20232" t="s">
        <v>20267</v>
      </c>
      <c r="B20232">
        <v>1</v>
      </c>
      <c r="C20232">
        <v>0</v>
      </c>
      <c r="D20232">
        <v>1</v>
      </c>
      <c r="E20232">
        <v>0</v>
      </c>
      <c r="F20232" t="s">
        <v>20</v>
      </c>
      <c r="G20232">
        <v>0</v>
      </c>
      <c r="H20232" t="s">
        <v>21</v>
      </c>
      <c r="I20232">
        <v>0</v>
      </c>
      <c r="J20232">
        <v>2018</v>
      </c>
      <c r="K20232">
        <v>11</v>
      </c>
      <c r="L20232">
        <v>21</v>
      </c>
      <c r="M20232" t="s">
        <v>50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t="s">
        <v>23</v>
      </c>
    </row>
    <row r="20233" spans="1:19">
      <c r="A20233" t="s">
        <v>20268</v>
      </c>
      <c r="B20233">
        <v>2</v>
      </c>
      <c r="C20233">
        <v>0</v>
      </c>
      <c r="D20233">
        <v>0</v>
      </c>
      <c r="E20233">
        <v>2</v>
      </c>
      <c r="F20233" t="s">
        <v>25</v>
      </c>
      <c r="G20233">
        <v>0</v>
      </c>
      <c r="H20233" t="s">
        <v>21</v>
      </c>
      <c r="I20233">
        <v>51</v>
      </c>
      <c r="J20233">
        <v>2018</v>
      </c>
      <c r="K20233">
        <v>9</v>
      </c>
      <c r="L20233">
        <v>9</v>
      </c>
      <c r="M20233" t="s">
        <v>26</v>
      </c>
      <c r="N20233">
        <v>0</v>
      </c>
      <c r="O20233">
        <v>0</v>
      </c>
      <c r="P20233">
        <v>0</v>
      </c>
      <c r="Q20233">
        <v>125.1</v>
      </c>
      <c r="R20233">
        <v>1</v>
      </c>
      <c r="S20233" t="s">
        <v>23</v>
      </c>
    </row>
    <row r="20234" spans="1:19">
      <c r="A20234" t="s">
        <v>20269</v>
      </c>
      <c r="B20234">
        <v>2</v>
      </c>
      <c r="C20234">
        <v>0</v>
      </c>
      <c r="D20234">
        <v>0</v>
      </c>
      <c r="E20234">
        <v>1</v>
      </c>
      <c r="F20234" t="s">
        <v>20</v>
      </c>
      <c r="G20234">
        <v>0</v>
      </c>
      <c r="H20234" t="s">
        <v>21</v>
      </c>
      <c r="I20234">
        <v>0</v>
      </c>
      <c r="J20234">
        <v>2017</v>
      </c>
      <c r="K20234">
        <v>9</v>
      </c>
      <c r="L20234">
        <v>18</v>
      </c>
      <c r="M20234" t="s">
        <v>26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t="s">
        <v>23</v>
      </c>
    </row>
    <row r="20235" spans="1:19">
      <c r="A20235" t="s">
        <v>20270</v>
      </c>
      <c r="B20235">
        <v>2</v>
      </c>
      <c r="C20235">
        <v>1</v>
      </c>
      <c r="D20235">
        <v>1</v>
      </c>
      <c r="E20235">
        <v>2</v>
      </c>
      <c r="F20235" t="s">
        <v>20</v>
      </c>
      <c r="G20235">
        <v>0</v>
      </c>
      <c r="H20235" t="s">
        <v>21</v>
      </c>
      <c r="I20235">
        <v>65</v>
      </c>
      <c r="J20235">
        <v>2018</v>
      </c>
      <c r="K20235">
        <v>3</v>
      </c>
      <c r="L20235">
        <v>28</v>
      </c>
      <c r="M20235" t="s">
        <v>26</v>
      </c>
      <c r="N20235">
        <v>0</v>
      </c>
      <c r="O20235">
        <v>0</v>
      </c>
      <c r="P20235">
        <v>0</v>
      </c>
      <c r="Q20235">
        <v>103.5</v>
      </c>
      <c r="R20235">
        <v>2</v>
      </c>
      <c r="S20235" t="s">
        <v>23</v>
      </c>
    </row>
    <row r="20236" spans="1:19">
      <c r="A20236" t="s">
        <v>20271</v>
      </c>
      <c r="B20236">
        <v>1</v>
      </c>
      <c r="C20236">
        <v>0</v>
      </c>
      <c r="D20236">
        <v>0</v>
      </c>
      <c r="E20236">
        <v>1</v>
      </c>
      <c r="F20236" t="s">
        <v>25</v>
      </c>
      <c r="G20236">
        <v>0</v>
      </c>
      <c r="H20236" t="s">
        <v>21</v>
      </c>
      <c r="I20236">
        <v>183</v>
      </c>
      <c r="J20236">
        <v>2018</v>
      </c>
      <c r="K20236">
        <v>10</v>
      </c>
      <c r="L20236">
        <v>11</v>
      </c>
      <c r="M20236" t="s">
        <v>26</v>
      </c>
      <c r="N20236">
        <v>0</v>
      </c>
      <c r="O20236">
        <v>0</v>
      </c>
      <c r="P20236">
        <v>0</v>
      </c>
      <c r="Q20236">
        <v>98.1</v>
      </c>
      <c r="R20236">
        <v>0</v>
      </c>
      <c r="S20236" t="s">
        <v>28</v>
      </c>
    </row>
    <row r="20237" spans="1:19">
      <c r="A20237" t="s">
        <v>20272</v>
      </c>
      <c r="B20237">
        <v>2</v>
      </c>
      <c r="C20237">
        <v>0</v>
      </c>
      <c r="D20237">
        <v>0</v>
      </c>
      <c r="E20237">
        <v>2</v>
      </c>
      <c r="F20237" t="s">
        <v>32</v>
      </c>
      <c r="G20237">
        <v>0</v>
      </c>
      <c r="H20237" t="s">
        <v>21</v>
      </c>
      <c r="I20237">
        <v>74</v>
      </c>
      <c r="J20237">
        <v>2017</v>
      </c>
      <c r="K20237">
        <v>9</v>
      </c>
      <c r="L20237">
        <v>18</v>
      </c>
      <c r="M20237" t="s">
        <v>22</v>
      </c>
      <c r="N20237">
        <v>0</v>
      </c>
      <c r="O20237">
        <v>0</v>
      </c>
      <c r="P20237">
        <v>0</v>
      </c>
      <c r="Q20237">
        <v>101.5</v>
      </c>
      <c r="R20237">
        <v>0</v>
      </c>
      <c r="S20237" t="s">
        <v>23</v>
      </c>
    </row>
    <row r="20238" spans="1:19">
      <c r="A20238" t="s">
        <v>20273</v>
      </c>
      <c r="B20238">
        <v>2</v>
      </c>
      <c r="C20238">
        <v>0</v>
      </c>
      <c r="D20238">
        <v>1</v>
      </c>
      <c r="E20238">
        <v>3</v>
      </c>
      <c r="F20238" t="s">
        <v>20</v>
      </c>
      <c r="G20238">
        <v>0</v>
      </c>
      <c r="H20238" t="s">
        <v>21</v>
      </c>
      <c r="I20238">
        <v>147</v>
      </c>
      <c r="J20238">
        <v>2017</v>
      </c>
      <c r="K20238">
        <v>8</v>
      </c>
      <c r="L20238">
        <v>10</v>
      </c>
      <c r="M20238" t="s">
        <v>26</v>
      </c>
      <c r="N20238">
        <v>0</v>
      </c>
      <c r="O20238">
        <v>0</v>
      </c>
      <c r="P20238">
        <v>0</v>
      </c>
      <c r="Q20238">
        <v>55.96</v>
      </c>
      <c r="R20238">
        <v>0</v>
      </c>
      <c r="S20238" t="s">
        <v>23</v>
      </c>
    </row>
    <row r="20239" spans="1:19">
      <c r="A20239" t="s">
        <v>20274</v>
      </c>
      <c r="B20239">
        <v>1</v>
      </c>
      <c r="C20239">
        <v>0</v>
      </c>
      <c r="D20239">
        <v>0</v>
      </c>
      <c r="E20239">
        <v>1</v>
      </c>
      <c r="F20239" t="s">
        <v>20</v>
      </c>
      <c r="G20239">
        <v>0</v>
      </c>
      <c r="H20239" t="s">
        <v>21</v>
      </c>
      <c r="I20239">
        <v>13</v>
      </c>
      <c r="J20239">
        <v>2018</v>
      </c>
      <c r="K20239">
        <v>11</v>
      </c>
      <c r="L20239">
        <v>29</v>
      </c>
      <c r="M20239" t="s">
        <v>50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t="s">
        <v>23</v>
      </c>
    </row>
    <row r="20240" spans="1:19">
      <c r="A20240" t="s">
        <v>20275</v>
      </c>
      <c r="B20240">
        <v>2</v>
      </c>
      <c r="C20240">
        <v>0</v>
      </c>
      <c r="D20240">
        <v>2</v>
      </c>
      <c r="E20240">
        <v>2</v>
      </c>
      <c r="F20240" t="s">
        <v>20</v>
      </c>
      <c r="G20240">
        <v>0</v>
      </c>
      <c r="H20240" t="s">
        <v>21</v>
      </c>
      <c r="I20240">
        <v>11</v>
      </c>
      <c r="J20240">
        <v>2018</v>
      </c>
      <c r="K20240">
        <v>1</v>
      </c>
      <c r="L20240">
        <v>23</v>
      </c>
      <c r="M20240" t="s">
        <v>22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t="s">
        <v>23</v>
      </c>
    </row>
    <row r="20241" spans="1:19">
      <c r="A20241" t="s">
        <v>20276</v>
      </c>
      <c r="B20241">
        <v>2</v>
      </c>
      <c r="C20241">
        <v>0</v>
      </c>
      <c r="D20241">
        <v>0</v>
      </c>
      <c r="E20241">
        <v>1</v>
      </c>
      <c r="F20241" t="s">
        <v>20</v>
      </c>
      <c r="G20241">
        <v>0</v>
      </c>
      <c r="H20241" t="s">
        <v>21</v>
      </c>
      <c r="I20241">
        <v>92</v>
      </c>
      <c r="J20241">
        <v>2018</v>
      </c>
      <c r="K20241">
        <v>11</v>
      </c>
      <c r="L20241">
        <v>11</v>
      </c>
      <c r="M20241" t="s">
        <v>22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t="s">
        <v>23</v>
      </c>
    </row>
    <row r="20242" spans="1:19">
      <c r="A20242" t="s">
        <v>20277</v>
      </c>
      <c r="B20242">
        <v>2</v>
      </c>
      <c r="C20242">
        <v>0</v>
      </c>
      <c r="D20242">
        <v>1</v>
      </c>
      <c r="E20242">
        <v>0</v>
      </c>
      <c r="F20242" t="s">
        <v>25</v>
      </c>
      <c r="G20242">
        <v>0</v>
      </c>
      <c r="H20242" t="s">
        <v>21</v>
      </c>
      <c r="I20242">
        <v>2</v>
      </c>
      <c r="J20242">
        <v>2018</v>
      </c>
      <c r="K20242">
        <v>6</v>
      </c>
      <c r="L20242">
        <v>13</v>
      </c>
      <c r="M20242" t="s">
        <v>26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t="s">
        <v>23</v>
      </c>
    </row>
    <row r="20243" spans="1:19">
      <c r="A20243" t="s">
        <v>20278</v>
      </c>
      <c r="B20243">
        <v>2</v>
      </c>
      <c r="C20243">
        <v>0</v>
      </c>
      <c r="D20243">
        <v>1</v>
      </c>
      <c r="E20243">
        <v>2</v>
      </c>
      <c r="F20243" t="s">
        <v>32</v>
      </c>
      <c r="G20243">
        <v>0</v>
      </c>
      <c r="H20243" t="s">
        <v>21</v>
      </c>
      <c r="I20243">
        <v>224</v>
      </c>
      <c r="J20243">
        <v>2018</v>
      </c>
      <c r="K20243">
        <v>8</v>
      </c>
      <c r="L20243">
        <v>8</v>
      </c>
      <c r="M20243" t="s">
        <v>22</v>
      </c>
      <c r="N20243">
        <v>0</v>
      </c>
      <c r="O20243">
        <v>0</v>
      </c>
      <c r="P20243">
        <v>0</v>
      </c>
      <c r="Q20243">
        <v>102.25</v>
      </c>
      <c r="R20243">
        <v>0</v>
      </c>
      <c r="S20243" t="s">
        <v>28</v>
      </c>
    </row>
    <row r="20244" spans="1:19">
      <c r="A20244" t="s">
        <v>20279</v>
      </c>
      <c r="B20244">
        <v>2</v>
      </c>
      <c r="C20244">
        <v>0</v>
      </c>
      <c r="D20244">
        <v>0</v>
      </c>
      <c r="E20244">
        <v>3</v>
      </c>
      <c r="F20244" t="s">
        <v>20</v>
      </c>
      <c r="G20244">
        <v>0</v>
      </c>
      <c r="H20244" t="s">
        <v>21</v>
      </c>
      <c r="I20244">
        <v>23</v>
      </c>
      <c r="J20244">
        <v>2018</v>
      </c>
      <c r="K20244">
        <v>12</v>
      </c>
      <c r="L20244">
        <v>8</v>
      </c>
      <c r="M20244" t="s">
        <v>26</v>
      </c>
      <c r="N20244">
        <v>0</v>
      </c>
      <c r="O20244">
        <v>0</v>
      </c>
      <c r="P20244">
        <v>0</v>
      </c>
      <c r="Q20244">
        <v>108.67</v>
      </c>
      <c r="R20244">
        <v>1</v>
      </c>
      <c r="S20244" t="s">
        <v>23</v>
      </c>
    </row>
    <row r="20245" spans="1:19">
      <c r="A20245" t="s">
        <v>20280</v>
      </c>
      <c r="B20245">
        <v>1</v>
      </c>
      <c r="C20245">
        <v>0</v>
      </c>
      <c r="D20245">
        <v>2</v>
      </c>
      <c r="E20245">
        <v>5</v>
      </c>
      <c r="F20245" t="s">
        <v>20</v>
      </c>
      <c r="G20245">
        <v>0</v>
      </c>
      <c r="H20245" t="s">
        <v>21</v>
      </c>
      <c r="I20245">
        <v>0</v>
      </c>
      <c r="J20245">
        <v>2017</v>
      </c>
      <c r="K20245">
        <v>11</v>
      </c>
      <c r="L20245">
        <v>20</v>
      </c>
      <c r="M20245" t="s">
        <v>50</v>
      </c>
      <c r="N20245">
        <v>0</v>
      </c>
      <c r="O20245">
        <v>0</v>
      </c>
      <c r="P20245">
        <v>0</v>
      </c>
      <c r="Q20245">
        <v>95.67</v>
      </c>
      <c r="R20245">
        <v>1</v>
      </c>
      <c r="S20245" t="s">
        <v>23</v>
      </c>
    </row>
    <row r="20246" spans="1:19">
      <c r="A20246" t="s">
        <v>20281</v>
      </c>
      <c r="B20246">
        <v>2</v>
      </c>
      <c r="C20246">
        <v>0</v>
      </c>
      <c r="D20246">
        <v>0</v>
      </c>
      <c r="E20246">
        <v>3</v>
      </c>
      <c r="F20246" t="s">
        <v>20</v>
      </c>
      <c r="G20246">
        <v>0</v>
      </c>
      <c r="H20246" t="s">
        <v>21</v>
      </c>
      <c r="I20246">
        <v>259</v>
      </c>
      <c r="J20246">
        <v>2018</v>
      </c>
      <c r="K20246">
        <v>5</v>
      </c>
      <c r="L20246">
        <v>5</v>
      </c>
      <c r="M20246" t="s">
        <v>22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t="s">
        <v>28</v>
      </c>
    </row>
    <row r="20247" spans="1:19">
      <c r="A20247" t="s">
        <v>20282</v>
      </c>
      <c r="B20247">
        <v>1</v>
      </c>
      <c r="C20247">
        <v>0</v>
      </c>
      <c r="D20247">
        <v>0</v>
      </c>
      <c r="E20247">
        <v>2</v>
      </c>
      <c r="F20247" t="s">
        <v>20</v>
      </c>
      <c r="G20247">
        <v>0</v>
      </c>
      <c r="H20247" t="s">
        <v>35</v>
      </c>
      <c r="I20247">
        <v>7</v>
      </c>
      <c r="J20247">
        <v>2018</v>
      </c>
      <c r="K20247">
        <v>3</v>
      </c>
      <c r="L20247">
        <v>2</v>
      </c>
      <c r="M20247" t="s">
        <v>22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t="s">
        <v>23</v>
      </c>
    </row>
    <row r="20248" spans="1:19">
      <c r="A20248" t="s">
        <v>20283</v>
      </c>
      <c r="B20248">
        <v>2</v>
      </c>
      <c r="C20248">
        <v>0</v>
      </c>
      <c r="D20248">
        <v>1</v>
      </c>
      <c r="E20248">
        <v>0</v>
      </c>
      <c r="F20248" t="s">
        <v>25</v>
      </c>
      <c r="G20248">
        <v>0</v>
      </c>
      <c r="H20248" t="s">
        <v>21</v>
      </c>
      <c r="I20248">
        <v>48</v>
      </c>
      <c r="J20248">
        <v>2018</v>
      </c>
      <c r="K20248">
        <v>3</v>
      </c>
      <c r="L20248">
        <v>28</v>
      </c>
      <c r="M20248" t="s">
        <v>26</v>
      </c>
      <c r="N20248">
        <v>0</v>
      </c>
      <c r="O20248">
        <v>0</v>
      </c>
      <c r="P20248">
        <v>0</v>
      </c>
      <c r="Q20248">
        <v>80.099999999999994</v>
      </c>
      <c r="R20248">
        <v>0</v>
      </c>
      <c r="S20248" t="s">
        <v>23</v>
      </c>
    </row>
    <row r="20249" spans="1:19">
      <c r="A20249" t="s">
        <v>20284</v>
      </c>
      <c r="B20249">
        <v>1</v>
      </c>
      <c r="C20249">
        <v>0</v>
      </c>
      <c r="D20249">
        <v>1</v>
      </c>
      <c r="E20249">
        <v>0</v>
      </c>
      <c r="F20249" t="s">
        <v>25</v>
      </c>
      <c r="G20249">
        <v>0</v>
      </c>
      <c r="H20249" t="s">
        <v>21</v>
      </c>
      <c r="I20249">
        <v>0</v>
      </c>
      <c r="J20249">
        <v>2018</v>
      </c>
      <c r="K20249">
        <v>5</v>
      </c>
      <c r="L20249">
        <v>16</v>
      </c>
      <c r="M20249" t="s">
        <v>26</v>
      </c>
      <c r="N20249">
        <v>0</v>
      </c>
      <c r="O20249">
        <v>0</v>
      </c>
      <c r="P20249">
        <v>0</v>
      </c>
      <c r="Q20249">
        <v>74.14</v>
      </c>
      <c r="R20249">
        <v>0</v>
      </c>
      <c r="S20249" t="s">
        <v>23</v>
      </c>
    </row>
    <row r="20250" spans="1:19">
      <c r="A20250" t="s">
        <v>20285</v>
      </c>
      <c r="B20250">
        <v>2</v>
      </c>
      <c r="C20250">
        <v>0</v>
      </c>
      <c r="D20250">
        <v>2</v>
      </c>
      <c r="E20250">
        <v>3</v>
      </c>
      <c r="F20250" t="s">
        <v>20</v>
      </c>
      <c r="G20250">
        <v>0</v>
      </c>
      <c r="H20250" t="s">
        <v>21</v>
      </c>
      <c r="I20250">
        <v>148</v>
      </c>
      <c r="J20250">
        <v>2018</v>
      </c>
      <c r="K20250">
        <v>5</v>
      </c>
      <c r="L20250">
        <v>6</v>
      </c>
      <c r="M20250" t="s">
        <v>26</v>
      </c>
      <c r="N20250">
        <v>0</v>
      </c>
      <c r="O20250">
        <v>0</v>
      </c>
      <c r="P20250">
        <v>0</v>
      </c>
      <c r="Q20250">
        <v>99.45</v>
      </c>
      <c r="R20250">
        <v>0</v>
      </c>
      <c r="S20250" t="s">
        <v>23</v>
      </c>
    </row>
    <row r="20251" spans="1:19">
      <c r="A20251" t="s">
        <v>20286</v>
      </c>
      <c r="B20251">
        <v>2</v>
      </c>
      <c r="C20251">
        <v>0</v>
      </c>
      <c r="D20251">
        <v>0</v>
      </c>
      <c r="E20251">
        <v>4</v>
      </c>
      <c r="F20251" t="s">
        <v>20</v>
      </c>
      <c r="G20251">
        <v>0</v>
      </c>
      <c r="H20251" t="s">
        <v>35</v>
      </c>
      <c r="I20251">
        <v>4</v>
      </c>
      <c r="J20251">
        <v>2018</v>
      </c>
      <c r="K20251">
        <v>10</v>
      </c>
      <c r="L20251">
        <v>12</v>
      </c>
      <c r="M20251" t="s">
        <v>26</v>
      </c>
      <c r="N20251">
        <v>0</v>
      </c>
      <c r="O20251">
        <v>0</v>
      </c>
      <c r="P20251">
        <v>0</v>
      </c>
      <c r="Q20251">
        <v>128.01</v>
      </c>
      <c r="R20251">
        <v>1</v>
      </c>
      <c r="S20251" t="s">
        <v>23</v>
      </c>
    </row>
    <row r="20252" spans="1:19">
      <c r="A20252" t="s">
        <v>20287</v>
      </c>
      <c r="B20252">
        <v>2</v>
      </c>
      <c r="C20252">
        <v>0</v>
      </c>
      <c r="D20252">
        <v>1</v>
      </c>
      <c r="E20252">
        <v>1</v>
      </c>
      <c r="F20252" t="s">
        <v>20</v>
      </c>
      <c r="G20252">
        <v>0</v>
      </c>
      <c r="H20252" t="s">
        <v>21</v>
      </c>
      <c r="I20252">
        <v>2</v>
      </c>
      <c r="J20252">
        <v>2018</v>
      </c>
      <c r="K20252">
        <v>6</v>
      </c>
      <c r="L20252">
        <v>13</v>
      </c>
      <c r="M20252" t="s">
        <v>26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t="s">
        <v>23</v>
      </c>
    </row>
    <row r="20253" spans="1:19">
      <c r="A20253" t="s">
        <v>20288</v>
      </c>
      <c r="B20253">
        <v>1</v>
      </c>
      <c r="C20253">
        <v>0</v>
      </c>
      <c r="D20253">
        <v>0</v>
      </c>
      <c r="E20253">
        <v>3</v>
      </c>
      <c r="F20253" t="s">
        <v>20</v>
      </c>
      <c r="G20253">
        <v>0</v>
      </c>
      <c r="H20253" t="s">
        <v>21</v>
      </c>
      <c r="I20253">
        <v>162</v>
      </c>
      <c r="J20253">
        <v>2017</v>
      </c>
      <c r="K20253">
        <v>9</v>
      </c>
      <c r="L20253">
        <v>17</v>
      </c>
      <c r="M20253" t="s">
        <v>22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t="s">
        <v>23</v>
      </c>
    </row>
    <row r="20254" spans="1:19">
      <c r="A20254" t="s">
        <v>20289</v>
      </c>
      <c r="B20254">
        <v>1</v>
      </c>
      <c r="C20254">
        <v>0</v>
      </c>
      <c r="D20254">
        <v>1</v>
      </c>
      <c r="E20254">
        <v>2</v>
      </c>
      <c r="F20254" t="s">
        <v>20</v>
      </c>
      <c r="G20254">
        <v>0</v>
      </c>
      <c r="H20254" t="s">
        <v>21</v>
      </c>
      <c r="I20254">
        <v>20</v>
      </c>
      <c r="J20254">
        <v>2018</v>
      </c>
      <c r="K20254">
        <v>1</v>
      </c>
      <c r="L20254">
        <v>4</v>
      </c>
      <c r="M20254" t="s">
        <v>50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t="s">
        <v>23</v>
      </c>
    </row>
    <row r="20255" spans="1:19">
      <c r="A20255" t="s">
        <v>20290</v>
      </c>
      <c r="B20255">
        <v>2</v>
      </c>
      <c r="C20255">
        <v>0</v>
      </c>
      <c r="D20255">
        <v>1</v>
      </c>
      <c r="E20255">
        <v>3</v>
      </c>
      <c r="F20255" t="s">
        <v>20</v>
      </c>
      <c r="G20255">
        <v>0</v>
      </c>
      <c r="H20255" t="s">
        <v>35</v>
      </c>
      <c r="I20255">
        <v>61</v>
      </c>
      <c r="J20255">
        <v>2018</v>
      </c>
      <c r="K20255">
        <v>3</v>
      </c>
      <c r="L20255">
        <v>21</v>
      </c>
      <c r="M20255" t="s">
        <v>26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t="s">
        <v>23</v>
      </c>
    </row>
    <row r="20256" spans="1:19">
      <c r="A20256" t="s">
        <v>20291</v>
      </c>
      <c r="B20256">
        <v>1</v>
      </c>
      <c r="C20256">
        <v>0</v>
      </c>
      <c r="D20256">
        <v>2</v>
      </c>
      <c r="E20256">
        <v>3</v>
      </c>
      <c r="F20256" t="s">
        <v>20</v>
      </c>
      <c r="G20256">
        <v>0</v>
      </c>
      <c r="H20256" t="s">
        <v>21</v>
      </c>
      <c r="I20256">
        <v>25</v>
      </c>
      <c r="J20256">
        <v>2018</v>
      </c>
      <c r="K20256">
        <v>4</v>
      </c>
      <c r="L20256">
        <v>10</v>
      </c>
      <c r="M20256" t="s">
        <v>26</v>
      </c>
      <c r="N20256">
        <v>0</v>
      </c>
      <c r="O20256">
        <v>0</v>
      </c>
      <c r="P20256">
        <v>0</v>
      </c>
      <c r="Q20256">
        <v>104.2</v>
      </c>
      <c r="R20256">
        <v>1</v>
      </c>
      <c r="S20256" t="s">
        <v>23</v>
      </c>
    </row>
    <row r="20257" spans="1:19">
      <c r="A20257" t="s">
        <v>20292</v>
      </c>
      <c r="B20257">
        <v>2</v>
      </c>
      <c r="C20257">
        <v>0</v>
      </c>
      <c r="D20257">
        <v>1</v>
      </c>
      <c r="E20257">
        <v>2</v>
      </c>
      <c r="F20257" t="s">
        <v>20</v>
      </c>
      <c r="G20257">
        <v>0</v>
      </c>
      <c r="H20257" t="s">
        <v>21</v>
      </c>
      <c r="I20257">
        <v>193</v>
      </c>
      <c r="J20257">
        <v>2018</v>
      </c>
      <c r="K20257">
        <v>6</v>
      </c>
      <c r="L20257">
        <v>20</v>
      </c>
      <c r="M20257" t="s">
        <v>22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t="s">
        <v>28</v>
      </c>
    </row>
    <row r="20258" spans="1:19">
      <c r="A20258" t="s">
        <v>20293</v>
      </c>
      <c r="B20258">
        <v>2</v>
      </c>
      <c r="C20258">
        <v>0</v>
      </c>
      <c r="D20258">
        <v>0</v>
      </c>
      <c r="E20258">
        <v>2</v>
      </c>
      <c r="F20258" t="s">
        <v>20</v>
      </c>
      <c r="G20258">
        <v>0</v>
      </c>
      <c r="H20258" t="s">
        <v>21</v>
      </c>
      <c r="I20258">
        <v>32</v>
      </c>
      <c r="J20258">
        <v>2018</v>
      </c>
      <c r="K20258">
        <v>3</v>
      </c>
      <c r="L20258">
        <v>17</v>
      </c>
      <c r="M20258" t="s">
        <v>26</v>
      </c>
      <c r="N20258">
        <v>0</v>
      </c>
      <c r="O20258">
        <v>0</v>
      </c>
      <c r="P20258">
        <v>0</v>
      </c>
      <c r="Q20258">
        <v>81.900000000000006</v>
      </c>
      <c r="R20258">
        <v>0</v>
      </c>
      <c r="S20258" t="s">
        <v>23</v>
      </c>
    </row>
    <row r="20259" spans="1:19">
      <c r="A20259" t="s">
        <v>20294</v>
      </c>
      <c r="B20259">
        <v>1</v>
      </c>
      <c r="C20259">
        <v>0</v>
      </c>
      <c r="D20259">
        <v>0</v>
      </c>
      <c r="E20259">
        <v>2</v>
      </c>
      <c r="F20259" t="s">
        <v>20</v>
      </c>
      <c r="G20259">
        <v>0</v>
      </c>
      <c r="H20259" t="s">
        <v>21</v>
      </c>
      <c r="I20259">
        <v>22</v>
      </c>
      <c r="J20259">
        <v>2017</v>
      </c>
      <c r="K20259">
        <v>8</v>
      </c>
      <c r="L20259">
        <v>26</v>
      </c>
      <c r="M20259" t="s">
        <v>50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t="s">
        <v>23</v>
      </c>
    </row>
    <row r="20260" spans="1:19">
      <c r="A20260" t="s">
        <v>20295</v>
      </c>
      <c r="B20260">
        <v>1</v>
      </c>
      <c r="C20260">
        <v>0</v>
      </c>
      <c r="D20260">
        <v>2</v>
      </c>
      <c r="E20260">
        <v>3</v>
      </c>
      <c r="F20260" t="s">
        <v>20</v>
      </c>
      <c r="G20260">
        <v>0</v>
      </c>
      <c r="H20260" t="s">
        <v>21</v>
      </c>
      <c r="I20260">
        <v>90</v>
      </c>
      <c r="J20260">
        <v>2018</v>
      </c>
      <c r="K20260">
        <v>3</v>
      </c>
      <c r="L20260">
        <v>6</v>
      </c>
      <c r="M20260" t="s">
        <v>26</v>
      </c>
      <c r="N20260">
        <v>0</v>
      </c>
      <c r="O20260">
        <v>0</v>
      </c>
      <c r="P20260">
        <v>0</v>
      </c>
      <c r="Q20260">
        <v>74.95</v>
      </c>
      <c r="R20260">
        <v>0</v>
      </c>
      <c r="S20260" t="s">
        <v>23</v>
      </c>
    </row>
    <row r="20261" spans="1:19">
      <c r="A20261" t="s">
        <v>20296</v>
      </c>
      <c r="B20261">
        <v>1</v>
      </c>
      <c r="C20261">
        <v>0</v>
      </c>
      <c r="D20261">
        <v>1</v>
      </c>
      <c r="E20261">
        <v>1</v>
      </c>
      <c r="F20261" t="s">
        <v>20</v>
      </c>
      <c r="G20261">
        <v>0</v>
      </c>
      <c r="H20261" t="s">
        <v>21</v>
      </c>
      <c r="I20261">
        <v>32</v>
      </c>
      <c r="J20261">
        <v>2018</v>
      </c>
      <c r="K20261">
        <v>7</v>
      </c>
      <c r="L20261">
        <v>4</v>
      </c>
      <c r="M20261" t="s">
        <v>50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t="s">
        <v>23</v>
      </c>
    </row>
    <row r="20262" spans="1:19">
      <c r="A20262" t="s">
        <v>20297</v>
      </c>
      <c r="B20262">
        <v>2</v>
      </c>
      <c r="C20262">
        <v>0</v>
      </c>
      <c r="D20262">
        <v>1</v>
      </c>
      <c r="E20262">
        <v>3</v>
      </c>
      <c r="F20262" t="s">
        <v>20</v>
      </c>
      <c r="G20262">
        <v>0</v>
      </c>
      <c r="H20262" t="s">
        <v>21</v>
      </c>
      <c r="I20262">
        <v>287</v>
      </c>
      <c r="J20262">
        <v>2018</v>
      </c>
      <c r="K20262">
        <v>9</v>
      </c>
      <c r="L20262">
        <v>29</v>
      </c>
      <c r="M20262" t="s">
        <v>26</v>
      </c>
      <c r="N20262">
        <v>0</v>
      </c>
      <c r="O20262">
        <v>0</v>
      </c>
      <c r="P20262">
        <v>0</v>
      </c>
      <c r="Q20262">
        <v>100.3</v>
      </c>
      <c r="R20262">
        <v>0</v>
      </c>
      <c r="S20262" t="s">
        <v>28</v>
      </c>
    </row>
    <row r="20263" spans="1:19">
      <c r="A20263" t="s">
        <v>20298</v>
      </c>
      <c r="B20263">
        <v>2</v>
      </c>
      <c r="C20263">
        <v>0</v>
      </c>
      <c r="D20263">
        <v>2</v>
      </c>
      <c r="E20263">
        <v>5</v>
      </c>
      <c r="F20263" t="s">
        <v>25</v>
      </c>
      <c r="G20263">
        <v>0</v>
      </c>
      <c r="H20263" t="s">
        <v>21</v>
      </c>
      <c r="I20263">
        <v>61</v>
      </c>
      <c r="J20263">
        <v>2018</v>
      </c>
      <c r="K20263">
        <v>9</v>
      </c>
      <c r="L20263">
        <v>1</v>
      </c>
      <c r="M20263" t="s">
        <v>26</v>
      </c>
      <c r="N20263">
        <v>0</v>
      </c>
      <c r="O20263">
        <v>0</v>
      </c>
      <c r="P20263">
        <v>0</v>
      </c>
      <c r="Q20263">
        <v>95.66</v>
      </c>
      <c r="R20263">
        <v>1</v>
      </c>
      <c r="S20263" t="s">
        <v>23</v>
      </c>
    </row>
    <row r="20264" spans="1:19">
      <c r="A20264" t="s">
        <v>20299</v>
      </c>
      <c r="B20264">
        <v>2</v>
      </c>
      <c r="C20264">
        <v>0</v>
      </c>
      <c r="D20264">
        <v>0</v>
      </c>
      <c r="E20264">
        <v>4</v>
      </c>
      <c r="F20264" t="s">
        <v>20</v>
      </c>
      <c r="G20264">
        <v>0</v>
      </c>
      <c r="H20264" t="s">
        <v>21</v>
      </c>
      <c r="I20264">
        <v>296</v>
      </c>
      <c r="J20264">
        <v>2018</v>
      </c>
      <c r="K20264">
        <v>9</v>
      </c>
      <c r="L20264">
        <v>21</v>
      </c>
      <c r="M20264" t="s">
        <v>22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t="s">
        <v>28</v>
      </c>
    </row>
    <row r="20265" spans="1:19">
      <c r="A20265" t="s">
        <v>20300</v>
      </c>
      <c r="B20265">
        <v>2</v>
      </c>
      <c r="C20265">
        <v>0</v>
      </c>
      <c r="D20265">
        <v>0</v>
      </c>
      <c r="E20265">
        <v>1</v>
      </c>
      <c r="F20265" t="s">
        <v>20</v>
      </c>
      <c r="G20265">
        <v>0</v>
      </c>
      <c r="H20265" t="s">
        <v>21</v>
      </c>
      <c r="I20265">
        <v>45</v>
      </c>
      <c r="J20265">
        <v>2018</v>
      </c>
      <c r="K20265">
        <v>10</v>
      </c>
      <c r="L20265">
        <v>20</v>
      </c>
      <c r="M20265" t="s">
        <v>26</v>
      </c>
      <c r="N20265">
        <v>0</v>
      </c>
      <c r="O20265">
        <v>0</v>
      </c>
      <c r="P20265">
        <v>0</v>
      </c>
      <c r="Q20265">
        <v>107.1</v>
      </c>
      <c r="R20265">
        <v>2</v>
      </c>
      <c r="S20265" t="s">
        <v>23</v>
      </c>
    </row>
    <row r="20266" spans="1:19">
      <c r="A20266" t="s">
        <v>20301</v>
      </c>
      <c r="B20266">
        <v>2</v>
      </c>
      <c r="C20266">
        <v>0</v>
      </c>
      <c r="D20266">
        <v>1</v>
      </c>
      <c r="E20266">
        <v>0</v>
      </c>
      <c r="F20266" t="s">
        <v>20</v>
      </c>
      <c r="G20266">
        <v>0</v>
      </c>
      <c r="H20266" t="s">
        <v>35</v>
      </c>
      <c r="I20266">
        <v>6</v>
      </c>
      <c r="J20266">
        <v>2018</v>
      </c>
      <c r="K20266">
        <v>2</v>
      </c>
      <c r="L20266">
        <v>21</v>
      </c>
      <c r="M20266" t="s">
        <v>26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t="s">
        <v>23</v>
      </c>
    </row>
    <row r="20267" spans="1:19">
      <c r="A20267" t="s">
        <v>20302</v>
      </c>
      <c r="B20267">
        <v>3</v>
      </c>
      <c r="C20267">
        <v>0</v>
      </c>
      <c r="D20267">
        <v>1</v>
      </c>
      <c r="E20267">
        <v>1</v>
      </c>
      <c r="F20267" t="s">
        <v>20</v>
      </c>
      <c r="G20267">
        <v>0</v>
      </c>
      <c r="H20267" t="s">
        <v>92</v>
      </c>
      <c r="I20267">
        <v>33</v>
      </c>
      <c r="J20267">
        <v>2018</v>
      </c>
      <c r="K20267">
        <v>10</v>
      </c>
      <c r="L20267">
        <v>3</v>
      </c>
      <c r="M20267" t="s">
        <v>26</v>
      </c>
      <c r="N20267">
        <v>0</v>
      </c>
      <c r="O20267">
        <v>0</v>
      </c>
      <c r="P20267">
        <v>0</v>
      </c>
      <c r="Q20267">
        <v>215.55</v>
      </c>
      <c r="R20267">
        <v>3</v>
      </c>
      <c r="S20267" t="s">
        <v>23</v>
      </c>
    </row>
    <row r="20268" spans="1:19">
      <c r="A20268" t="s">
        <v>20303</v>
      </c>
      <c r="B20268">
        <v>1</v>
      </c>
      <c r="C20268">
        <v>0</v>
      </c>
      <c r="D20268">
        <v>0</v>
      </c>
      <c r="E20268">
        <v>0</v>
      </c>
      <c r="F20268" t="s">
        <v>20</v>
      </c>
      <c r="G20268">
        <v>0</v>
      </c>
      <c r="H20268" t="s">
        <v>21</v>
      </c>
      <c r="I20268">
        <v>119</v>
      </c>
      <c r="J20268">
        <v>2018</v>
      </c>
      <c r="K20268">
        <v>6</v>
      </c>
      <c r="L20268">
        <v>7</v>
      </c>
      <c r="M20268" t="s">
        <v>26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t="s">
        <v>23</v>
      </c>
    </row>
    <row r="20269" spans="1:19">
      <c r="A20269" t="s">
        <v>20304</v>
      </c>
      <c r="B20269">
        <v>2</v>
      </c>
      <c r="C20269">
        <v>2</v>
      </c>
      <c r="D20269">
        <v>0</v>
      </c>
      <c r="E20269">
        <v>2</v>
      </c>
      <c r="F20269" t="s">
        <v>25</v>
      </c>
      <c r="G20269">
        <v>0</v>
      </c>
      <c r="H20269" t="s">
        <v>92</v>
      </c>
      <c r="I20269">
        <v>2</v>
      </c>
      <c r="J20269">
        <v>2017</v>
      </c>
      <c r="K20269">
        <v>8</v>
      </c>
      <c r="L20269">
        <v>12</v>
      </c>
      <c r="M20269" t="s">
        <v>26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t="s">
        <v>23</v>
      </c>
    </row>
    <row r="20270" spans="1:19">
      <c r="A20270" t="s">
        <v>20305</v>
      </c>
      <c r="B20270">
        <v>2</v>
      </c>
      <c r="C20270">
        <v>0</v>
      </c>
      <c r="D20270">
        <v>1</v>
      </c>
      <c r="E20270">
        <v>0</v>
      </c>
      <c r="F20270" t="s">
        <v>20</v>
      </c>
      <c r="G20270">
        <v>0</v>
      </c>
      <c r="H20270" t="s">
        <v>21</v>
      </c>
      <c r="I20270">
        <v>3</v>
      </c>
      <c r="J20270">
        <v>2017</v>
      </c>
      <c r="K20270">
        <v>10</v>
      </c>
      <c r="L20270">
        <v>4</v>
      </c>
      <c r="M20270" t="s">
        <v>26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t="s">
        <v>23</v>
      </c>
    </row>
    <row r="20271" spans="1:19">
      <c r="A20271" t="s">
        <v>20306</v>
      </c>
      <c r="B20271">
        <v>2</v>
      </c>
      <c r="C20271">
        <v>0</v>
      </c>
      <c r="D20271">
        <v>1</v>
      </c>
      <c r="E20271">
        <v>2</v>
      </c>
      <c r="F20271" t="s">
        <v>20</v>
      </c>
      <c r="G20271">
        <v>0</v>
      </c>
      <c r="H20271" t="s">
        <v>35</v>
      </c>
      <c r="I20271">
        <v>147</v>
      </c>
      <c r="J20271">
        <v>2018</v>
      </c>
      <c r="K20271">
        <v>10</v>
      </c>
      <c r="L20271">
        <v>7</v>
      </c>
      <c r="M20271" t="s">
        <v>26</v>
      </c>
      <c r="N20271">
        <v>0</v>
      </c>
      <c r="O20271">
        <v>0</v>
      </c>
      <c r="P20271">
        <v>0</v>
      </c>
      <c r="Q20271">
        <v>132.30000000000001</v>
      </c>
      <c r="R20271">
        <v>0</v>
      </c>
      <c r="S20271" t="s">
        <v>23</v>
      </c>
    </row>
    <row r="20272" spans="1:19">
      <c r="A20272" t="s">
        <v>20307</v>
      </c>
      <c r="B20272">
        <v>2</v>
      </c>
      <c r="C20272">
        <v>0</v>
      </c>
      <c r="D20272">
        <v>1</v>
      </c>
      <c r="E20272">
        <v>0</v>
      </c>
      <c r="F20272" t="s">
        <v>25</v>
      </c>
      <c r="G20272">
        <v>0</v>
      </c>
      <c r="H20272" t="s">
        <v>21</v>
      </c>
      <c r="I20272">
        <v>180</v>
      </c>
      <c r="J20272">
        <v>2018</v>
      </c>
      <c r="K20272">
        <v>11</v>
      </c>
      <c r="L20272">
        <v>13</v>
      </c>
      <c r="M20272" t="s">
        <v>26</v>
      </c>
      <c r="N20272">
        <v>0</v>
      </c>
      <c r="O20272">
        <v>0</v>
      </c>
      <c r="P20272">
        <v>0</v>
      </c>
      <c r="Q20272">
        <v>54.75</v>
      </c>
      <c r="R20272">
        <v>2</v>
      </c>
      <c r="S20272" t="s">
        <v>23</v>
      </c>
    </row>
    <row r="20273" spans="1:19">
      <c r="A20273" t="s">
        <v>20308</v>
      </c>
      <c r="B20273">
        <v>1</v>
      </c>
      <c r="C20273">
        <v>0</v>
      </c>
      <c r="D20273">
        <v>0</v>
      </c>
      <c r="E20273">
        <v>3</v>
      </c>
      <c r="F20273" t="s">
        <v>32</v>
      </c>
      <c r="G20273">
        <v>0</v>
      </c>
      <c r="H20273" t="s">
        <v>21</v>
      </c>
      <c r="I20273">
        <v>34</v>
      </c>
      <c r="J20273">
        <v>2017</v>
      </c>
      <c r="K20273">
        <v>9</v>
      </c>
      <c r="L20273">
        <v>23</v>
      </c>
      <c r="M20273" t="s">
        <v>22</v>
      </c>
      <c r="N20273">
        <v>0</v>
      </c>
      <c r="O20273">
        <v>0</v>
      </c>
      <c r="P20273">
        <v>0</v>
      </c>
      <c r="Q20273">
        <v>177.33</v>
      </c>
      <c r="R20273">
        <v>0</v>
      </c>
      <c r="S20273" t="s">
        <v>23</v>
      </c>
    </row>
    <row r="20274" spans="1:19">
      <c r="A20274" t="s">
        <v>20309</v>
      </c>
      <c r="B20274">
        <v>1</v>
      </c>
      <c r="C20274">
        <v>0</v>
      </c>
      <c r="D20274">
        <v>0</v>
      </c>
      <c r="E20274">
        <v>1</v>
      </c>
      <c r="F20274" t="s">
        <v>20</v>
      </c>
      <c r="G20274">
        <v>0</v>
      </c>
      <c r="H20274" t="s">
        <v>21</v>
      </c>
      <c r="I20274">
        <v>47</v>
      </c>
      <c r="J20274">
        <v>2017</v>
      </c>
      <c r="K20274">
        <v>12</v>
      </c>
      <c r="L20274">
        <v>16</v>
      </c>
      <c r="M20274" t="s">
        <v>50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t="s">
        <v>23</v>
      </c>
    </row>
    <row r="20275" spans="1:19">
      <c r="A20275" t="s">
        <v>20310</v>
      </c>
      <c r="B20275">
        <v>1</v>
      </c>
      <c r="C20275">
        <v>0</v>
      </c>
      <c r="D20275">
        <v>1</v>
      </c>
      <c r="E20275">
        <v>1</v>
      </c>
      <c r="F20275" t="s">
        <v>20</v>
      </c>
      <c r="G20275">
        <v>0</v>
      </c>
      <c r="H20275" t="s">
        <v>21</v>
      </c>
      <c r="I20275">
        <v>159</v>
      </c>
      <c r="J20275">
        <v>2018</v>
      </c>
      <c r="K20275">
        <v>4</v>
      </c>
      <c r="L20275">
        <v>9</v>
      </c>
      <c r="M20275" t="s">
        <v>22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t="s">
        <v>23</v>
      </c>
    </row>
    <row r="20276" spans="1:19">
      <c r="A20276" t="s">
        <v>20311</v>
      </c>
      <c r="B20276">
        <v>2</v>
      </c>
      <c r="C20276">
        <v>0</v>
      </c>
      <c r="D20276">
        <v>0</v>
      </c>
      <c r="E20276">
        <v>1</v>
      </c>
      <c r="F20276" t="s">
        <v>20</v>
      </c>
      <c r="G20276">
        <v>0</v>
      </c>
      <c r="H20276" t="s">
        <v>21</v>
      </c>
      <c r="I20276">
        <v>0</v>
      </c>
      <c r="J20276">
        <v>2017</v>
      </c>
      <c r="K20276">
        <v>12</v>
      </c>
      <c r="L20276">
        <v>31</v>
      </c>
      <c r="M20276" t="s">
        <v>26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t="s">
        <v>23</v>
      </c>
    </row>
    <row r="20277" spans="1:19">
      <c r="A20277" t="s">
        <v>20312</v>
      </c>
      <c r="B20277">
        <v>2</v>
      </c>
      <c r="C20277">
        <v>0</v>
      </c>
      <c r="D20277">
        <v>1</v>
      </c>
      <c r="E20277">
        <v>2</v>
      </c>
      <c r="F20277" t="s">
        <v>25</v>
      </c>
      <c r="G20277">
        <v>0</v>
      </c>
      <c r="H20277" t="s">
        <v>21</v>
      </c>
      <c r="I20277">
        <v>28</v>
      </c>
      <c r="J20277">
        <v>2018</v>
      </c>
      <c r="K20277">
        <v>8</v>
      </c>
      <c r="L20277">
        <v>29</v>
      </c>
      <c r="M20277" t="s">
        <v>26</v>
      </c>
      <c r="N20277">
        <v>0</v>
      </c>
      <c r="O20277">
        <v>0</v>
      </c>
      <c r="P20277">
        <v>0</v>
      </c>
      <c r="Q20277">
        <v>109.33</v>
      </c>
      <c r="R20277">
        <v>0</v>
      </c>
      <c r="S20277" t="s">
        <v>28</v>
      </c>
    </row>
    <row r="20278" spans="1:19">
      <c r="A20278" t="s">
        <v>20313</v>
      </c>
      <c r="B20278">
        <v>1</v>
      </c>
      <c r="C20278">
        <v>0</v>
      </c>
      <c r="D20278">
        <v>0</v>
      </c>
      <c r="E20278">
        <v>1</v>
      </c>
      <c r="F20278" t="s">
        <v>25</v>
      </c>
      <c r="G20278">
        <v>0</v>
      </c>
      <c r="H20278" t="s">
        <v>21</v>
      </c>
      <c r="I20278">
        <v>3</v>
      </c>
      <c r="J20278">
        <v>2018</v>
      </c>
      <c r="K20278">
        <v>4</v>
      </c>
      <c r="L20278">
        <v>28</v>
      </c>
      <c r="M20278" t="s">
        <v>26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t="s">
        <v>23</v>
      </c>
    </row>
    <row r="20279" spans="1:19">
      <c r="A20279" t="s">
        <v>20314</v>
      </c>
      <c r="B20279">
        <v>1</v>
      </c>
      <c r="C20279">
        <v>0</v>
      </c>
      <c r="D20279">
        <v>0</v>
      </c>
      <c r="E20279">
        <v>1</v>
      </c>
      <c r="F20279" t="s">
        <v>20</v>
      </c>
      <c r="G20279">
        <v>1</v>
      </c>
      <c r="H20279" t="s">
        <v>21</v>
      </c>
      <c r="I20279">
        <v>14</v>
      </c>
      <c r="J20279">
        <v>2018</v>
      </c>
      <c r="K20279">
        <v>11</v>
      </c>
      <c r="L20279">
        <v>23</v>
      </c>
      <c r="M20279" t="s">
        <v>50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t="s">
        <v>23</v>
      </c>
    </row>
    <row r="20280" spans="1:19">
      <c r="A20280" t="s">
        <v>20315</v>
      </c>
      <c r="B20280">
        <v>2</v>
      </c>
      <c r="C20280">
        <v>0</v>
      </c>
      <c r="D20280">
        <v>1</v>
      </c>
      <c r="E20280">
        <v>1</v>
      </c>
      <c r="F20280" t="s">
        <v>20</v>
      </c>
      <c r="G20280">
        <v>1</v>
      </c>
      <c r="H20280" t="s">
        <v>21</v>
      </c>
      <c r="I20280">
        <v>73</v>
      </c>
      <c r="J20280">
        <v>2018</v>
      </c>
      <c r="K20280">
        <v>6</v>
      </c>
      <c r="L20280">
        <v>11</v>
      </c>
      <c r="M20280" t="s">
        <v>26</v>
      </c>
      <c r="N20280">
        <v>0</v>
      </c>
      <c r="O20280">
        <v>0</v>
      </c>
      <c r="P20280">
        <v>0</v>
      </c>
      <c r="Q20280">
        <v>135.9</v>
      </c>
      <c r="R20280">
        <v>0</v>
      </c>
      <c r="S20280" t="s">
        <v>23</v>
      </c>
    </row>
    <row r="20281" spans="1:19">
      <c r="A20281" t="s">
        <v>20316</v>
      </c>
      <c r="B20281">
        <v>2</v>
      </c>
      <c r="C20281">
        <v>0</v>
      </c>
      <c r="D20281">
        <v>0</v>
      </c>
      <c r="E20281">
        <v>3</v>
      </c>
      <c r="F20281" t="s">
        <v>20</v>
      </c>
      <c r="G20281">
        <v>0</v>
      </c>
      <c r="H20281" t="s">
        <v>21</v>
      </c>
      <c r="I20281">
        <v>37</v>
      </c>
      <c r="J20281">
        <v>2018</v>
      </c>
      <c r="K20281">
        <v>10</v>
      </c>
      <c r="L20281">
        <v>13</v>
      </c>
      <c r="M20281" t="s">
        <v>22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t="s">
        <v>23</v>
      </c>
    </row>
    <row r="20282" spans="1:19">
      <c r="A20282" t="s">
        <v>20317</v>
      </c>
      <c r="B20282">
        <v>2</v>
      </c>
      <c r="C20282">
        <v>0</v>
      </c>
      <c r="D20282">
        <v>2</v>
      </c>
      <c r="E20282">
        <v>2</v>
      </c>
      <c r="F20282" t="s">
        <v>20</v>
      </c>
      <c r="G20282">
        <v>0</v>
      </c>
      <c r="H20282" t="s">
        <v>35</v>
      </c>
      <c r="I20282">
        <v>27</v>
      </c>
      <c r="J20282">
        <v>2018</v>
      </c>
      <c r="K20282">
        <v>5</v>
      </c>
      <c r="L20282">
        <v>21</v>
      </c>
      <c r="M20282" t="s">
        <v>26</v>
      </c>
      <c r="N20282">
        <v>0</v>
      </c>
      <c r="O20282">
        <v>0</v>
      </c>
      <c r="P20282">
        <v>0</v>
      </c>
      <c r="Q20282">
        <v>137.6</v>
      </c>
      <c r="R20282">
        <v>0</v>
      </c>
      <c r="S20282" t="s">
        <v>28</v>
      </c>
    </row>
    <row r="20283" spans="1:19">
      <c r="A20283" t="s">
        <v>20318</v>
      </c>
      <c r="B20283">
        <v>2</v>
      </c>
      <c r="C20283">
        <v>0</v>
      </c>
      <c r="D20283">
        <v>0</v>
      </c>
      <c r="E20283">
        <v>3</v>
      </c>
      <c r="F20283" t="s">
        <v>20</v>
      </c>
      <c r="G20283">
        <v>0</v>
      </c>
      <c r="H20283" t="s">
        <v>21</v>
      </c>
      <c r="I20283">
        <v>104</v>
      </c>
      <c r="J20283">
        <v>2017</v>
      </c>
      <c r="K20283">
        <v>12</v>
      </c>
      <c r="L20283">
        <v>3</v>
      </c>
      <c r="M20283" t="s">
        <v>22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t="s">
        <v>23</v>
      </c>
    </row>
    <row r="20284" spans="1:19">
      <c r="A20284" t="s">
        <v>20319</v>
      </c>
      <c r="B20284">
        <v>2</v>
      </c>
      <c r="C20284">
        <v>0</v>
      </c>
      <c r="D20284">
        <v>1</v>
      </c>
      <c r="E20284">
        <v>2</v>
      </c>
      <c r="F20284" t="s">
        <v>20</v>
      </c>
      <c r="G20284">
        <v>0</v>
      </c>
      <c r="H20284" t="s">
        <v>35</v>
      </c>
      <c r="I20284">
        <v>64</v>
      </c>
      <c r="J20284">
        <v>2018</v>
      </c>
      <c r="K20284">
        <v>12</v>
      </c>
      <c r="L20284">
        <v>26</v>
      </c>
      <c r="M20284" t="s">
        <v>26</v>
      </c>
      <c r="N20284">
        <v>0</v>
      </c>
      <c r="O20284">
        <v>0</v>
      </c>
      <c r="P20284">
        <v>0</v>
      </c>
      <c r="Q20284">
        <v>111.6</v>
      </c>
      <c r="R20284">
        <v>2</v>
      </c>
      <c r="S20284" t="s">
        <v>23</v>
      </c>
    </row>
    <row r="20285" spans="1:19">
      <c r="A20285" t="s">
        <v>20320</v>
      </c>
      <c r="B20285">
        <v>2</v>
      </c>
      <c r="C20285">
        <v>0</v>
      </c>
      <c r="D20285">
        <v>0</v>
      </c>
      <c r="E20285">
        <v>2</v>
      </c>
      <c r="F20285" t="s">
        <v>20</v>
      </c>
      <c r="G20285">
        <v>0</v>
      </c>
      <c r="H20285" t="s">
        <v>21</v>
      </c>
      <c r="I20285">
        <v>63</v>
      </c>
      <c r="J20285">
        <v>2017</v>
      </c>
      <c r="K20285">
        <v>10</v>
      </c>
      <c r="L20285">
        <v>14</v>
      </c>
      <c r="M20285" t="s">
        <v>26</v>
      </c>
      <c r="N20285">
        <v>0</v>
      </c>
      <c r="O20285">
        <v>0</v>
      </c>
      <c r="P20285">
        <v>0</v>
      </c>
      <c r="Q20285">
        <v>89.25</v>
      </c>
      <c r="R20285">
        <v>0</v>
      </c>
      <c r="S20285" t="s">
        <v>28</v>
      </c>
    </row>
    <row r="20286" spans="1:19">
      <c r="A20286" t="s">
        <v>20321</v>
      </c>
      <c r="B20286">
        <v>1</v>
      </c>
      <c r="C20286">
        <v>0</v>
      </c>
      <c r="D20286">
        <v>2</v>
      </c>
      <c r="E20286">
        <v>2</v>
      </c>
      <c r="F20286" t="s">
        <v>20</v>
      </c>
      <c r="G20286">
        <v>0</v>
      </c>
      <c r="H20286" t="s">
        <v>21</v>
      </c>
      <c r="I20286">
        <v>163</v>
      </c>
      <c r="J20286">
        <v>2018</v>
      </c>
      <c r="K20286">
        <v>6</v>
      </c>
      <c r="L20286">
        <v>5</v>
      </c>
      <c r="M20286" t="s">
        <v>22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t="s">
        <v>28</v>
      </c>
    </row>
    <row r="20287" spans="1:19">
      <c r="A20287" t="s">
        <v>20322</v>
      </c>
      <c r="B20287">
        <v>2</v>
      </c>
      <c r="C20287">
        <v>0</v>
      </c>
      <c r="D20287">
        <v>0</v>
      </c>
      <c r="E20287">
        <v>3</v>
      </c>
      <c r="F20287" t="s">
        <v>20</v>
      </c>
      <c r="G20287">
        <v>0</v>
      </c>
      <c r="H20287" t="s">
        <v>123</v>
      </c>
      <c r="I20287">
        <v>166</v>
      </c>
      <c r="J20287">
        <v>2018</v>
      </c>
      <c r="K20287">
        <v>11</v>
      </c>
      <c r="L20287">
        <v>1</v>
      </c>
      <c r="M20287" t="s">
        <v>22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t="s">
        <v>28</v>
      </c>
    </row>
    <row r="20288" spans="1:19">
      <c r="A20288" t="s">
        <v>20323</v>
      </c>
      <c r="B20288">
        <v>2</v>
      </c>
      <c r="C20288">
        <v>0</v>
      </c>
      <c r="D20288">
        <v>0</v>
      </c>
      <c r="E20288">
        <v>1</v>
      </c>
      <c r="F20288" t="s">
        <v>25</v>
      </c>
      <c r="G20288">
        <v>0</v>
      </c>
      <c r="H20288" t="s">
        <v>21</v>
      </c>
      <c r="I20288">
        <v>9</v>
      </c>
      <c r="J20288">
        <v>2018</v>
      </c>
      <c r="K20288">
        <v>4</v>
      </c>
      <c r="L20288">
        <v>19</v>
      </c>
      <c r="M20288" t="s">
        <v>26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t="s">
        <v>28</v>
      </c>
    </row>
    <row r="20289" spans="1:19">
      <c r="A20289" t="s">
        <v>20324</v>
      </c>
      <c r="B20289">
        <v>1</v>
      </c>
      <c r="C20289">
        <v>0</v>
      </c>
      <c r="D20289">
        <v>0</v>
      </c>
      <c r="E20289">
        <v>3</v>
      </c>
      <c r="F20289" t="s">
        <v>20</v>
      </c>
      <c r="G20289">
        <v>0</v>
      </c>
      <c r="H20289" t="s">
        <v>21</v>
      </c>
      <c r="I20289">
        <v>166</v>
      </c>
      <c r="J20289">
        <v>2018</v>
      </c>
      <c r="K20289">
        <v>11</v>
      </c>
      <c r="L20289">
        <v>1</v>
      </c>
      <c r="M20289" t="s">
        <v>22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t="s">
        <v>28</v>
      </c>
    </row>
    <row r="20290" spans="1:19">
      <c r="A20290" t="s">
        <v>20325</v>
      </c>
      <c r="B20290">
        <v>2</v>
      </c>
      <c r="C20290">
        <v>0</v>
      </c>
      <c r="D20290">
        <v>1</v>
      </c>
      <c r="E20290">
        <v>3</v>
      </c>
      <c r="F20290" t="s">
        <v>20</v>
      </c>
      <c r="G20290">
        <v>0</v>
      </c>
      <c r="H20290" t="s">
        <v>21</v>
      </c>
      <c r="I20290">
        <v>192</v>
      </c>
      <c r="J20290">
        <v>2018</v>
      </c>
      <c r="K20290">
        <v>8</v>
      </c>
      <c r="L20290">
        <v>4</v>
      </c>
      <c r="M20290" t="s">
        <v>26</v>
      </c>
      <c r="N20290">
        <v>0</v>
      </c>
      <c r="O20290">
        <v>0</v>
      </c>
      <c r="P20290">
        <v>0</v>
      </c>
      <c r="Q20290">
        <v>99.45</v>
      </c>
      <c r="R20290">
        <v>0</v>
      </c>
      <c r="S20290" t="s">
        <v>28</v>
      </c>
    </row>
    <row r="20291" spans="1:19">
      <c r="A20291" t="s">
        <v>20326</v>
      </c>
      <c r="B20291">
        <v>2</v>
      </c>
      <c r="C20291">
        <v>0</v>
      </c>
      <c r="D20291">
        <v>1</v>
      </c>
      <c r="E20291">
        <v>2</v>
      </c>
      <c r="F20291" t="s">
        <v>20</v>
      </c>
      <c r="G20291">
        <v>0</v>
      </c>
      <c r="H20291" t="s">
        <v>21</v>
      </c>
      <c r="I20291">
        <v>91</v>
      </c>
      <c r="J20291">
        <v>2018</v>
      </c>
      <c r="K20291">
        <v>4</v>
      </c>
      <c r="L20291">
        <v>4</v>
      </c>
      <c r="M20291" t="s">
        <v>22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t="s">
        <v>28</v>
      </c>
    </row>
    <row r="20292" spans="1:19">
      <c r="A20292" t="s">
        <v>20327</v>
      </c>
      <c r="B20292">
        <v>2</v>
      </c>
      <c r="C20292">
        <v>0</v>
      </c>
      <c r="D20292">
        <v>2</v>
      </c>
      <c r="E20292">
        <v>4</v>
      </c>
      <c r="F20292" t="s">
        <v>25</v>
      </c>
      <c r="G20292">
        <v>0</v>
      </c>
      <c r="H20292" t="s">
        <v>21</v>
      </c>
      <c r="I20292">
        <v>5</v>
      </c>
      <c r="J20292">
        <v>2018</v>
      </c>
      <c r="K20292">
        <v>11</v>
      </c>
      <c r="L20292">
        <v>17</v>
      </c>
      <c r="M20292" t="s">
        <v>26</v>
      </c>
      <c r="N20292">
        <v>0</v>
      </c>
      <c r="O20292">
        <v>0</v>
      </c>
      <c r="P20292">
        <v>0</v>
      </c>
      <c r="Q20292">
        <v>79.33</v>
      </c>
      <c r="R20292">
        <v>0</v>
      </c>
      <c r="S20292" t="s">
        <v>28</v>
      </c>
    </row>
    <row r="20293" spans="1:19">
      <c r="A20293" t="s">
        <v>20328</v>
      </c>
      <c r="B20293">
        <v>1</v>
      </c>
      <c r="C20293">
        <v>0</v>
      </c>
      <c r="D20293">
        <v>0</v>
      </c>
      <c r="E20293">
        <v>3</v>
      </c>
      <c r="F20293" t="s">
        <v>20</v>
      </c>
      <c r="G20293">
        <v>0</v>
      </c>
      <c r="H20293" t="s">
        <v>21</v>
      </c>
      <c r="I20293">
        <v>166</v>
      </c>
      <c r="J20293">
        <v>2018</v>
      </c>
      <c r="K20293">
        <v>11</v>
      </c>
      <c r="L20293">
        <v>1</v>
      </c>
      <c r="M20293" t="s">
        <v>22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t="s">
        <v>28</v>
      </c>
    </row>
    <row r="20294" spans="1:19">
      <c r="A20294" t="s">
        <v>20329</v>
      </c>
      <c r="B20294">
        <v>2</v>
      </c>
      <c r="C20294">
        <v>0</v>
      </c>
      <c r="D20294">
        <v>1</v>
      </c>
      <c r="E20294">
        <v>2</v>
      </c>
      <c r="F20294" t="s">
        <v>20</v>
      </c>
      <c r="G20294">
        <v>0</v>
      </c>
      <c r="H20294" t="s">
        <v>21</v>
      </c>
      <c r="I20294">
        <v>118</v>
      </c>
      <c r="J20294">
        <v>2018</v>
      </c>
      <c r="K20294">
        <v>6</v>
      </c>
      <c r="L20294">
        <v>6</v>
      </c>
      <c r="M20294" t="s">
        <v>22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t="s">
        <v>23</v>
      </c>
    </row>
    <row r="20295" spans="1:19">
      <c r="A20295" t="s">
        <v>20330</v>
      </c>
      <c r="B20295">
        <v>3</v>
      </c>
      <c r="C20295">
        <v>0</v>
      </c>
      <c r="D20295">
        <v>0</v>
      </c>
      <c r="E20295">
        <v>3</v>
      </c>
      <c r="F20295" t="s">
        <v>20</v>
      </c>
      <c r="G20295">
        <v>0</v>
      </c>
      <c r="H20295" t="s">
        <v>35</v>
      </c>
      <c r="I20295">
        <v>81</v>
      </c>
      <c r="J20295">
        <v>2018</v>
      </c>
      <c r="K20295">
        <v>9</v>
      </c>
      <c r="L20295">
        <v>8</v>
      </c>
      <c r="M20295" t="s">
        <v>26</v>
      </c>
      <c r="N20295">
        <v>0</v>
      </c>
      <c r="O20295">
        <v>0</v>
      </c>
      <c r="P20295">
        <v>0</v>
      </c>
      <c r="Q20295">
        <v>168.3</v>
      </c>
      <c r="R20295">
        <v>0</v>
      </c>
      <c r="S20295" t="s">
        <v>28</v>
      </c>
    </row>
    <row r="20296" spans="1:19">
      <c r="A20296" t="s">
        <v>20331</v>
      </c>
      <c r="B20296">
        <v>3</v>
      </c>
      <c r="C20296">
        <v>0</v>
      </c>
      <c r="D20296">
        <v>1</v>
      </c>
      <c r="E20296">
        <v>2</v>
      </c>
      <c r="F20296" t="s">
        <v>20</v>
      </c>
      <c r="G20296">
        <v>0</v>
      </c>
      <c r="H20296" t="s">
        <v>21</v>
      </c>
      <c r="I20296">
        <v>81</v>
      </c>
      <c r="J20296">
        <v>2018</v>
      </c>
      <c r="K20296">
        <v>3</v>
      </c>
      <c r="L20296">
        <v>25</v>
      </c>
      <c r="M20296" t="s">
        <v>22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t="s">
        <v>23</v>
      </c>
    </row>
    <row r="20297" spans="1:19">
      <c r="A20297" t="s">
        <v>20332</v>
      </c>
      <c r="B20297">
        <v>2</v>
      </c>
      <c r="C20297">
        <v>0</v>
      </c>
      <c r="D20297">
        <v>2</v>
      </c>
      <c r="E20297">
        <v>1</v>
      </c>
      <c r="F20297" t="s">
        <v>20</v>
      </c>
      <c r="G20297">
        <v>1</v>
      </c>
      <c r="H20297" t="s">
        <v>35</v>
      </c>
      <c r="I20297">
        <v>14</v>
      </c>
      <c r="J20297">
        <v>2018</v>
      </c>
      <c r="K20297">
        <v>9</v>
      </c>
      <c r="L20297">
        <v>11</v>
      </c>
      <c r="M20297" t="s">
        <v>26</v>
      </c>
      <c r="N20297">
        <v>0</v>
      </c>
      <c r="O20297">
        <v>0</v>
      </c>
      <c r="P20297">
        <v>0</v>
      </c>
      <c r="Q20297">
        <v>149.66999999999999</v>
      </c>
      <c r="R20297">
        <v>2</v>
      </c>
      <c r="S20297" t="s">
        <v>23</v>
      </c>
    </row>
    <row r="20298" spans="1:19">
      <c r="A20298" t="s">
        <v>20333</v>
      </c>
      <c r="B20298">
        <v>2</v>
      </c>
      <c r="C20298">
        <v>0</v>
      </c>
      <c r="D20298">
        <v>2</v>
      </c>
      <c r="E20298">
        <v>3</v>
      </c>
      <c r="F20298" t="s">
        <v>20</v>
      </c>
      <c r="G20298">
        <v>0</v>
      </c>
      <c r="H20298" t="s">
        <v>21</v>
      </c>
      <c r="I20298">
        <v>156</v>
      </c>
      <c r="J20298">
        <v>2018</v>
      </c>
      <c r="K20298">
        <v>8</v>
      </c>
      <c r="L20298">
        <v>14</v>
      </c>
      <c r="M20298" t="s">
        <v>26</v>
      </c>
      <c r="N20298">
        <v>0</v>
      </c>
      <c r="O20298">
        <v>0</v>
      </c>
      <c r="P20298">
        <v>0</v>
      </c>
      <c r="Q20298">
        <v>106.25</v>
      </c>
      <c r="R20298">
        <v>1</v>
      </c>
      <c r="S20298" t="s">
        <v>28</v>
      </c>
    </row>
    <row r="20299" spans="1:19">
      <c r="A20299" t="s">
        <v>20334</v>
      </c>
      <c r="B20299">
        <v>2</v>
      </c>
      <c r="C20299">
        <v>0</v>
      </c>
      <c r="D20299">
        <v>0</v>
      </c>
      <c r="E20299">
        <v>5</v>
      </c>
      <c r="F20299" t="s">
        <v>20</v>
      </c>
      <c r="G20299">
        <v>0</v>
      </c>
      <c r="H20299" t="s">
        <v>21</v>
      </c>
      <c r="I20299">
        <v>140</v>
      </c>
      <c r="J20299">
        <v>2017</v>
      </c>
      <c r="K20299">
        <v>12</v>
      </c>
      <c r="L20299">
        <v>29</v>
      </c>
      <c r="M20299" t="s">
        <v>22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t="s">
        <v>23</v>
      </c>
    </row>
    <row r="20300" spans="1:19">
      <c r="A20300" t="s">
        <v>20335</v>
      </c>
      <c r="B20300">
        <v>2</v>
      </c>
      <c r="C20300">
        <v>0</v>
      </c>
      <c r="D20300">
        <v>2</v>
      </c>
      <c r="E20300">
        <v>1</v>
      </c>
      <c r="F20300" t="s">
        <v>20</v>
      </c>
      <c r="G20300">
        <v>0</v>
      </c>
      <c r="H20300" t="s">
        <v>21</v>
      </c>
      <c r="I20300">
        <v>145</v>
      </c>
      <c r="J20300">
        <v>2018</v>
      </c>
      <c r="K20300">
        <v>1</v>
      </c>
      <c r="L20300">
        <v>3</v>
      </c>
      <c r="M20300" t="s">
        <v>22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t="s">
        <v>23</v>
      </c>
    </row>
    <row r="20301" spans="1:19">
      <c r="A20301" t="s">
        <v>20336</v>
      </c>
      <c r="B20301">
        <v>2</v>
      </c>
      <c r="C20301">
        <v>2</v>
      </c>
      <c r="D20301">
        <v>1</v>
      </c>
      <c r="E20301">
        <v>0</v>
      </c>
      <c r="F20301" t="s">
        <v>20</v>
      </c>
      <c r="G20301">
        <v>0</v>
      </c>
      <c r="H20301" t="s">
        <v>92</v>
      </c>
      <c r="I20301">
        <v>34</v>
      </c>
      <c r="J20301">
        <v>2018</v>
      </c>
      <c r="K20301">
        <v>8</v>
      </c>
      <c r="L20301">
        <v>21</v>
      </c>
      <c r="M20301" t="s">
        <v>26</v>
      </c>
      <c r="N20301">
        <v>0</v>
      </c>
      <c r="O20301">
        <v>0</v>
      </c>
      <c r="P20301">
        <v>0</v>
      </c>
      <c r="Q20301">
        <v>207.9</v>
      </c>
      <c r="R20301">
        <v>1</v>
      </c>
      <c r="S20301" t="s">
        <v>23</v>
      </c>
    </row>
    <row r="20302" spans="1:19">
      <c r="A20302" t="s">
        <v>20337</v>
      </c>
      <c r="B20302">
        <v>2</v>
      </c>
      <c r="C20302">
        <v>0</v>
      </c>
      <c r="D20302">
        <v>2</v>
      </c>
      <c r="E20302">
        <v>5</v>
      </c>
      <c r="F20302" t="s">
        <v>20</v>
      </c>
      <c r="G20302">
        <v>0</v>
      </c>
      <c r="H20302" t="s">
        <v>21</v>
      </c>
      <c r="I20302">
        <v>118</v>
      </c>
      <c r="J20302">
        <v>2018</v>
      </c>
      <c r="K20302">
        <v>6</v>
      </c>
      <c r="L20302">
        <v>26</v>
      </c>
      <c r="M20302" t="s">
        <v>26</v>
      </c>
      <c r="N20302">
        <v>0</v>
      </c>
      <c r="O20302">
        <v>0</v>
      </c>
      <c r="P20302">
        <v>0</v>
      </c>
      <c r="Q20302">
        <v>95.81</v>
      </c>
      <c r="R20302">
        <v>0</v>
      </c>
      <c r="S20302" t="s">
        <v>28</v>
      </c>
    </row>
    <row r="20303" spans="1:19">
      <c r="A20303" t="s">
        <v>20338</v>
      </c>
      <c r="B20303">
        <v>1</v>
      </c>
      <c r="C20303">
        <v>0</v>
      </c>
      <c r="D20303">
        <v>0</v>
      </c>
      <c r="E20303">
        <v>2</v>
      </c>
      <c r="F20303" t="s">
        <v>20</v>
      </c>
      <c r="G20303">
        <v>0</v>
      </c>
      <c r="H20303" t="s">
        <v>35</v>
      </c>
      <c r="I20303">
        <v>56</v>
      </c>
      <c r="J20303">
        <v>2018</v>
      </c>
      <c r="K20303">
        <v>12</v>
      </c>
      <c r="L20303">
        <v>6</v>
      </c>
      <c r="M20303" t="s">
        <v>26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t="s">
        <v>23</v>
      </c>
    </row>
    <row r="20304" spans="1:19">
      <c r="A20304" t="s">
        <v>20339</v>
      </c>
      <c r="B20304">
        <v>1</v>
      </c>
      <c r="C20304">
        <v>2</v>
      </c>
      <c r="D20304">
        <v>2</v>
      </c>
      <c r="E20304">
        <v>4</v>
      </c>
      <c r="F20304" t="s">
        <v>20</v>
      </c>
      <c r="G20304">
        <v>0</v>
      </c>
      <c r="H20304" t="s">
        <v>21</v>
      </c>
      <c r="I20304">
        <v>30</v>
      </c>
      <c r="J20304">
        <v>2018</v>
      </c>
      <c r="K20304">
        <v>7</v>
      </c>
      <c r="L20304">
        <v>15</v>
      </c>
      <c r="M20304" t="s">
        <v>26</v>
      </c>
      <c r="N20304">
        <v>0</v>
      </c>
      <c r="O20304">
        <v>0</v>
      </c>
      <c r="P20304">
        <v>0</v>
      </c>
      <c r="Q20304">
        <v>146.1</v>
      </c>
      <c r="R20304">
        <v>2</v>
      </c>
      <c r="S20304" t="s">
        <v>23</v>
      </c>
    </row>
    <row r="20305" spans="1:19">
      <c r="A20305" t="s">
        <v>20340</v>
      </c>
      <c r="B20305">
        <v>2</v>
      </c>
      <c r="C20305">
        <v>0</v>
      </c>
      <c r="D20305">
        <v>2</v>
      </c>
      <c r="E20305">
        <v>2</v>
      </c>
      <c r="F20305" t="s">
        <v>20</v>
      </c>
      <c r="G20305">
        <v>0</v>
      </c>
      <c r="H20305" t="s">
        <v>21</v>
      </c>
      <c r="I20305">
        <v>6</v>
      </c>
      <c r="J20305">
        <v>2017</v>
      </c>
      <c r="K20305">
        <v>12</v>
      </c>
      <c r="L20305">
        <v>25</v>
      </c>
      <c r="M20305" t="s">
        <v>22</v>
      </c>
      <c r="N20305">
        <v>0</v>
      </c>
      <c r="O20305">
        <v>0</v>
      </c>
      <c r="P20305">
        <v>0</v>
      </c>
      <c r="Q20305">
        <v>43.5</v>
      </c>
      <c r="R20305">
        <v>1</v>
      </c>
      <c r="S20305" t="s">
        <v>23</v>
      </c>
    </row>
    <row r="20306" spans="1:19">
      <c r="A20306" t="s">
        <v>20341</v>
      </c>
      <c r="B20306">
        <v>3</v>
      </c>
      <c r="C20306">
        <v>0</v>
      </c>
      <c r="D20306">
        <v>1</v>
      </c>
      <c r="E20306">
        <v>3</v>
      </c>
      <c r="F20306" t="s">
        <v>20</v>
      </c>
      <c r="G20306">
        <v>0</v>
      </c>
      <c r="H20306" t="s">
        <v>21</v>
      </c>
      <c r="I20306">
        <v>14</v>
      </c>
      <c r="J20306">
        <v>2018</v>
      </c>
      <c r="K20306">
        <v>2</v>
      </c>
      <c r="L20306">
        <v>22</v>
      </c>
      <c r="M20306" t="s">
        <v>22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t="s">
        <v>23</v>
      </c>
    </row>
    <row r="20307" spans="1:19">
      <c r="A20307" t="s">
        <v>20342</v>
      </c>
      <c r="B20307">
        <v>2</v>
      </c>
      <c r="C20307">
        <v>0</v>
      </c>
      <c r="D20307">
        <v>3</v>
      </c>
      <c r="E20307">
        <v>5</v>
      </c>
      <c r="F20307" t="s">
        <v>20</v>
      </c>
      <c r="G20307">
        <v>0</v>
      </c>
      <c r="H20307" t="s">
        <v>21</v>
      </c>
      <c r="I20307">
        <v>86</v>
      </c>
      <c r="J20307">
        <v>2018</v>
      </c>
      <c r="K20307">
        <v>4</v>
      </c>
      <c r="L20307">
        <v>25</v>
      </c>
      <c r="M20307" t="s">
        <v>26</v>
      </c>
      <c r="N20307">
        <v>0</v>
      </c>
      <c r="O20307">
        <v>0</v>
      </c>
      <c r="P20307">
        <v>0</v>
      </c>
      <c r="Q20307">
        <v>105.4</v>
      </c>
      <c r="R20307">
        <v>1</v>
      </c>
      <c r="S20307" t="s">
        <v>28</v>
      </c>
    </row>
    <row r="20308" spans="1:19">
      <c r="A20308" t="s">
        <v>20343</v>
      </c>
      <c r="B20308">
        <v>1</v>
      </c>
      <c r="C20308">
        <v>0</v>
      </c>
      <c r="D20308">
        <v>0</v>
      </c>
      <c r="E20308">
        <v>3</v>
      </c>
      <c r="F20308" t="s">
        <v>20</v>
      </c>
      <c r="G20308">
        <v>0</v>
      </c>
      <c r="H20308" t="s">
        <v>21</v>
      </c>
      <c r="I20308">
        <v>113</v>
      </c>
      <c r="J20308">
        <v>2018</v>
      </c>
      <c r="K20308">
        <v>5</v>
      </c>
      <c r="L20308">
        <v>31</v>
      </c>
      <c r="M20308" t="s">
        <v>50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t="s">
        <v>28</v>
      </c>
    </row>
    <row r="20309" spans="1:19">
      <c r="A20309" t="s">
        <v>20344</v>
      </c>
      <c r="B20309">
        <v>2</v>
      </c>
      <c r="C20309">
        <v>0</v>
      </c>
      <c r="D20309">
        <v>0</v>
      </c>
      <c r="E20309">
        <v>1</v>
      </c>
      <c r="F20309" t="s">
        <v>20</v>
      </c>
      <c r="G20309">
        <v>0</v>
      </c>
      <c r="H20309" t="s">
        <v>21</v>
      </c>
      <c r="I20309">
        <v>0</v>
      </c>
      <c r="J20309">
        <v>2017</v>
      </c>
      <c r="K20309">
        <v>12</v>
      </c>
      <c r="L20309">
        <v>29</v>
      </c>
      <c r="M20309" t="s">
        <v>26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t="s">
        <v>23</v>
      </c>
    </row>
    <row r="20310" spans="1:19">
      <c r="A20310" t="s">
        <v>20345</v>
      </c>
      <c r="B20310">
        <v>1</v>
      </c>
      <c r="C20310">
        <v>0</v>
      </c>
      <c r="D20310">
        <v>1</v>
      </c>
      <c r="E20310">
        <v>0</v>
      </c>
      <c r="F20310" t="s">
        <v>20</v>
      </c>
      <c r="G20310">
        <v>0</v>
      </c>
      <c r="H20310" t="s">
        <v>21</v>
      </c>
      <c r="I20310">
        <v>0</v>
      </c>
      <c r="J20310">
        <v>2017</v>
      </c>
      <c r="K20310">
        <v>12</v>
      </c>
      <c r="L20310">
        <v>21</v>
      </c>
      <c r="M20310" t="s">
        <v>50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t="s">
        <v>23</v>
      </c>
    </row>
    <row r="20311" spans="1:19">
      <c r="A20311" t="s">
        <v>20346</v>
      </c>
      <c r="B20311">
        <v>2</v>
      </c>
      <c r="C20311">
        <v>0</v>
      </c>
      <c r="D20311">
        <v>0</v>
      </c>
      <c r="E20311">
        <v>1</v>
      </c>
      <c r="F20311" t="s">
        <v>20</v>
      </c>
      <c r="G20311">
        <v>0</v>
      </c>
      <c r="H20311" t="s">
        <v>21</v>
      </c>
      <c r="I20311">
        <v>85</v>
      </c>
      <c r="J20311">
        <v>2018</v>
      </c>
      <c r="K20311">
        <v>2</v>
      </c>
      <c r="L20311">
        <v>13</v>
      </c>
      <c r="M20311" t="s">
        <v>26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t="s">
        <v>28</v>
      </c>
    </row>
    <row r="20312" spans="1:19">
      <c r="A20312" t="s">
        <v>20347</v>
      </c>
      <c r="B20312">
        <v>2</v>
      </c>
      <c r="C20312">
        <v>0</v>
      </c>
      <c r="D20312">
        <v>2</v>
      </c>
      <c r="E20312">
        <v>3</v>
      </c>
      <c r="F20312" t="s">
        <v>25</v>
      </c>
      <c r="G20312">
        <v>0</v>
      </c>
      <c r="H20312" t="s">
        <v>21</v>
      </c>
      <c r="I20312">
        <v>308</v>
      </c>
      <c r="J20312">
        <v>2018</v>
      </c>
      <c r="K20312">
        <v>12</v>
      </c>
      <c r="L20312">
        <v>29</v>
      </c>
      <c r="M20312" t="s">
        <v>26</v>
      </c>
      <c r="N20312">
        <v>0</v>
      </c>
      <c r="O20312">
        <v>0</v>
      </c>
      <c r="P20312">
        <v>0</v>
      </c>
      <c r="Q20312">
        <v>71.91</v>
      </c>
      <c r="R20312">
        <v>0</v>
      </c>
      <c r="S20312" t="s">
        <v>28</v>
      </c>
    </row>
    <row r="20313" spans="1:19">
      <c r="A20313" t="s">
        <v>20348</v>
      </c>
      <c r="B20313">
        <v>2</v>
      </c>
      <c r="C20313">
        <v>0</v>
      </c>
      <c r="D20313">
        <v>0</v>
      </c>
      <c r="E20313">
        <v>1</v>
      </c>
      <c r="F20313" t="s">
        <v>20</v>
      </c>
      <c r="G20313">
        <v>0</v>
      </c>
      <c r="H20313" t="s">
        <v>21</v>
      </c>
      <c r="I20313">
        <v>18</v>
      </c>
      <c r="J20313">
        <v>2018</v>
      </c>
      <c r="K20313">
        <v>9</v>
      </c>
      <c r="L20313">
        <v>20</v>
      </c>
      <c r="M20313" t="s">
        <v>26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t="s">
        <v>23</v>
      </c>
    </row>
    <row r="20314" spans="1:19">
      <c r="A20314" t="s">
        <v>20349</v>
      </c>
      <c r="B20314">
        <v>2</v>
      </c>
      <c r="C20314">
        <v>0</v>
      </c>
      <c r="D20314">
        <v>0</v>
      </c>
      <c r="E20314">
        <v>4</v>
      </c>
      <c r="F20314" t="s">
        <v>20</v>
      </c>
      <c r="G20314">
        <v>0</v>
      </c>
      <c r="H20314" t="s">
        <v>21</v>
      </c>
      <c r="I20314">
        <v>17</v>
      </c>
      <c r="J20314">
        <v>2017</v>
      </c>
      <c r="K20314">
        <v>10</v>
      </c>
      <c r="L20314">
        <v>6</v>
      </c>
      <c r="M20314" t="s">
        <v>26</v>
      </c>
      <c r="N20314">
        <v>0</v>
      </c>
      <c r="O20314">
        <v>0</v>
      </c>
      <c r="P20314">
        <v>0</v>
      </c>
      <c r="Q20314">
        <v>97.02</v>
      </c>
      <c r="R20314">
        <v>0</v>
      </c>
      <c r="S20314" t="s">
        <v>23</v>
      </c>
    </row>
    <row r="20315" spans="1:19">
      <c r="A20315" t="s">
        <v>20350</v>
      </c>
      <c r="B20315">
        <v>1</v>
      </c>
      <c r="C20315">
        <v>0</v>
      </c>
      <c r="D20315">
        <v>0</v>
      </c>
      <c r="E20315">
        <v>1</v>
      </c>
      <c r="F20315" t="s">
        <v>20</v>
      </c>
      <c r="G20315">
        <v>0</v>
      </c>
      <c r="H20315" t="s">
        <v>21</v>
      </c>
      <c r="I20315">
        <v>22</v>
      </c>
      <c r="J20315">
        <v>2017</v>
      </c>
      <c r="K20315">
        <v>11</v>
      </c>
      <c r="L20315">
        <v>17</v>
      </c>
      <c r="M20315" t="s">
        <v>50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t="s">
        <v>23</v>
      </c>
    </row>
    <row r="20316" spans="1:19">
      <c r="A20316" t="s">
        <v>20351</v>
      </c>
      <c r="B20316">
        <v>2</v>
      </c>
      <c r="C20316">
        <v>0</v>
      </c>
      <c r="D20316">
        <v>0</v>
      </c>
      <c r="E20316">
        <v>2</v>
      </c>
      <c r="F20316" t="s">
        <v>20</v>
      </c>
      <c r="G20316">
        <v>0</v>
      </c>
      <c r="H20316" t="s">
        <v>21</v>
      </c>
      <c r="I20316">
        <v>148</v>
      </c>
      <c r="J20316">
        <v>2017</v>
      </c>
      <c r="K20316">
        <v>9</v>
      </c>
      <c r="L20316">
        <v>11</v>
      </c>
      <c r="M20316" t="s">
        <v>26</v>
      </c>
      <c r="N20316">
        <v>0</v>
      </c>
      <c r="O20316">
        <v>0</v>
      </c>
      <c r="P20316">
        <v>0</v>
      </c>
      <c r="Q20316">
        <v>93.5</v>
      </c>
      <c r="R20316">
        <v>1</v>
      </c>
      <c r="S20316" t="s">
        <v>23</v>
      </c>
    </row>
    <row r="20317" spans="1:19">
      <c r="A20317" t="s">
        <v>20352</v>
      </c>
      <c r="B20317">
        <v>3</v>
      </c>
      <c r="C20317">
        <v>0</v>
      </c>
      <c r="D20317">
        <v>2</v>
      </c>
      <c r="E20317">
        <v>1</v>
      </c>
      <c r="F20317" t="s">
        <v>20</v>
      </c>
      <c r="G20317">
        <v>1</v>
      </c>
      <c r="H20317" t="s">
        <v>35</v>
      </c>
      <c r="I20317">
        <v>23</v>
      </c>
      <c r="J20317">
        <v>2018</v>
      </c>
      <c r="K20317">
        <v>8</v>
      </c>
      <c r="L20317">
        <v>21</v>
      </c>
      <c r="M20317" t="s">
        <v>26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t="s">
        <v>23</v>
      </c>
    </row>
    <row r="20318" spans="1:19">
      <c r="A20318" t="s">
        <v>20353</v>
      </c>
      <c r="B20318">
        <v>2</v>
      </c>
      <c r="C20318">
        <v>2</v>
      </c>
      <c r="D20318">
        <v>1</v>
      </c>
      <c r="E20318">
        <v>4</v>
      </c>
      <c r="F20318" t="s">
        <v>20</v>
      </c>
      <c r="G20318">
        <v>0</v>
      </c>
      <c r="H20318" t="s">
        <v>92</v>
      </c>
      <c r="I20318">
        <v>26</v>
      </c>
      <c r="J20318">
        <v>2018</v>
      </c>
      <c r="K20318">
        <v>4</v>
      </c>
      <c r="L20318">
        <v>25</v>
      </c>
      <c r="M20318" t="s">
        <v>26</v>
      </c>
      <c r="N20318">
        <v>0</v>
      </c>
      <c r="O20318">
        <v>0</v>
      </c>
      <c r="P20318">
        <v>0</v>
      </c>
      <c r="Q20318">
        <v>197.78</v>
      </c>
      <c r="R20318">
        <v>0</v>
      </c>
      <c r="S20318" t="s">
        <v>28</v>
      </c>
    </row>
    <row r="20319" spans="1:19">
      <c r="A20319" t="s">
        <v>20354</v>
      </c>
      <c r="B20319">
        <v>1</v>
      </c>
      <c r="C20319">
        <v>0</v>
      </c>
      <c r="D20319">
        <v>0</v>
      </c>
      <c r="E20319">
        <v>1</v>
      </c>
      <c r="F20319" t="s">
        <v>32</v>
      </c>
      <c r="G20319">
        <v>0</v>
      </c>
      <c r="H20319" t="s">
        <v>21</v>
      </c>
      <c r="I20319">
        <v>0</v>
      </c>
      <c r="J20319">
        <v>2018</v>
      </c>
      <c r="K20319">
        <v>3</v>
      </c>
      <c r="L20319">
        <v>17</v>
      </c>
      <c r="M20319" t="s">
        <v>22</v>
      </c>
      <c r="N20319">
        <v>0</v>
      </c>
      <c r="O20319">
        <v>0</v>
      </c>
      <c r="P20319">
        <v>0</v>
      </c>
      <c r="Q20319">
        <v>76.5</v>
      </c>
      <c r="R20319">
        <v>1</v>
      </c>
      <c r="S20319" t="s">
        <v>23</v>
      </c>
    </row>
    <row r="20320" spans="1:19">
      <c r="A20320" t="s">
        <v>20355</v>
      </c>
      <c r="B20320">
        <v>2</v>
      </c>
      <c r="C20320">
        <v>0</v>
      </c>
      <c r="D20320">
        <v>1</v>
      </c>
      <c r="E20320">
        <v>1</v>
      </c>
      <c r="F20320" t="s">
        <v>25</v>
      </c>
      <c r="G20320">
        <v>0</v>
      </c>
      <c r="H20320" t="s">
        <v>21</v>
      </c>
      <c r="I20320">
        <v>3</v>
      </c>
      <c r="J20320">
        <v>2018</v>
      </c>
      <c r="K20320">
        <v>7</v>
      </c>
      <c r="L20320">
        <v>4</v>
      </c>
      <c r="M20320" t="s">
        <v>26</v>
      </c>
      <c r="N20320">
        <v>0</v>
      </c>
      <c r="O20320">
        <v>0</v>
      </c>
      <c r="P20320">
        <v>0</v>
      </c>
      <c r="Q20320">
        <v>101.68</v>
      </c>
      <c r="R20320">
        <v>1</v>
      </c>
      <c r="S20320" t="s">
        <v>23</v>
      </c>
    </row>
    <row r="20321" spans="1:19">
      <c r="A20321" t="s">
        <v>20356</v>
      </c>
      <c r="B20321">
        <v>2</v>
      </c>
      <c r="C20321">
        <v>0</v>
      </c>
      <c r="D20321">
        <v>0</v>
      </c>
      <c r="E20321">
        <v>1</v>
      </c>
      <c r="F20321" t="s">
        <v>20</v>
      </c>
      <c r="G20321">
        <v>0</v>
      </c>
      <c r="H20321" t="s">
        <v>21</v>
      </c>
      <c r="I20321">
        <v>31</v>
      </c>
      <c r="J20321">
        <v>2018</v>
      </c>
      <c r="K20321">
        <v>9</v>
      </c>
      <c r="L20321">
        <v>27</v>
      </c>
      <c r="M20321" t="s">
        <v>26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t="s">
        <v>23</v>
      </c>
    </row>
    <row r="20322" spans="1:19">
      <c r="A20322" t="s">
        <v>20357</v>
      </c>
      <c r="B20322">
        <v>3</v>
      </c>
      <c r="C20322">
        <v>0</v>
      </c>
      <c r="D20322">
        <v>0</v>
      </c>
      <c r="E20322">
        <v>4</v>
      </c>
      <c r="F20322" t="s">
        <v>20</v>
      </c>
      <c r="G20322">
        <v>0</v>
      </c>
      <c r="H20322" t="s">
        <v>35</v>
      </c>
      <c r="I20322">
        <v>114</v>
      </c>
      <c r="J20322">
        <v>2018</v>
      </c>
      <c r="K20322">
        <v>6</v>
      </c>
      <c r="L20322">
        <v>15</v>
      </c>
      <c r="M20322" t="s">
        <v>26</v>
      </c>
      <c r="N20322">
        <v>0</v>
      </c>
      <c r="O20322">
        <v>0</v>
      </c>
      <c r="P20322">
        <v>0</v>
      </c>
      <c r="Q20322">
        <v>150.44999999999999</v>
      </c>
      <c r="R20322">
        <v>0</v>
      </c>
      <c r="S20322" t="s">
        <v>23</v>
      </c>
    </row>
    <row r="20323" spans="1:19">
      <c r="A20323" t="s">
        <v>20358</v>
      </c>
      <c r="B20323">
        <v>2</v>
      </c>
      <c r="C20323">
        <v>0</v>
      </c>
      <c r="D20323">
        <v>1</v>
      </c>
      <c r="E20323">
        <v>2</v>
      </c>
      <c r="F20323" t="s">
        <v>32</v>
      </c>
      <c r="G20323">
        <v>0</v>
      </c>
      <c r="H20323" t="s">
        <v>21</v>
      </c>
      <c r="I20323">
        <v>127</v>
      </c>
      <c r="J20323">
        <v>2018</v>
      </c>
      <c r="K20323">
        <v>6</v>
      </c>
      <c r="L20323">
        <v>17</v>
      </c>
      <c r="M20323" t="s">
        <v>26</v>
      </c>
      <c r="N20323">
        <v>0</v>
      </c>
      <c r="O20323">
        <v>0</v>
      </c>
      <c r="P20323">
        <v>0</v>
      </c>
      <c r="Q20323">
        <v>128.88</v>
      </c>
      <c r="R20323">
        <v>2</v>
      </c>
      <c r="S20323" t="s">
        <v>23</v>
      </c>
    </row>
    <row r="20324" spans="1:19">
      <c r="A20324" t="s">
        <v>20359</v>
      </c>
      <c r="B20324">
        <v>2</v>
      </c>
      <c r="C20324">
        <v>0</v>
      </c>
      <c r="D20324">
        <v>2</v>
      </c>
      <c r="E20324">
        <v>5</v>
      </c>
      <c r="F20324" t="s">
        <v>20</v>
      </c>
      <c r="G20324">
        <v>0</v>
      </c>
      <c r="H20324" t="s">
        <v>21</v>
      </c>
      <c r="I20324">
        <v>206</v>
      </c>
      <c r="J20324">
        <v>2018</v>
      </c>
      <c r="K20324">
        <v>10</v>
      </c>
      <c r="L20324">
        <v>6</v>
      </c>
      <c r="M20324" t="s">
        <v>26</v>
      </c>
      <c r="N20324">
        <v>0</v>
      </c>
      <c r="O20324">
        <v>0</v>
      </c>
      <c r="P20324">
        <v>0</v>
      </c>
      <c r="Q20324">
        <v>102.85</v>
      </c>
      <c r="R20324">
        <v>1</v>
      </c>
      <c r="S20324" t="s">
        <v>28</v>
      </c>
    </row>
    <row r="20325" spans="1:19">
      <c r="A20325" t="s">
        <v>20360</v>
      </c>
      <c r="B20325">
        <v>1</v>
      </c>
      <c r="C20325">
        <v>0</v>
      </c>
      <c r="D20325">
        <v>1</v>
      </c>
      <c r="E20325">
        <v>3</v>
      </c>
      <c r="F20325" t="s">
        <v>20</v>
      </c>
      <c r="G20325">
        <v>0</v>
      </c>
      <c r="H20325" t="s">
        <v>35</v>
      </c>
      <c r="I20325">
        <v>81</v>
      </c>
      <c r="J20325">
        <v>2018</v>
      </c>
      <c r="K20325">
        <v>10</v>
      </c>
      <c r="L20325">
        <v>10</v>
      </c>
      <c r="M20325" t="s">
        <v>26</v>
      </c>
      <c r="N20325">
        <v>0</v>
      </c>
      <c r="O20325">
        <v>0</v>
      </c>
      <c r="P20325">
        <v>0</v>
      </c>
      <c r="Q20325">
        <v>119.07</v>
      </c>
      <c r="R20325">
        <v>0</v>
      </c>
      <c r="S20325" t="s">
        <v>28</v>
      </c>
    </row>
    <row r="20326" spans="1:19">
      <c r="A20326" t="s">
        <v>20361</v>
      </c>
      <c r="B20326">
        <v>2</v>
      </c>
      <c r="C20326">
        <v>1</v>
      </c>
      <c r="D20326">
        <v>0</v>
      </c>
      <c r="E20326">
        <v>2</v>
      </c>
      <c r="F20326" t="s">
        <v>20</v>
      </c>
      <c r="G20326">
        <v>0</v>
      </c>
      <c r="H20326" t="s">
        <v>123</v>
      </c>
      <c r="I20326">
        <v>178</v>
      </c>
      <c r="J20326">
        <v>2018</v>
      </c>
      <c r="K20326">
        <v>8</v>
      </c>
      <c r="L20326">
        <v>26</v>
      </c>
      <c r="M20326" t="s">
        <v>22</v>
      </c>
      <c r="N20326">
        <v>0</v>
      </c>
      <c r="O20326">
        <v>0</v>
      </c>
      <c r="P20326">
        <v>0</v>
      </c>
      <c r="Q20326">
        <v>117.6</v>
      </c>
      <c r="R20326">
        <v>0</v>
      </c>
      <c r="S20326" t="s">
        <v>28</v>
      </c>
    </row>
    <row r="20327" spans="1:19">
      <c r="A20327" t="s">
        <v>20362</v>
      </c>
      <c r="B20327">
        <v>2</v>
      </c>
      <c r="C20327">
        <v>0</v>
      </c>
      <c r="D20327">
        <v>2</v>
      </c>
      <c r="E20327">
        <v>2</v>
      </c>
      <c r="F20327" t="s">
        <v>20</v>
      </c>
      <c r="G20327">
        <v>0</v>
      </c>
      <c r="H20327" t="s">
        <v>21</v>
      </c>
      <c r="I20327">
        <v>11</v>
      </c>
      <c r="J20327">
        <v>2017</v>
      </c>
      <c r="K20327">
        <v>10</v>
      </c>
      <c r="L20327">
        <v>23</v>
      </c>
      <c r="M20327" t="s">
        <v>22</v>
      </c>
      <c r="N20327">
        <v>0</v>
      </c>
      <c r="O20327">
        <v>0</v>
      </c>
      <c r="P20327">
        <v>0</v>
      </c>
      <c r="Q20327">
        <v>88.5</v>
      </c>
      <c r="R20327">
        <v>0</v>
      </c>
      <c r="S20327" t="s">
        <v>23</v>
      </c>
    </row>
    <row r="20328" spans="1:19">
      <c r="A20328" t="s">
        <v>20363</v>
      </c>
      <c r="B20328">
        <v>3</v>
      </c>
      <c r="C20328">
        <v>0</v>
      </c>
      <c r="D20328">
        <v>2</v>
      </c>
      <c r="E20328">
        <v>2</v>
      </c>
      <c r="F20328" t="s">
        <v>20</v>
      </c>
      <c r="G20328">
        <v>0</v>
      </c>
      <c r="H20328" t="s">
        <v>21</v>
      </c>
      <c r="I20328">
        <v>25</v>
      </c>
      <c r="J20328">
        <v>2018</v>
      </c>
      <c r="K20328">
        <v>3</v>
      </c>
      <c r="L20328">
        <v>26</v>
      </c>
      <c r="M20328" t="s">
        <v>26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t="s">
        <v>23</v>
      </c>
    </row>
    <row r="20329" spans="1:19">
      <c r="A20329" t="s">
        <v>20364</v>
      </c>
      <c r="B20329">
        <v>2</v>
      </c>
      <c r="C20329">
        <v>0</v>
      </c>
      <c r="D20329">
        <v>0</v>
      </c>
      <c r="E20329">
        <v>1</v>
      </c>
      <c r="F20329" t="s">
        <v>25</v>
      </c>
      <c r="G20329">
        <v>0</v>
      </c>
      <c r="H20329" t="s">
        <v>21</v>
      </c>
      <c r="I20329">
        <v>46</v>
      </c>
      <c r="J20329">
        <v>2018</v>
      </c>
      <c r="K20329">
        <v>8</v>
      </c>
      <c r="L20329">
        <v>17</v>
      </c>
      <c r="M20329" t="s">
        <v>26</v>
      </c>
      <c r="N20329">
        <v>0</v>
      </c>
      <c r="O20329">
        <v>0</v>
      </c>
      <c r="P20329">
        <v>0</v>
      </c>
      <c r="Q20329">
        <v>125.1</v>
      </c>
      <c r="R20329">
        <v>2</v>
      </c>
      <c r="S20329" t="s">
        <v>23</v>
      </c>
    </row>
    <row r="20330" spans="1:19">
      <c r="A20330" t="s">
        <v>20365</v>
      </c>
      <c r="B20330">
        <v>2</v>
      </c>
      <c r="C20330">
        <v>0</v>
      </c>
      <c r="D20330">
        <v>0</v>
      </c>
      <c r="E20330">
        <v>3</v>
      </c>
      <c r="F20330" t="s">
        <v>20</v>
      </c>
      <c r="G20330">
        <v>0</v>
      </c>
      <c r="H20330" t="s">
        <v>35</v>
      </c>
      <c r="I20330">
        <v>55</v>
      </c>
      <c r="J20330">
        <v>2018</v>
      </c>
      <c r="K20330">
        <v>9</v>
      </c>
      <c r="L20330">
        <v>20</v>
      </c>
      <c r="M20330" t="s">
        <v>26</v>
      </c>
      <c r="N20330">
        <v>0</v>
      </c>
      <c r="O20330">
        <v>0</v>
      </c>
      <c r="P20330">
        <v>0</v>
      </c>
      <c r="Q20330">
        <v>149.4</v>
      </c>
      <c r="R20330">
        <v>0</v>
      </c>
      <c r="S20330" t="s">
        <v>28</v>
      </c>
    </row>
    <row r="20331" spans="1:19">
      <c r="A20331" t="s">
        <v>20366</v>
      </c>
      <c r="B20331">
        <v>1</v>
      </c>
      <c r="C20331">
        <v>0</v>
      </c>
      <c r="D20331">
        <v>1</v>
      </c>
      <c r="E20331">
        <v>0</v>
      </c>
      <c r="F20331" t="s">
        <v>20</v>
      </c>
      <c r="G20331">
        <v>0</v>
      </c>
      <c r="H20331" t="s">
        <v>21</v>
      </c>
      <c r="I20331">
        <v>36</v>
      </c>
      <c r="J20331">
        <v>2018</v>
      </c>
      <c r="K20331">
        <v>10</v>
      </c>
      <c r="L20331">
        <v>16</v>
      </c>
      <c r="M20331" t="s">
        <v>26</v>
      </c>
      <c r="N20331">
        <v>0</v>
      </c>
      <c r="O20331">
        <v>0</v>
      </c>
      <c r="P20331">
        <v>0</v>
      </c>
      <c r="Q20331">
        <v>107.1</v>
      </c>
      <c r="R20331">
        <v>1</v>
      </c>
      <c r="S20331" t="s">
        <v>28</v>
      </c>
    </row>
    <row r="20332" spans="1:19">
      <c r="A20332" t="s">
        <v>20367</v>
      </c>
      <c r="B20332">
        <v>2</v>
      </c>
      <c r="C20332">
        <v>0</v>
      </c>
      <c r="D20332">
        <v>1</v>
      </c>
      <c r="E20332">
        <v>2</v>
      </c>
      <c r="F20332" t="s">
        <v>20</v>
      </c>
      <c r="G20332">
        <v>0</v>
      </c>
      <c r="H20332" t="s">
        <v>35</v>
      </c>
      <c r="I20332">
        <v>166</v>
      </c>
      <c r="J20332">
        <v>2018</v>
      </c>
      <c r="K20332">
        <v>8</v>
      </c>
      <c r="L20332">
        <v>12</v>
      </c>
      <c r="M20332" t="s">
        <v>26</v>
      </c>
      <c r="N20332">
        <v>0</v>
      </c>
      <c r="O20332">
        <v>0</v>
      </c>
      <c r="P20332">
        <v>0</v>
      </c>
      <c r="Q20332">
        <v>127.8</v>
      </c>
      <c r="R20332">
        <v>1</v>
      </c>
      <c r="S20332" t="s">
        <v>28</v>
      </c>
    </row>
    <row r="20333" spans="1:19">
      <c r="A20333" t="s">
        <v>20368</v>
      </c>
      <c r="B20333">
        <v>1</v>
      </c>
      <c r="C20333">
        <v>0</v>
      </c>
      <c r="D20333">
        <v>2</v>
      </c>
      <c r="E20333">
        <v>2</v>
      </c>
      <c r="F20333" t="s">
        <v>20</v>
      </c>
      <c r="G20333">
        <v>0</v>
      </c>
      <c r="H20333" t="s">
        <v>63</v>
      </c>
      <c r="I20333">
        <v>32</v>
      </c>
      <c r="J20333">
        <v>2018</v>
      </c>
      <c r="K20333">
        <v>9</v>
      </c>
      <c r="L20333">
        <v>16</v>
      </c>
      <c r="M20333" t="s">
        <v>26</v>
      </c>
      <c r="N20333">
        <v>0</v>
      </c>
      <c r="O20333">
        <v>0</v>
      </c>
      <c r="P20333">
        <v>0</v>
      </c>
      <c r="Q20333">
        <v>124.25</v>
      </c>
      <c r="R20333">
        <v>2</v>
      </c>
      <c r="S20333" t="s">
        <v>23</v>
      </c>
    </row>
    <row r="20334" spans="1:19">
      <c r="A20334" t="s">
        <v>20369</v>
      </c>
      <c r="B20334">
        <v>2</v>
      </c>
      <c r="C20334">
        <v>0</v>
      </c>
      <c r="D20334">
        <v>1</v>
      </c>
      <c r="E20334">
        <v>2</v>
      </c>
      <c r="F20334" t="s">
        <v>20</v>
      </c>
      <c r="G20334">
        <v>0</v>
      </c>
      <c r="H20334" t="s">
        <v>35</v>
      </c>
      <c r="I20334">
        <v>109</v>
      </c>
      <c r="J20334">
        <v>2018</v>
      </c>
      <c r="K20334">
        <v>8</v>
      </c>
      <c r="L20334">
        <v>5</v>
      </c>
      <c r="M20334" t="s">
        <v>26</v>
      </c>
      <c r="N20334">
        <v>0</v>
      </c>
      <c r="O20334">
        <v>0</v>
      </c>
      <c r="P20334">
        <v>0</v>
      </c>
      <c r="Q20334">
        <v>143.69999999999999</v>
      </c>
      <c r="R20334">
        <v>1</v>
      </c>
      <c r="S20334" t="s">
        <v>23</v>
      </c>
    </row>
    <row r="20335" spans="1:19">
      <c r="A20335" t="s">
        <v>20370</v>
      </c>
      <c r="B20335">
        <v>2</v>
      </c>
      <c r="C20335">
        <v>0</v>
      </c>
      <c r="D20335">
        <v>2</v>
      </c>
      <c r="E20335">
        <v>2</v>
      </c>
      <c r="F20335" t="s">
        <v>20</v>
      </c>
      <c r="G20335">
        <v>0</v>
      </c>
      <c r="H20335" t="s">
        <v>21</v>
      </c>
      <c r="I20335">
        <v>46</v>
      </c>
      <c r="J20335">
        <v>2018</v>
      </c>
      <c r="K20335">
        <v>10</v>
      </c>
      <c r="L20335">
        <v>16</v>
      </c>
      <c r="M20335" t="s">
        <v>22</v>
      </c>
      <c r="N20335">
        <v>0</v>
      </c>
      <c r="O20335">
        <v>0</v>
      </c>
      <c r="P20335">
        <v>0</v>
      </c>
      <c r="Q20335">
        <v>85.5</v>
      </c>
      <c r="R20335">
        <v>0</v>
      </c>
      <c r="S20335" t="s">
        <v>23</v>
      </c>
    </row>
    <row r="20336" spans="1:19">
      <c r="A20336" t="s">
        <v>20371</v>
      </c>
      <c r="B20336">
        <v>2</v>
      </c>
      <c r="C20336">
        <v>0</v>
      </c>
      <c r="D20336">
        <v>0</v>
      </c>
      <c r="E20336">
        <v>2</v>
      </c>
      <c r="F20336" t="s">
        <v>32</v>
      </c>
      <c r="G20336">
        <v>0</v>
      </c>
      <c r="H20336" t="s">
        <v>21</v>
      </c>
      <c r="I20336">
        <v>74</v>
      </c>
      <c r="J20336">
        <v>2017</v>
      </c>
      <c r="K20336">
        <v>9</v>
      </c>
      <c r="L20336">
        <v>18</v>
      </c>
      <c r="M20336" t="s">
        <v>22</v>
      </c>
      <c r="N20336">
        <v>0</v>
      </c>
      <c r="O20336">
        <v>0</v>
      </c>
      <c r="P20336">
        <v>0</v>
      </c>
      <c r="Q20336">
        <v>101.5</v>
      </c>
      <c r="R20336">
        <v>0</v>
      </c>
      <c r="S20336" t="s">
        <v>23</v>
      </c>
    </row>
    <row r="20337" spans="1:19">
      <c r="A20337" t="s">
        <v>20372</v>
      </c>
      <c r="B20337">
        <v>3</v>
      </c>
      <c r="C20337">
        <v>0</v>
      </c>
      <c r="D20337">
        <v>0</v>
      </c>
      <c r="E20337">
        <v>2</v>
      </c>
      <c r="F20337" t="s">
        <v>20</v>
      </c>
      <c r="G20337">
        <v>0</v>
      </c>
      <c r="H20337" t="s">
        <v>35</v>
      </c>
      <c r="I20337">
        <v>94</v>
      </c>
      <c r="J20337">
        <v>2018</v>
      </c>
      <c r="K20337">
        <v>4</v>
      </c>
      <c r="L20337">
        <v>28</v>
      </c>
      <c r="M20337" t="s">
        <v>26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t="s">
        <v>23</v>
      </c>
    </row>
    <row r="20338" spans="1:19">
      <c r="A20338" t="s">
        <v>20373</v>
      </c>
      <c r="B20338">
        <v>2</v>
      </c>
      <c r="C20338">
        <v>0</v>
      </c>
      <c r="D20338">
        <v>0</v>
      </c>
      <c r="E20338">
        <v>1</v>
      </c>
      <c r="F20338" t="s">
        <v>32</v>
      </c>
      <c r="G20338">
        <v>0</v>
      </c>
      <c r="H20338" t="s">
        <v>21</v>
      </c>
      <c r="I20338">
        <v>72</v>
      </c>
      <c r="J20338">
        <v>2017</v>
      </c>
      <c r="K20338">
        <v>9</v>
      </c>
      <c r="L20338">
        <v>18</v>
      </c>
      <c r="M20338" t="s">
        <v>22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t="s">
        <v>23</v>
      </c>
    </row>
    <row r="20339" spans="1:19">
      <c r="A20339" t="s">
        <v>20374</v>
      </c>
      <c r="B20339">
        <v>2</v>
      </c>
      <c r="C20339">
        <v>0</v>
      </c>
      <c r="D20339">
        <v>0</v>
      </c>
      <c r="E20339">
        <v>3</v>
      </c>
      <c r="F20339" t="s">
        <v>20</v>
      </c>
      <c r="G20339">
        <v>0</v>
      </c>
      <c r="H20339" t="s">
        <v>21</v>
      </c>
      <c r="I20339">
        <v>162</v>
      </c>
      <c r="J20339">
        <v>2017</v>
      </c>
      <c r="K20339">
        <v>9</v>
      </c>
      <c r="L20339">
        <v>17</v>
      </c>
      <c r="M20339" t="s">
        <v>22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t="s">
        <v>23</v>
      </c>
    </row>
    <row r="20340" spans="1:19">
      <c r="A20340" t="s">
        <v>20375</v>
      </c>
      <c r="B20340">
        <v>1</v>
      </c>
      <c r="C20340">
        <v>1</v>
      </c>
      <c r="D20340">
        <v>1</v>
      </c>
      <c r="E20340">
        <v>0</v>
      </c>
      <c r="F20340" t="s">
        <v>20</v>
      </c>
      <c r="G20340">
        <v>0</v>
      </c>
      <c r="H20340" t="s">
        <v>21</v>
      </c>
      <c r="I20340">
        <v>39</v>
      </c>
      <c r="J20340">
        <v>2018</v>
      </c>
      <c r="K20340">
        <v>8</v>
      </c>
      <c r="L20340">
        <v>22</v>
      </c>
      <c r="M20340" t="s">
        <v>26</v>
      </c>
      <c r="N20340">
        <v>0</v>
      </c>
      <c r="O20340">
        <v>0</v>
      </c>
      <c r="P20340">
        <v>0</v>
      </c>
      <c r="Q20340">
        <v>144.9</v>
      </c>
      <c r="R20340">
        <v>1</v>
      </c>
      <c r="S20340" t="s">
        <v>28</v>
      </c>
    </row>
    <row r="20341" spans="1:19">
      <c r="A20341" t="s">
        <v>20376</v>
      </c>
      <c r="B20341">
        <v>2</v>
      </c>
      <c r="C20341">
        <v>0</v>
      </c>
      <c r="D20341">
        <v>2</v>
      </c>
      <c r="E20341">
        <v>1</v>
      </c>
      <c r="F20341" t="s">
        <v>20</v>
      </c>
      <c r="G20341">
        <v>0</v>
      </c>
      <c r="H20341" t="s">
        <v>21</v>
      </c>
      <c r="I20341">
        <v>3</v>
      </c>
      <c r="J20341">
        <v>2018</v>
      </c>
      <c r="K20341">
        <v>4</v>
      </c>
      <c r="L20341">
        <v>23</v>
      </c>
      <c r="M20341" t="s">
        <v>22</v>
      </c>
      <c r="N20341">
        <v>0</v>
      </c>
      <c r="O20341">
        <v>0</v>
      </c>
      <c r="P20341">
        <v>0</v>
      </c>
      <c r="Q20341">
        <v>47.5</v>
      </c>
      <c r="R20341">
        <v>1</v>
      </c>
      <c r="S20341" t="s">
        <v>23</v>
      </c>
    </row>
    <row r="20342" spans="1:19">
      <c r="A20342" t="s">
        <v>20377</v>
      </c>
      <c r="B20342">
        <v>2</v>
      </c>
      <c r="C20342">
        <v>0</v>
      </c>
      <c r="D20342">
        <v>1</v>
      </c>
      <c r="E20342">
        <v>1</v>
      </c>
      <c r="F20342" t="s">
        <v>20</v>
      </c>
      <c r="G20342">
        <v>0</v>
      </c>
      <c r="H20342" t="s">
        <v>21</v>
      </c>
      <c r="I20342">
        <v>103</v>
      </c>
      <c r="J20342">
        <v>2018</v>
      </c>
      <c r="K20342">
        <v>3</v>
      </c>
      <c r="L20342">
        <v>12</v>
      </c>
      <c r="M20342" t="s">
        <v>22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t="s">
        <v>23</v>
      </c>
    </row>
    <row r="20343" spans="1:19">
      <c r="A20343" t="s">
        <v>20378</v>
      </c>
      <c r="B20343">
        <v>2</v>
      </c>
      <c r="C20343">
        <v>0</v>
      </c>
      <c r="D20343">
        <v>1</v>
      </c>
      <c r="E20343">
        <v>3</v>
      </c>
      <c r="F20343" t="s">
        <v>25</v>
      </c>
      <c r="G20343">
        <v>0</v>
      </c>
      <c r="H20343" t="s">
        <v>21</v>
      </c>
      <c r="I20343">
        <v>161</v>
      </c>
      <c r="J20343">
        <v>2018</v>
      </c>
      <c r="K20343">
        <v>10</v>
      </c>
      <c r="L20343">
        <v>31</v>
      </c>
      <c r="M20343" t="s">
        <v>22</v>
      </c>
      <c r="N20343">
        <v>0</v>
      </c>
      <c r="O20343">
        <v>0</v>
      </c>
      <c r="P20343">
        <v>0</v>
      </c>
      <c r="Q20343">
        <v>59.5</v>
      </c>
      <c r="R20343">
        <v>0</v>
      </c>
      <c r="S20343" t="s">
        <v>23</v>
      </c>
    </row>
    <row r="20344" spans="1:19">
      <c r="A20344" t="s">
        <v>20379</v>
      </c>
      <c r="B20344">
        <v>2</v>
      </c>
      <c r="C20344">
        <v>0</v>
      </c>
      <c r="D20344">
        <v>0</v>
      </c>
      <c r="E20344">
        <v>2</v>
      </c>
      <c r="F20344" t="s">
        <v>25</v>
      </c>
      <c r="G20344">
        <v>0</v>
      </c>
      <c r="H20344" t="s">
        <v>21</v>
      </c>
      <c r="I20344">
        <v>73</v>
      </c>
      <c r="J20344">
        <v>2018</v>
      </c>
      <c r="K20344">
        <v>5</v>
      </c>
      <c r="L20344">
        <v>31</v>
      </c>
      <c r="M20344" t="s">
        <v>26</v>
      </c>
      <c r="N20344">
        <v>0</v>
      </c>
      <c r="O20344">
        <v>0</v>
      </c>
      <c r="P20344">
        <v>0</v>
      </c>
      <c r="Q20344">
        <v>116.1</v>
      </c>
      <c r="R20344">
        <v>0</v>
      </c>
      <c r="S20344" t="s">
        <v>28</v>
      </c>
    </row>
    <row r="20345" spans="1:19">
      <c r="A20345" t="s">
        <v>20380</v>
      </c>
      <c r="B20345">
        <v>2</v>
      </c>
      <c r="C20345">
        <v>0</v>
      </c>
      <c r="D20345">
        <v>0</v>
      </c>
      <c r="E20345">
        <v>2</v>
      </c>
      <c r="F20345" t="s">
        <v>25</v>
      </c>
      <c r="G20345">
        <v>0</v>
      </c>
      <c r="H20345" t="s">
        <v>21</v>
      </c>
      <c r="I20345">
        <v>212</v>
      </c>
      <c r="J20345">
        <v>2018</v>
      </c>
      <c r="K20345">
        <v>11</v>
      </c>
      <c r="L20345">
        <v>18</v>
      </c>
      <c r="M20345" t="s">
        <v>26</v>
      </c>
      <c r="N20345">
        <v>0</v>
      </c>
      <c r="O20345">
        <v>0</v>
      </c>
      <c r="P20345">
        <v>0</v>
      </c>
      <c r="Q20345">
        <v>67.5</v>
      </c>
      <c r="R20345">
        <v>1</v>
      </c>
      <c r="S20345" t="s">
        <v>28</v>
      </c>
    </row>
    <row r="20346" spans="1:19">
      <c r="A20346" t="s">
        <v>20381</v>
      </c>
      <c r="B20346">
        <v>1</v>
      </c>
      <c r="C20346">
        <v>0</v>
      </c>
      <c r="D20346">
        <v>0</v>
      </c>
      <c r="E20346">
        <v>1</v>
      </c>
      <c r="F20346" t="s">
        <v>20</v>
      </c>
      <c r="G20346">
        <v>0</v>
      </c>
      <c r="H20346" t="s">
        <v>21</v>
      </c>
      <c r="I20346">
        <v>0</v>
      </c>
      <c r="J20346">
        <v>2017</v>
      </c>
      <c r="K20346">
        <v>9</v>
      </c>
      <c r="L20346">
        <v>17</v>
      </c>
      <c r="M20346" t="s">
        <v>96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t="s">
        <v>23</v>
      </c>
    </row>
    <row r="20347" spans="1:19">
      <c r="A20347" t="s">
        <v>20382</v>
      </c>
      <c r="B20347">
        <v>2</v>
      </c>
      <c r="C20347">
        <v>0</v>
      </c>
      <c r="D20347">
        <v>1</v>
      </c>
      <c r="E20347">
        <v>2</v>
      </c>
      <c r="F20347" t="s">
        <v>20</v>
      </c>
      <c r="G20347">
        <v>0</v>
      </c>
      <c r="H20347" t="s">
        <v>21</v>
      </c>
      <c r="I20347">
        <v>229</v>
      </c>
      <c r="J20347">
        <v>2018</v>
      </c>
      <c r="K20347">
        <v>8</v>
      </c>
      <c r="L20347">
        <v>5</v>
      </c>
      <c r="M20347" t="s">
        <v>26</v>
      </c>
      <c r="N20347">
        <v>0</v>
      </c>
      <c r="O20347">
        <v>0</v>
      </c>
      <c r="P20347">
        <v>0</v>
      </c>
      <c r="Q20347">
        <v>96.3</v>
      </c>
      <c r="R20347">
        <v>1</v>
      </c>
      <c r="S20347" t="s">
        <v>23</v>
      </c>
    </row>
    <row r="20348" spans="1:19">
      <c r="A20348" t="s">
        <v>20383</v>
      </c>
      <c r="B20348">
        <v>2</v>
      </c>
      <c r="C20348">
        <v>0</v>
      </c>
      <c r="D20348">
        <v>1</v>
      </c>
      <c r="E20348">
        <v>4</v>
      </c>
      <c r="F20348" t="s">
        <v>20</v>
      </c>
      <c r="G20348">
        <v>0</v>
      </c>
      <c r="H20348" t="s">
        <v>21</v>
      </c>
      <c r="I20348">
        <v>277</v>
      </c>
      <c r="J20348">
        <v>2018</v>
      </c>
      <c r="K20348">
        <v>9</v>
      </c>
      <c r="L20348">
        <v>12</v>
      </c>
      <c r="M20348" t="s">
        <v>26</v>
      </c>
      <c r="N20348">
        <v>0</v>
      </c>
      <c r="O20348">
        <v>0</v>
      </c>
      <c r="P20348">
        <v>0</v>
      </c>
      <c r="Q20348">
        <v>100.3</v>
      </c>
      <c r="R20348">
        <v>0</v>
      </c>
      <c r="S20348" t="s">
        <v>28</v>
      </c>
    </row>
    <row r="20349" spans="1:19">
      <c r="A20349" t="s">
        <v>20384</v>
      </c>
      <c r="B20349">
        <v>1</v>
      </c>
      <c r="C20349">
        <v>0</v>
      </c>
      <c r="D20349">
        <v>0</v>
      </c>
      <c r="E20349">
        <v>1</v>
      </c>
      <c r="F20349" t="s">
        <v>20</v>
      </c>
      <c r="G20349">
        <v>0</v>
      </c>
      <c r="H20349" t="s">
        <v>21</v>
      </c>
      <c r="I20349">
        <v>5</v>
      </c>
      <c r="J20349">
        <v>2018</v>
      </c>
      <c r="K20349">
        <v>2</v>
      </c>
      <c r="L20349">
        <v>3</v>
      </c>
      <c r="M20349" t="s">
        <v>50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t="s">
        <v>23</v>
      </c>
    </row>
    <row r="20350" spans="1:19">
      <c r="A20350" t="s">
        <v>20385</v>
      </c>
      <c r="B20350">
        <v>2</v>
      </c>
      <c r="C20350">
        <v>0</v>
      </c>
      <c r="D20350">
        <v>0</v>
      </c>
      <c r="E20350">
        <v>2</v>
      </c>
      <c r="F20350" t="s">
        <v>32</v>
      </c>
      <c r="G20350">
        <v>0</v>
      </c>
      <c r="H20350" t="s">
        <v>21</v>
      </c>
      <c r="I20350">
        <v>39</v>
      </c>
      <c r="J20350">
        <v>2017</v>
      </c>
      <c r="K20350">
        <v>8</v>
      </c>
      <c r="L20350">
        <v>14</v>
      </c>
      <c r="M20350" t="s">
        <v>22</v>
      </c>
      <c r="N20350">
        <v>0</v>
      </c>
      <c r="O20350">
        <v>0</v>
      </c>
      <c r="P20350">
        <v>0</v>
      </c>
      <c r="Q20350">
        <v>101.5</v>
      </c>
      <c r="R20350">
        <v>0</v>
      </c>
      <c r="S20350" t="s">
        <v>23</v>
      </c>
    </row>
    <row r="20351" spans="1:19">
      <c r="A20351" t="s">
        <v>20386</v>
      </c>
      <c r="B20351">
        <v>1</v>
      </c>
      <c r="C20351">
        <v>0</v>
      </c>
      <c r="D20351">
        <v>2</v>
      </c>
      <c r="E20351">
        <v>1</v>
      </c>
      <c r="F20351" t="s">
        <v>20</v>
      </c>
      <c r="G20351">
        <v>0</v>
      </c>
      <c r="H20351" t="s">
        <v>21</v>
      </c>
      <c r="I20351">
        <v>3</v>
      </c>
      <c r="J20351">
        <v>2018</v>
      </c>
      <c r="K20351">
        <v>9</v>
      </c>
      <c r="L20351">
        <v>18</v>
      </c>
      <c r="M20351" t="s">
        <v>22</v>
      </c>
      <c r="N20351">
        <v>0</v>
      </c>
      <c r="O20351">
        <v>0</v>
      </c>
      <c r="P20351">
        <v>0</v>
      </c>
      <c r="Q20351">
        <v>135.15</v>
      </c>
      <c r="R20351">
        <v>0</v>
      </c>
      <c r="S20351" t="s">
        <v>23</v>
      </c>
    </row>
    <row r="20352" spans="1:19">
      <c r="A20352" t="s">
        <v>20387</v>
      </c>
      <c r="B20352">
        <v>1</v>
      </c>
      <c r="C20352">
        <v>0</v>
      </c>
      <c r="D20352">
        <v>1</v>
      </c>
      <c r="E20352">
        <v>0</v>
      </c>
      <c r="F20352" t="s">
        <v>20</v>
      </c>
      <c r="G20352">
        <v>0</v>
      </c>
      <c r="H20352" t="s">
        <v>21</v>
      </c>
      <c r="I20352">
        <v>54</v>
      </c>
      <c r="J20352">
        <v>2017</v>
      </c>
      <c r="K20352">
        <v>10</v>
      </c>
      <c r="L20352">
        <v>5</v>
      </c>
      <c r="M20352" t="s">
        <v>50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t="s">
        <v>23</v>
      </c>
    </row>
    <row r="20353" spans="1:19">
      <c r="A20353" t="s">
        <v>20388</v>
      </c>
      <c r="B20353">
        <v>2</v>
      </c>
      <c r="C20353">
        <v>0</v>
      </c>
      <c r="D20353">
        <v>1</v>
      </c>
      <c r="E20353">
        <v>2</v>
      </c>
      <c r="F20353" t="s">
        <v>20</v>
      </c>
      <c r="G20353">
        <v>0</v>
      </c>
      <c r="H20353" t="s">
        <v>21</v>
      </c>
      <c r="I20353">
        <v>57</v>
      </c>
      <c r="J20353">
        <v>2018</v>
      </c>
      <c r="K20353">
        <v>6</v>
      </c>
      <c r="L20353">
        <v>10</v>
      </c>
      <c r="M20353" t="s">
        <v>22</v>
      </c>
      <c r="N20353">
        <v>0</v>
      </c>
      <c r="O20353">
        <v>0</v>
      </c>
      <c r="P20353">
        <v>0</v>
      </c>
      <c r="Q20353">
        <v>90.67</v>
      </c>
      <c r="R20353">
        <v>1</v>
      </c>
      <c r="S20353" t="s">
        <v>23</v>
      </c>
    </row>
    <row r="20354" spans="1:19">
      <c r="A20354" t="s">
        <v>20389</v>
      </c>
      <c r="B20354">
        <v>1</v>
      </c>
      <c r="C20354">
        <v>0</v>
      </c>
      <c r="D20354">
        <v>2</v>
      </c>
      <c r="E20354">
        <v>3</v>
      </c>
      <c r="F20354" t="s">
        <v>20</v>
      </c>
      <c r="G20354">
        <v>0</v>
      </c>
      <c r="H20354" t="s">
        <v>21</v>
      </c>
      <c r="I20354">
        <v>269</v>
      </c>
      <c r="J20354">
        <v>2018</v>
      </c>
      <c r="K20354">
        <v>12</v>
      </c>
      <c r="L20354">
        <v>29</v>
      </c>
      <c r="M20354" t="s">
        <v>22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t="s">
        <v>23</v>
      </c>
    </row>
    <row r="20355" spans="1:19">
      <c r="A20355" t="s">
        <v>20390</v>
      </c>
      <c r="B20355">
        <v>2</v>
      </c>
      <c r="C20355">
        <v>0</v>
      </c>
      <c r="D20355">
        <v>2</v>
      </c>
      <c r="E20355">
        <v>3</v>
      </c>
      <c r="F20355" t="s">
        <v>20</v>
      </c>
      <c r="G20355">
        <v>0</v>
      </c>
      <c r="H20355" t="s">
        <v>63</v>
      </c>
      <c r="I20355">
        <v>26</v>
      </c>
      <c r="J20355">
        <v>2017</v>
      </c>
      <c r="K20355">
        <v>11</v>
      </c>
      <c r="L20355">
        <v>1</v>
      </c>
      <c r="M20355" t="s">
        <v>26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t="s">
        <v>23</v>
      </c>
    </row>
    <row r="20356" spans="1:19">
      <c r="A20356" t="s">
        <v>20391</v>
      </c>
      <c r="B20356">
        <v>2</v>
      </c>
      <c r="C20356">
        <v>0</v>
      </c>
      <c r="D20356">
        <v>0</v>
      </c>
      <c r="E20356">
        <v>1</v>
      </c>
      <c r="F20356" t="s">
        <v>25</v>
      </c>
      <c r="G20356">
        <v>0</v>
      </c>
      <c r="H20356" t="s">
        <v>21</v>
      </c>
      <c r="I20356">
        <v>0</v>
      </c>
      <c r="J20356">
        <v>2018</v>
      </c>
      <c r="K20356">
        <v>9</v>
      </c>
      <c r="L20356">
        <v>9</v>
      </c>
      <c r="M20356" t="s">
        <v>26</v>
      </c>
      <c r="N20356">
        <v>0</v>
      </c>
      <c r="O20356">
        <v>0</v>
      </c>
      <c r="P20356">
        <v>0</v>
      </c>
      <c r="Q20356">
        <v>96.67</v>
      </c>
      <c r="R20356">
        <v>0</v>
      </c>
      <c r="S20356" t="s">
        <v>23</v>
      </c>
    </row>
    <row r="20357" spans="1:19">
      <c r="A20357" t="s">
        <v>20392</v>
      </c>
      <c r="B20357">
        <v>2</v>
      </c>
      <c r="C20357">
        <v>0</v>
      </c>
      <c r="D20357">
        <v>2</v>
      </c>
      <c r="E20357">
        <v>2</v>
      </c>
      <c r="F20357" t="s">
        <v>25</v>
      </c>
      <c r="G20357">
        <v>0</v>
      </c>
      <c r="H20357" t="s">
        <v>21</v>
      </c>
      <c r="I20357">
        <v>75</v>
      </c>
      <c r="J20357">
        <v>2018</v>
      </c>
      <c r="K20357">
        <v>12</v>
      </c>
      <c r="L20357">
        <v>2</v>
      </c>
      <c r="M20357" t="s">
        <v>26</v>
      </c>
      <c r="N20357">
        <v>0</v>
      </c>
      <c r="O20357">
        <v>0</v>
      </c>
      <c r="P20357">
        <v>0</v>
      </c>
      <c r="Q20357">
        <v>74.8</v>
      </c>
      <c r="R20357">
        <v>1</v>
      </c>
      <c r="S20357" t="s">
        <v>23</v>
      </c>
    </row>
    <row r="20358" spans="1:19">
      <c r="A20358" t="s">
        <v>20393</v>
      </c>
      <c r="B20358">
        <v>2</v>
      </c>
      <c r="C20358">
        <v>0</v>
      </c>
      <c r="D20358">
        <v>1</v>
      </c>
      <c r="E20358">
        <v>0</v>
      </c>
      <c r="F20358" t="s">
        <v>25</v>
      </c>
      <c r="G20358">
        <v>0</v>
      </c>
      <c r="H20358" t="s">
        <v>21</v>
      </c>
      <c r="I20358">
        <v>59</v>
      </c>
      <c r="J20358">
        <v>2018</v>
      </c>
      <c r="K20358">
        <v>10</v>
      </c>
      <c r="L20358">
        <v>10</v>
      </c>
      <c r="M20358" t="s">
        <v>26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t="s">
        <v>28</v>
      </c>
    </row>
    <row r="20359" spans="1:19">
      <c r="A20359" t="s">
        <v>20394</v>
      </c>
      <c r="B20359">
        <v>2</v>
      </c>
      <c r="C20359">
        <v>1</v>
      </c>
      <c r="D20359">
        <v>1</v>
      </c>
      <c r="E20359">
        <v>0</v>
      </c>
      <c r="F20359" t="s">
        <v>20</v>
      </c>
      <c r="G20359">
        <v>0</v>
      </c>
      <c r="H20359" t="s">
        <v>63</v>
      </c>
      <c r="I20359">
        <v>14</v>
      </c>
      <c r="J20359">
        <v>2018</v>
      </c>
      <c r="K20359">
        <v>9</v>
      </c>
      <c r="L20359">
        <v>12</v>
      </c>
      <c r="M20359" t="s">
        <v>96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t="s">
        <v>23</v>
      </c>
    </row>
    <row r="20360" spans="1:19">
      <c r="A20360" t="s">
        <v>20395</v>
      </c>
      <c r="B20360">
        <v>2</v>
      </c>
      <c r="C20360">
        <v>0</v>
      </c>
      <c r="D20360">
        <v>0</v>
      </c>
      <c r="E20360">
        <v>3</v>
      </c>
      <c r="F20360" t="s">
        <v>20</v>
      </c>
      <c r="G20360">
        <v>0</v>
      </c>
      <c r="H20360" t="s">
        <v>21</v>
      </c>
      <c r="I20360">
        <v>31</v>
      </c>
      <c r="J20360">
        <v>2018</v>
      </c>
      <c r="K20360">
        <v>2</v>
      </c>
      <c r="L20360">
        <v>4</v>
      </c>
      <c r="M20360" t="s">
        <v>26</v>
      </c>
      <c r="N20360">
        <v>0</v>
      </c>
      <c r="O20360">
        <v>0</v>
      </c>
      <c r="P20360">
        <v>0</v>
      </c>
      <c r="Q20360">
        <v>80.3</v>
      </c>
      <c r="R20360">
        <v>1</v>
      </c>
      <c r="S20360" t="s">
        <v>23</v>
      </c>
    </row>
    <row r="20361" spans="1:19">
      <c r="A20361" t="s">
        <v>20396</v>
      </c>
      <c r="B20361">
        <v>2</v>
      </c>
      <c r="C20361">
        <v>0</v>
      </c>
      <c r="D20361">
        <v>0</v>
      </c>
      <c r="E20361">
        <v>1</v>
      </c>
      <c r="F20361" t="s">
        <v>20</v>
      </c>
      <c r="G20361">
        <v>0</v>
      </c>
      <c r="H20361" t="s">
        <v>21</v>
      </c>
      <c r="I20361">
        <v>43</v>
      </c>
      <c r="J20361">
        <v>2018</v>
      </c>
      <c r="K20361">
        <v>4</v>
      </c>
      <c r="L20361">
        <v>8</v>
      </c>
      <c r="M20361" t="s">
        <v>26</v>
      </c>
      <c r="N20361">
        <v>0</v>
      </c>
      <c r="O20361">
        <v>0</v>
      </c>
      <c r="P20361">
        <v>0</v>
      </c>
      <c r="Q20361">
        <v>117.9</v>
      </c>
      <c r="R20361">
        <v>1</v>
      </c>
      <c r="S20361" t="s">
        <v>23</v>
      </c>
    </row>
    <row r="20362" spans="1:19">
      <c r="A20362" t="s">
        <v>20397</v>
      </c>
      <c r="B20362">
        <v>1</v>
      </c>
      <c r="C20362">
        <v>0</v>
      </c>
      <c r="D20362">
        <v>0</v>
      </c>
      <c r="E20362">
        <v>1</v>
      </c>
      <c r="F20362" t="s">
        <v>25</v>
      </c>
      <c r="G20362">
        <v>0</v>
      </c>
      <c r="H20362" t="s">
        <v>21</v>
      </c>
      <c r="I20362">
        <v>36</v>
      </c>
      <c r="J20362">
        <v>2018</v>
      </c>
      <c r="K20362">
        <v>9</v>
      </c>
      <c r="L20362">
        <v>27</v>
      </c>
      <c r="M20362" t="s">
        <v>26</v>
      </c>
      <c r="N20362">
        <v>0</v>
      </c>
      <c r="O20362">
        <v>0</v>
      </c>
      <c r="P20362">
        <v>0</v>
      </c>
      <c r="Q20362">
        <v>72.069999999999993</v>
      </c>
      <c r="R20362">
        <v>1</v>
      </c>
      <c r="S20362" t="s">
        <v>23</v>
      </c>
    </row>
    <row r="20363" spans="1:19">
      <c r="A20363" t="s">
        <v>20398</v>
      </c>
      <c r="B20363">
        <v>1</v>
      </c>
      <c r="C20363">
        <v>0</v>
      </c>
      <c r="D20363">
        <v>0</v>
      </c>
      <c r="E20363">
        <v>3</v>
      </c>
      <c r="F20363" t="s">
        <v>20</v>
      </c>
      <c r="G20363">
        <v>0</v>
      </c>
      <c r="H20363" t="s">
        <v>21</v>
      </c>
      <c r="I20363">
        <v>113</v>
      </c>
      <c r="J20363">
        <v>2018</v>
      </c>
      <c r="K20363">
        <v>5</v>
      </c>
      <c r="L20363">
        <v>31</v>
      </c>
      <c r="M20363" t="s">
        <v>50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t="s">
        <v>28</v>
      </c>
    </row>
    <row r="20364" spans="1:19">
      <c r="A20364" t="s">
        <v>20399</v>
      </c>
      <c r="B20364">
        <v>1</v>
      </c>
      <c r="C20364">
        <v>0</v>
      </c>
      <c r="D20364">
        <v>0</v>
      </c>
      <c r="E20364">
        <v>2</v>
      </c>
      <c r="F20364" t="s">
        <v>20</v>
      </c>
      <c r="G20364">
        <v>0</v>
      </c>
      <c r="H20364" t="s">
        <v>21</v>
      </c>
      <c r="I20364">
        <v>1</v>
      </c>
      <c r="J20364">
        <v>2018</v>
      </c>
      <c r="K20364">
        <v>3</v>
      </c>
      <c r="L20364">
        <v>3</v>
      </c>
      <c r="M20364" t="s">
        <v>26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t="s">
        <v>28</v>
      </c>
    </row>
    <row r="20365" spans="1:19">
      <c r="A20365" t="s">
        <v>20400</v>
      </c>
      <c r="B20365">
        <v>1</v>
      </c>
      <c r="C20365">
        <v>0</v>
      </c>
      <c r="D20365">
        <v>0</v>
      </c>
      <c r="E20365">
        <v>3</v>
      </c>
      <c r="F20365" t="s">
        <v>20</v>
      </c>
      <c r="G20365">
        <v>0</v>
      </c>
      <c r="H20365" t="s">
        <v>21</v>
      </c>
      <c r="I20365">
        <v>166</v>
      </c>
      <c r="J20365">
        <v>2018</v>
      </c>
      <c r="K20365">
        <v>11</v>
      </c>
      <c r="L20365">
        <v>1</v>
      </c>
      <c r="M20365" t="s">
        <v>22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t="s">
        <v>28</v>
      </c>
    </row>
    <row r="20366" spans="1:19">
      <c r="A20366" t="s">
        <v>20401</v>
      </c>
      <c r="B20366">
        <v>1</v>
      </c>
      <c r="C20366">
        <v>0</v>
      </c>
      <c r="D20366">
        <v>0</v>
      </c>
      <c r="E20366">
        <v>1</v>
      </c>
      <c r="F20366" t="s">
        <v>20</v>
      </c>
      <c r="G20366">
        <v>0</v>
      </c>
      <c r="H20366" t="s">
        <v>21</v>
      </c>
      <c r="I20366">
        <v>0</v>
      </c>
      <c r="J20366">
        <v>2018</v>
      </c>
      <c r="K20366">
        <v>1</v>
      </c>
      <c r="L20366">
        <v>21</v>
      </c>
      <c r="M20366" t="s">
        <v>50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t="s">
        <v>23</v>
      </c>
    </row>
    <row r="20367" spans="1:19">
      <c r="A20367" t="s">
        <v>20402</v>
      </c>
      <c r="B20367">
        <v>2</v>
      </c>
      <c r="C20367">
        <v>0</v>
      </c>
      <c r="D20367">
        <v>0</v>
      </c>
      <c r="E20367">
        <v>2</v>
      </c>
      <c r="F20367" t="s">
        <v>20</v>
      </c>
      <c r="G20367">
        <v>0</v>
      </c>
      <c r="H20367" t="s">
        <v>21</v>
      </c>
      <c r="I20367">
        <v>70</v>
      </c>
      <c r="J20367">
        <v>2018</v>
      </c>
      <c r="K20367">
        <v>6</v>
      </c>
      <c r="L20367">
        <v>3</v>
      </c>
      <c r="M20367" t="s">
        <v>22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t="s">
        <v>23</v>
      </c>
    </row>
    <row r="20368" spans="1:19">
      <c r="A20368" t="s">
        <v>20403</v>
      </c>
      <c r="B20368">
        <v>1</v>
      </c>
      <c r="C20368">
        <v>0</v>
      </c>
      <c r="D20368">
        <v>1</v>
      </c>
      <c r="E20368">
        <v>2</v>
      </c>
      <c r="F20368" t="s">
        <v>20</v>
      </c>
      <c r="G20368">
        <v>0</v>
      </c>
      <c r="H20368" t="s">
        <v>21</v>
      </c>
      <c r="I20368">
        <v>0</v>
      </c>
      <c r="J20368">
        <v>2018</v>
      </c>
      <c r="K20368">
        <v>5</v>
      </c>
      <c r="L20368">
        <v>30</v>
      </c>
      <c r="M20368" t="s">
        <v>26</v>
      </c>
      <c r="N20368">
        <v>0</v>
      </c>
      <c r="O20368">
        <v>0</v>
      </c>
      <c r="P20368">
        <v>0</v>
      </c>
      <c r="Q20368">
        <v>119.33</v>
      </c>
      <c r="R20368">
        <v>1</v>
      </c>
      <c r="S20368" t="s">
        <v>23</v>
      </c>
    </row>
    <row r="20369" spans="1:19">
      <c r="A20369" t="s">
        <v>20404</v>
      </c>
      <c r="B20369">
        <v>2</v>
      </c>
      <c r="C20369">
        <v>0</v>
      </c>
      <c r="D20369">
        <v>0</v>
      </c>
      <c r="E20369">
        <v>2</v>
      </c>
      <c r="F20369" t="s">
        <v>32</v>
      </c>
      <c r="G20369">
        <v>0</v>
      </c>
      <c r="H20369" t="s">
        <v>21</v>
      </c>
      <c r="I20369">
        <v>39</v>
      </c>
      <c r="J20369">
        <v>2017</v>
      </c>
      <c r="K20369">
        <v>8</v>
      </c>
      <c r="L20369">
        <v>14</v>
      </c>
      <c r="M20369" t="s">
        <v>22</v>
      </c>
      <c r="N20369">
        <v>0</v>
      </c>
      <c r="O20369">
        <v>0</v>
      </c>
      <c r="P20369">
        <v>0</v>
      </c>
      <c r="Q20369">
        <v>101.5</v>
      </c>
      <c r="R20369">
        <v>0</v>
      </c>
      <c r="S20369" t="s">
        <v>23</v>
      </c>
    </row>
    <row r="20370" spans="1:19">
      <c r="A20370" t="s">
        <v>20405</v>
      </c>
      <c r="B20370">
        <v>1</v>
      </c>
      <c r="C20370">
        <v>0</v>
      </c>
      <c r="D20370">
        <v>0</v>
      </c>
      <c r="E20370">
        <v>3</v>
      </c>
      <c r="F20370" t="s">
        <v>20</v>
      </c>
      <c r="G20370">
        <v>0</v>
      </c>
      <c r="H20370" t="s">
        <v>21</v>
      </c>
      <c r="I20370">
        <v>71</v>
      </c>
      <c r="J20370">
        <v>2018</v>
      </c>
      <c r="K20370">
        <v>6</v>
      </c>
      <c r="L20370">
        <v>14</v>
      </c>
      <c r="M20370" t="s">
        <v>22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t="s">
        <v>23</v>
      </c>
    </row>
    <row r="20371" spans="1:19">
      <c r="A20371" t="s">
        <v>20406</v>
      </c>
      <c r="B20371">
        <v>2</v>
      </c>
      <c r="C20371">
        <v>0</v>
      </c>
      <c r="D20371">
        <v>0</v>
      </c>
      <c r="E20371">
        <v>3</v>
      </c>
      <c r="F20371" t="s">
        <v>20</v>
      </c>
      <c r="G20371">
        <v>1</v>
      </c>
      <c r="H20371" t="s">
        <v>21</v>
      </c>
      <c r="I20371">
        <v>9</v>
      </c>
      <c r="J20371">
        <v>2017</v>
      </c>
      <c r="K20371">
        <v>12</v>
      </c>
      <c r="L20371">
        <v>9</v>
      </c>
      <c r="M20371" t="s">
        <v>26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t="s">
        <v>23</v>
      </c>
    </row>
    <row r="20372" spans="1:19">
      <c r="A20372" t="s">
        <v>20407</v>
      </c>
      <c r="B20372">
        <v>2</v>
      </c>
      <c r="C20372">
        <v>0</v>
      </c>
      <c r="D20372">
        <v>2</v>
      </c>
      <c r="E20372">
        <v>2</v>
      </c>
      <c r="F20372" t="s">
        <v>20</v>
      </c>
      <c r="G20372">
        <v>0</v>
      </c>
      <c r="H20372" t="s">
        <v>21</v>
      </c>
      <c r="I20372">
        <v>242</v>
      </c>
      <c r="J20372">
        <v>2018</v>
      </c>
      <c r="K20372">
        <v>9</v>
      </c>
      <c r="L20372">
        <v>10</v>
      </c>
      <c r="M20372" t="s">
        <v>26</v>
      </c>
      <c r="N20372">
        <v>0</v>
      </c>
      <c r="O20372">
        <v>0</v>
      </c>
      <c r="P20372">
        <v>0</v>
      </c>
      <c r="Q20372">
        <v>100.3</v>
      </c>
      <c r="R20372">
        <v>0</v>
      </c>
      <c r="S20372" t="s">
        <v>28</v>
      </c>
    </row>
    <row r="20373" spans="1:19">
      <c r="A20373" t="s">
        <v>20408</v>
      </c>
      <c r="B20373">
        <v>2</v>
      </c>
      <c r="C20373">
        <v>0</v>
      </c>
      <c r="D20373">
        <v>0</v>
      </c>
      <c r="E20373">
        <v>2</v>
      </c>
      <c r="F20373" t="s">
        <v>20</v>
      </c>
      <c r="G20373">
        <v>0</v>
      </c>
      <c r="H20373" t="s">
        <v>21</v>
      </c>
      <c r="I20373">
        <v>97</v>
      </c>
      <c r="J20373">
        <v>2018</v>
      </c>
      <c r="K20373">
        <v>4</v>
      </c>
      <c r="L20373">
        <v>8</v>
      </c>
      <c r="M20373" t="s">
        <v>26</v>
      </c>
      <c r="N20373">
        <v>0</v>
      </c>
      <c r="O20373">
        <v>0</v>
      </c>
      <c r="P20373">
        <v>0</v>
      </c>
      <c r="Q20373">
        <v>96.3</v>
      </c>
      <c r="R20373">
        <v>2</v>
      </c>
      <c r="S20373" t="s">
        <v>23</v>
      </c>
    </row>
    <row r="20374" spans="1:19">
      <c r="A20374" t="s">
        <v>20409</v>
      </c>
      <c r="B20374">
        <v>2</v>
      </c>
      <c r="C20374">
        <v>0</v>
      </c>
      <c r="D20374">
        <v>0</v>
      </c>
      <c r="E20374">
        <v>1</v>
      </c>
      <c r="F20374" t="s">
        <v>25</v>
      </c>
      <c r="G20374">
        <v>0</v>
      </c>
      <c r="H20374" t="s">
        <v>21</v>
      </c>
      <c r="I20374">
        <v>82</v>
      </c>
      <c r="J20374">
        <v>2018</v>
      </c>
      <c r="K20374">
        <v>9</v>
      </c>
      <c r="L20374">
        <v>10</v>
      </c>
      <c r="M20374" t="s">
        <v>26</v>
      </c>
      <c r="N20374">
        <v>0</v>
      </c>
      <c r="O20374">
        <v>0</v>
      </c>
      <c r="P20374">
        <v>0</v>
      </c>
      <c r="Q20374">
        <v>125.1</v>
      </c>
      <c r="R20374">
        <v>0</v>
      </c>
      <c r="S20374" t="s">
        <v>28</v>
      </c>
    </row>
    <row r="20375" spans="1:19">
      <c r="A20375" t="s">
        <v>20410</v>
      </c>
      <c r="B20375">
        <v>2</v>
      </c>
      <c r="C20375">
        <v>0</v>
      </c>
      <c r="D20375">
        <v>0</v>
      </c>
      <c r="E20375">
        <v>2</v>
      </c>
      <c r="F20375" t="s">
        <v>32</v>
      </c>
      <c r="G20375">
        <v>0</v>
      </c>
      <c r="H20375" t="s">
        <v>21</v>
      </c>
      <c r="I20375">
        <v>39</v>
      </c>
      <c r="J20375">
        <v>2017</v>
      </c>
      <c r="K20375">
        <v>8</v>
      </c>
      <c r="L20375">
        <v>14</v>
      </c>
      <c r="M20375" t="s">
        <v>22</v>
      </c>
      <c r="N20375">
        <v>0</v>
      </c>
      <c r="O20375">
        <v>0</v>
      </c>
      <c r="P20375">
        <v>0</v>
      </c>
      <c r="Q20375">
        <v>101.5</v>
      </c>
      <c r="R20375">
        <v>0</v>
      </c>
      <c r="S20375" t="s">
        <v>23</v>
      </c>
    </row>
    <row r="20376" spans="1:19">
      <c r="A20376" t="s">
        <v>20411</v>
      </c>
      <c r="B20376">
        <v>2</v>
      </c>
      <c r="C20376">
        <v>0</v>
      </c>
      <c r="D20376">
        <v>2</v>
      </c>
      <c r="E20376">
        <v>5</v>
      </c>
      <c r="F20376" t="s">
        <v>20</v>
      </c>
      <c r="G20376">
        <v>0</v>
      </c>
      <c r="H20376" t="s">
        <v>21</v>
      </c>
      <c r="I20376">
        <v>208</v>
      </c>
      <c r="J20376">
        <v>2018</v>
      </c>
      <c r="K20376">
        <v>7</v>
      </c>
      <c r="L20376">
        <v>31</v>
      </c>
      <c r="M20376" t="s">
        <v>26</v>
      </c>
      <c r="N20376">
        <v>0</v>
      </c>
      <c r="O20376">
        <v>0</v>
      </c>
      <c r="P20376">
        <v>0</v>
      </c>
      <c r="Q20376">
        <v>90.95</v>
      </c>
      <c r="R20376">
        <v>0</v>
      </c>
      <c r="S20376" t="s">
        <v>28</v>
      </c>
    </row>
    <row r="20377" spans="1:19">
      <c r="A20377" t="s">
        <v>20412</v>
      </c>
      <c r="B20377">
        <v>1</v>
      </c>
      <c r="C20377">
        <v>0</v>
      </c>
      <c r="D20377">
        <v>0</v>
      </c>
      <c r="E20377">
        <v>2</v>
      </c>
      <c r="F20377" t="s">
        <v>20</v>
      </c>
      <c r="G20377">
        <v>0</v>
      </c>
      <c r="H20377" t="s">
        <v>21</v>
      </c>
      <c r="I20377">
        <v>188</v>
      </c>
      <c r="J20377">
        <v>2018</v>
      </c>
      <c r="K20377">
        <v>6</v>
      </c>
      <c r="L20377">
        <v>15</v>
      </c>
      <c r="M20377" t="s">
        <v>22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t="s">
        <v>28</v>
      </c>
    </row>
    <row r="20378" spans="1:19">
      <c r="A20378" t="s">
        <v>20413</v>
      </c>
      <c r="B20378">
        <v>3</v>
      </c>
      <c r="C20378">
        <v>0</v>
      </c>
      <c r="D20378">
        <v>2</v>
      </c>
      <c r="E20378">
        <v>3</v>
      </c>
      <c r="F20378" t="s">
        <v>20</v>
      </c>
      <c r="G20378">
        <v>0</v>
      </c>
      <c r="H20378" t="s">
        <v>35</v>
      </c>
      <c r="I20378">
        <v>35</v>
      </c>
      <c r="J20378">
        <v>2018</v>
      </c>
      <c r="K20378">
        <v>9</v>
      </c>
      <c r="L20378">
        <v>25</v>
      </c>
      <c r="M20378" t="s">
        <v>26</v>
      </c>
      <c r="N20378">
        <v>0</v>
      </c>
      <c r="O20378">
        <v>0</v>
      </c>
      <c r="P20378">
        <v>0</v>
      </c>
      <c r="Q20378">
        <v>156.24</v>
      </c>
      <c r="R20378">
        <v>2</v>
      </c>
      <c r="S20378" t="s">
        <v>23</v>
      </c>
    </row>
    <row r="20379" spans="1:19">
      <c r="A20379" t="s">
        <v>20414</v>
      </c>
      <c r="B20379">
        <v>2</v>
      </c>
      <c r="C20379">
        <v>0</v>
      </c>
      <c r="D20379">
        <v>0</v>
      </c>
      <c r="E20379">
        <v>2</v>
      </c>
      <c r="F20379" t="s">
        <v>20</v>
      </c>
      <c r="G20379">
        <v>0</v>
      </c>
      <c r="H20379" t="s">
        <v>21</v>
      </c>
      <c r="I20379">
        <v>36</v>
      </c>
      <c r="J20379">
        <v>2018</v>
      </c>
      <c r="K20379">
        <v>4</v>
      </c>
      <c r="L20379">
        <v>12</v>
      </c>
      <c r="M20379" t="s">
        <v>26</v>
      </c>
      <c r="N20379">
        <v>0</v>
      </c>
      <c r="O20379">
        <v>0</v>
      </c>
      <c r="P20379">
        <v>0</v>
      </c>
      <c r="Q20379">
        <v>81.08</v>
      </c>
      <c r="R20379">
        <v>1</v>
      </c>
      <c r="S20379" t="s">
        <v>23</v>
      </c>
    </row>
    <row r="20380" spans="1:19">
      <c r="A20380" t="s">
        <v>20415</v>
      </c>
      <c r="B20380">
        <v>2</v>
      </c>
      <c r="C20380">
        <v>0</v>
      </c>
      <c r="D20380">
        <v>0</v>
      </c>
      <c r="E20380">
        <v>2</v>
      </c>
      <c r="F20380" t="s">
        <v>20</v>
      </c>
      <c r="G20380">
        <v>0</v>
      </c>
      <c r="H20380" t="s">
        <v>35</v>
      </c>
      <c r="I20380">
        <v>18</v>
      </c>
      <c r="J20380">
        <v>2018</v>
      </c>
      <c r="K20380">
        <v>11</v>
      </c>
      <c r="L20380">
        <v>30</v>
      </c>
      <c r="M20380" t="s">
        <v>26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t="s">
        <v>23</v>
      </c>
    </row>
    <row r="20381" spans="1:19">
      <c r="A20381" t="s">
        <v>20416</v>
      </c>
      <c r="B20381">
        <v>2</v>
      </c>
      <c r="C20381">
        <v>0</v>
      </c>
      <c r="D20381">
        <v>0</v>
      </c>
      <c r="E20381">
        <v>3</v>
      </c>
      <c r="F20381" t="s">
        <v>20</v>
      </c>
      <c r="G20381">
        <v>0</v>
      </c>
      <c r="H20381" t="s">
        <v>35</v>
      </c>
      <c r="I20381">
        <v>22</v>
      </c>
      <c r="J20381">
        <v>2017</v>
      </c>
      <c r="K20381">
        <v>10</v>
      </c>
      <c r="L20381">
        <v>13</v>
      </c>
      <c r="M20381" t="s">
        <v>22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t="s">
        <v>23</v>
      </c>
    </row>
    <row r="20382" spans="1:19">
      <c r="A20382" t="s">
        <v>20417</v>
      </c>
      <c r="B20382">
        <v>2</v>
      </c>
      <c r="C20382">
        <v>0</v>
      </c>
      <c r="D20382">
        <v>2</v>
      </c>
      <c r="E20382">
        <v>2</v>
      </c>
      <c r="F20382" t="s">
        <v>20</v>
      </c>
      <c r="G20382">
        <v>0</v>
      </c>
      <c r="H20382" t="s">
        <v>21</v>
      </c>
      <c r="I20382">
        <v>17</v>
      </c>
      <c r="J20382">
        <v>2018</v>
      </c>
      <c r="K20382">
        <v>9</v>
      </c>
      <c r="L20382">
        <v>25</v>
      </c>
      <c r="M20382" t="s">
        <v>26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t="s">
        <v>23</v>
      </c>
    </row>
    <row r="20383" spans="1:19">
      <c r="A20383" t="s">
        <v>20418</v>
      </c>
      <c r="B20383">
        <v>3</v>
      </c>
      <c r="C20383">
        <v>0</v>
      </c>
      <c r="D20383">
        <v>1</v>
      </c>
      <c r="E20383">
        <v>2</v>
      </c>
      <c r="F20383" t="s">
        <v>20</v>
      </c>
      <c r="G20383">
        <v>0</v>
      </c>
      <c r="H20383" t="s">
        <v>21</v>
      </c>
      <c r="I20383">
        <v>159</v>
      </c>
      <c r="J20383">
        <v>2018</v>
      </c>
      <c r="K20383">
        <v>8</v>
      </c>
      <c r="L20383">
        <v>5</v>
      </c>
      <c r="M20383" t="s">
        <v>26</v>
      </c>
      <c r="N20383">
        <v>0</v>
      </c>
      <c r="O20383">
        <v>0</v>
      </c>
      <c r="P20383">
        <v>0</v>
      </c>
      <c r="Q20383">
        <v>143.69999999999999</v>
      </c>
      <c r="R20383">
        <v>0</v>
      </c>
      <c r="S20383" t="s">
        <v>28</v>
      </c>
    </row>
    <row r="20384" spans="1:19">
      <c r="A20384" t="s">
        <v>20419</v>
      </c>
      <c r="B20384">
        <v>2</v>
      </c>
      <c r="C20384">
        <v>0</v>
      </c>
      <c r="D20384">
        <v>2</v>
      </c>
      <c r="E20384">
        <v>2</v>
      </c>
      <c r="F20384" t="s">
        <v>25</v>
      </c>
      <c r="G20384">
        <v>0</v>
      </c>
      <c r="H20384" t="s">
        <v>21</v>
      </c>
      <c r="I20384">
        <v>208</v>
      </c>
      <c r="J20384">
        <v>2018</v>
      </c>
      <c r="K20384">
        <v>7</v>
      </c>
      <c r="L20384">
        <v>30</v>
      </c>
      <c r="M20384" t="s">
        <v>26</v>
      </c>
      <c r="N20384">
        <v>0</v>
      </c>
      <c r="O20384">
        <v>0</v>
      </c>
      <c r="P20384">
        <v>0</v>
      </c>
      <c r="Q20384">
        <v>80.75</v>
      </c>
      <c r="R20384">
        <v>0</v>
      </c>
      <c r="S20384" t="s">
        <v>28</v>
      </c>
    </row>
    <row r="20385" spans="1:19">
      <c r="A20385" t="s">
        <v>20420</v>
      </c>
      <c r="B20385">
        <v>2</v>
      </c>
      <c r="C20385">
        <v>0</v>
      </c>
      <c r="D20385">
        <v>1</v>
      </c>
      <c r="E20385">
        <v>1</v>
      </c>
      <c r="F20385" t="s">
        <v>20</v>
      </c>
      <c r="G20385">
        <v>0</v>
      </c>
      <c r="H20385" t="s">
        <v>35</v>
      </c>
      <c r="I20385">
        <v>5</v>
      </c>
      <c r="J20385">
        <v>2018</v>
      </c>
      <c r="K20385">
        <v>4</v>
      </c>
      <c r="L20385">
        <v>23</v>
      </c>
      <c r="M20385" t="s">
        <v>26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t="s">
        <v>23</v>
      </c>
    </row>
    <row r="20386" spans="1:19">
      <c r="A20386" t="s">
        <v>20421</v>
      </c>
      <c r="B20386">
        <v>2</v>
      </c>
      <c r="C20386">
        <v>0</v>
      </c>
      <c r="D20386">
        <v>2</v>
      </c>
      <c r="E20386">
        <v>2</v>
      </c>
      <c r="F20386" t="s">
        <v>20</v>
      </c>
      <c r="G20386">
        <v>0</v>
      </c>
      <c r="H20386" t="s">
        <v>21</v>
      </c>
      <c r="I20386">
        <v>86</v>
      </c>
      <c r="J20386">
        <v>2018</v>
      </c>
      <c r="K20386">
        <v>4</v>
      </c>
      <c r="L20386">
        <v>9</v>
      </c>
      <c r="M20386" t="s">
        <v>22</v>
      </c>
      <c r="N20386">
        <v>0</v>
      </c>
      <c r="O20386">
        <v>0</v>
      </c>
      <c r="P20386">
        <v>0</v>
      </c>
      <c r="Q20386">
        <v>80.75</v>
      </c>
      <c r="R20386">
        <v>1</v>
      </c>
      <c r="S20386" t="s">
        <v>23</v>
      </c>
    </row>
    <row r="20387" spans="1:19">
      <c r="A20387" t="s">
        <v>20422</v>
      </c>
      <c r="B20387">
        <v>1</v>
      </c>
      <c r="C20387">
        <v>0</v>
      </c>
      <c r="D20387">
        <v>0</v>
      </c>
      <c r="E20387">
        <v>2</v>
      </c>
      <c r="F20387" t="s">
        <v>20</v>
      </c>
      <c r="G20387">
        <v>0</v>
      </c>
      <c r="H20387" t="s">
        <v>21</v>
      </c>
      <c r="I20387">
        <v>164</v>
      </c>
      <c r="J20387">
        <v>2017</v>
      </c>
      <c r="K20387">
        <v>10</v>
      </c>
      <c r="L20387">
        <v>2</v>
      </c>
      <c r="M20387" t="s">
        <v>22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t="s">
        <v>23</v>
      </c>
    </row>
    <row r="20388" spans="1:19">
      <c r="A20388" t="s">
        <v>20423</v>
      </c>
      <c r="B20388">
        <v>2</v>
      </c>
      <c r="C20388">
        <v>0</v>
      </c>
      <c r="D20388">
        <v>0</v>
      </c>
      <c r="E20388">
        <v>5</v>
      </c>
      <c r="F20388" t="s">
        <v>20</v>
      </c>
      <c r="G20388">
        <v>0</v>
      </c>
      <c r="H20388" t="s">
        <v>21</v>
      </c>
      <c r="I20388">
        <v>63</v>
      </c>
      <c r="J20388">
        <v>2017</v>
      </c>
      <c r="K20388">
        <v>10</v>
      </c>
      <c r="L20388">
        <v>27</v>
      </c>
      <c r="M20388" t="s">
        <v>26</v>
      </c>
      <c r="N20388">
        <v>0</v>
      </c>
      <c r="O20388">
        <v>0</v>
      </c>
      <c r="P20388">
        <v>0</v>
      </c>
      <c r="Q20388">
        <v>72.25</v>
      </c>
      <c r="R20388">
        <v>3</v>
      </c>
      <c r="S20388" t="s">
        <v>23</v>
      </c>
    </row>
    <row r="20389" spans="1:19">
      <c r="A20389" t="s">
        <v>20424</v>
      </c>
      <c r="B20389">
        <v>2</v>
      </c>
      <c r="C20389">
        <v>0</v>
      </c>
      <c r="D20389">
        <v>1</v>
      </c>
      <c r="E20389">
        <v>3</v>
      </c>
      <c r="F20389" t="s">
        <v>20</v>
      </c>
      <c r="G20389">
        <v>0</v>
      </c>
      <c r="H20389" t="s">
        <v>35</v>
      </c>
      <c r="I20389">
        <v>81</v>
      </c>
      <c r="J20389">
        <v>2018</v>
      </c>
      <c r="K20389">
        <v>3</v>
      </c>
      <c r="L20389">
        <v>24</v>
      </c>
      <c r="M20389" t="s">
        <v>26</v>
      </c>
      <c r="N20389">
        <v>0</v>
      </c>
      <c r="O20389">
        <v>0</v>
      </c>
      <c r="P20389">
        <v>0</v>
      </c>
      <c r="Q20389">
        <v>99.45</v>
      </c>
      <c r="R20389">
        <v>1</v>
      </c>
      <c r="S20389" t="s">
        <v>28</v>
      </c>
    </row>
    <row r="20390" spans="1:19">
      <c r="A20390" t="s">
        <v>20425</v>
      </c>
      <c r="B20390">
        <v>3</v>
      </c>
      <c r="C20390">
        <v>0</v>
      </c>
      <c r="D20390">
        <v>1</v>
      </c>
      <c r="E20390">
        <v>3</v>
      </c>
      <c r="F20390" t="s">
        <v>20</v>
      </c>
      <c r="G20390">
        <v>0</v>
      </c>
      <c r="H20390" t="s">
        <v>35</v>
      </c>
      <c r="I20390">
        <v>281</v>
      </c>
      <c r="J20390">
        <v>2018</v>
      </c>
      <c r="K20390">
        <v>10</v>
      </c>
      <c r="L20390">
        <v>3</v>
      </c>
      <c r="M20390" t="s">
        <v>26</v>
      </c>
      <c r="N20390">
        <v>0</v>
      </c>
      <c r="O20390">
        <v>0</v>
      </c>
      <c r="P20390">
        <v>0</v>
      </c>
      <c r="Q20390">
        <v>126.3</v>
      </c>
      <c r="R20390">
        <v>0</v>
      </c>
      <c r="S20390" t="s">
        <v>28</v>
      </c>
    </row>
    <row r="20391" spans="1:19">
      <c r="A20391" t="s">
        <v>20426</v>
      </c>
      <c r="B20391">
        <v>1</v>
      </c>
      <c r="C20391">
        <v>0</v>
      </c>
      <c r="D20391">
        <v>0</v>
      </c>
      <c r="E20391">
        <v>2</v>
      </c>
      <c r="F20391" t="s">
        <v>20</v>
      </c>
      <c r="G20391">
        <v>0</v>
      </c>
      <c r="H20391" t="s">
        <v>21</v>
      </c>
      <c r="I20391">
        <v>0</v>
      </c>
      <c r="J20391">
        <v>2018</v>
      </c>
      <c r="K20391">
        <v>6</v>
      </c>
      <c r="L20391">
        <v>21</v>
      </c>
      <c r="M20391" t="s">
        <v>96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t="s">
        <v>23</v>
      </c>
    </row>
    <row r="20392" spans="1:19">
      <c r="A20392" t="s">
        <v>20427</v>
      </c>
      <c r="B20392">
        <v>2</v>
      </c>
      <c r="C20392">
        <v>0</v>
      </c>
      <c r="D20392">
        <v>2</v>
      </c>
      <c r="E20392">
        <v>4</v>
      </c>
      <c r="F20392" t="s">
        <v>20</v>
      </c>
      <c r="G20392">
        <v>0</v>
      </c>
      <c r="H20392" t="s">
        <v>35</v>
      </c>
      <c r="I20392">
        <v>33</v>
      </c>
      <c r="J20392">
        <v>2018</v>
      </c>
      <c r="K20392">
        <v>4</v>
      </c>
      <c r="L20392">
        <v>3</v>
      </c>
      <c r="M20392" t="s">
        <v>26</v>
      </c>
      <c r="N20392">
        <v>0</v>
      </c>
      <c r="O20392">
        <v>0</v>
      </c>
      <c r="P20392">
        <v>0</v>
      </c>
      <c r="Q20392">
        <v>135.9</v>
      </c>
      <c r="R20392">
        <v>1</v>
      </c>
      <c r="S20392" t="s">
        <v>23</v>
      </c>
    </row>
    <row r="20393" spans="1:19">
      <c r="A20393" t="s">
        <v>20428</v>
      </c>
      <c r="B20393">
        <v>2</v>
      </c>
      <c r="C20393">
        <v>0</v>
      </c>
      <c r="D20393">
        <v>2</v>
      </c>
      <c r="E20393">
        <v>1</v>
      </c>
      <c r="F20393" t="s">
        <v>20</v>
      </c>
      <c r="G20393">
        <v>0</v>
      </c>
      <c r="H20393" t="s">
        <v>35</v>
      </c>
      <c r="I20393">
        <v>135</v>
      </c>
      <c r="J20393">
        <v>2018</v>
      </c>
      <c r="K20393">
        <v>10</v>
      </c>
      <c r="L20393">
        <v>30</v>
      </c>
      <c r="M20393" t="s">
        <v>22</v>
      </c>
      <c r="N20393">
        <v>0</v>
      </c>
      <c r="O20393">
        <v>0</v>
      </c>
      <c r="P20393">
        <v>0</v>
      </c>
      <c r="Q20393">
        <v>78.650000000000006</v>
      </c>
      <c r="R20393">
        <v>0</v>
      </c>
      <c r="S20393" t="s">
        <v>23</v>
      </c>
    </row>
    <row r="20394" spans="1:19">
      <c r="A20394" t="s">
        <v>20429</v>
      </c>
      <c r="B20394">
        <v>2</v>
      </c>
      <c r="C20394">
        <v>0</v>
      </c>
      <c r="D20394">
        <v>1</v>
      </c>
      <c r="E20394">
        <v>2</v>
      </c>
      <c r="F20394" t="s">
        <v>20</v>
      </c>
      <c r="G20394">
        <v>0</v>
      </c>
      <c r="H20394" t="s">
        <v>21</v>
      </c>
      <c r="I20394">
        <v>256</v>
      </c>
      <c r="J20394">
        <v>2017</v>
      </c>
      <c r="K20394">
        <v>9</v>
      </c>
      <c r="L20394">
        <v>14</v>
      </c>
      <c r="M20394" t="s">
        <v>22</v>
      </c>
      <c r="N20394">
        <v>0</v>
      </c>
      <c r="O20394">
        <v>0</v>
      </c>
      <c r="P20394">
        <v>0</v>
      </c>
      <c r="Q20394">
        <v>76.67</v>
      </c>
      <c r="R20394">
        <v>0</v>
      </c>
      <c r="S20394" t="s">
        <v>23</v>
      </c>
    </row>
    <row r="20395" spans="1:19">
      <c r="A20395" t="s">
        <v>20430</v>
      </c>
      <c r="B20395">
        <v>2</v>
      </c>
      <c r="C20395">
        <v>0</v>
      </c>
      <c r="D20395">
        <v>1</v>
      </c>
      <c r="E20395">
        <v>2</v>
      </c>
      <c r="F20395" t="s">
        <v>32</v>
      </c>
      <c r="G20395">
        <v>0</v>
      </c>
      <c r="H20395" t="s">
        <v>21</v>
      </c>
      <c r="I20395">
        <v>161</v>
      </c>
      <c r="J20395">
        <v>2018</v>
      </c>
      <c r="K20395">
        <v>3</v>
      </c>
      <c r="L20395">
        <v>25</v>
      </c>
      <c r="M20395" t="s">
        <v>22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t="s">
        <v>28</v>
      </c>
    </row>
    <row r="20396" spans="1:19">
      <c r="A20396" t="s">
        <v>20431</v>
      </c>
      <c r="B20396">
        <v>2</v>
      </c>
      <c r="C20396">
        <v>0</v>
      </c>
      <c r="D20396">
        <v>0</v>
      </c>
      <c r="E20396">
        <v>4</v>
      </c>
      <c r="F20396" t="s">
        <v>20</v>
      </c>
      <c r="G20396">
        <v>0</v>
      </c>
      <c r="H20396" t="s">
        <v>21</v>
      </c>
      <c r="I20396">
        <v>270</v>
      </c>
      <c r="J20396">
        <v>2018</v>
      </c>
      <c r="K20396">
        <v>4</v>
      </c>
      <c r="L20396">
        <v>20</v>
      </c>
      <c r="M20396" t="s">
        <v>22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t="s">
        <v>23</v>
      </c>
    </row>
    <row r="20397" spans="1:19">
      <c r="A20397" t="s">
        <v>20432</v>
      </c>
      <c r="B20397">
        <v>2</v>
      </c>
      <c r="C20397">
        <v>0</v>
      </c>
      <c r="D20397">
        <v>0</v>
      </c>
      <c r="E20397">
        <v>1</v>
      </c>
      <c r="F20397" t="s">
        <v>20</v>
      </c>
      <c r="G20397">
        <v>0</v>
      </c>
      <c r="H20397" t="s">
        <v>21</v>
      </c>
      <c r="I20397">
        <v>50</v>
      </c>
      <c r="J20397">
        <v>2018</v>
      </c>
      <c r="K20397">
        <v>6</v>
      </c>
      <c r="L20397">
        <v>22</v>
      </c>
      <c r="M20397" t="s">
        <v>26</v>
      </c>
      <c r="N20397">
        <v>0</v>
      </c>
      <c r="O20397">
        <v>0</v>
      </c>
      <c r="P20397">
        <v>0</v>
      </c>
      <c r="Q20397">
        <v>76.92</v>
      </c>
      <c r="R20397">
        <v>1</v>
      </c>
      <c r="S20397" t="s">
        <v>23</v>
      </c>
    </row>
    <row r="20398" spans="1:19">
      <c r="A20398" t="s">
        <v>20433</v>
      </c>
      <c r="B20398">
        <v>1</v>
      </c>
      <c r="C20398">
        <v>0</v>
      </c>
      <c r="D20398">
        <v>0</v>
      </c>
      <c r="E20398">
        <v>2</v>
      </c>
      <c r="F20398" t="s">
        <v>20</v>
      </c>
      <c r="G20398">
        <v>0</v>
      </c>
      <c r="H20398" t="s">
        <v>21</v>
      </c>
      <c r="I20398">
        <v>64</v>
      </c>
      <c r="J20398">
        <v>2018</v>
      </c>
      <c r="K20398">
        <v>5</v>
      </c>
      <c r="L20398">
        <v>17</v>
      </c>
      <c r="M20398" t="s">
        <v>50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t="s">
        <v>23</v>
      </c>
    </row>
    <row r="20399" spans="1:19">
      <c r="A20399" t="s">
        <v>20434</v>
      </c>
      <c r="B20399">
        <v>2</v>
      </c>
      <c r="C20399">
        <v>0</v>
      </c>
      <c r="D20399">
        <v>0</v>
      </c>
      <c r="E20399">
        <v>1</v>
      </c>
      <c r="F20399" t="s">
        <v>32</v>
      </c>
      <c r="G20399">
        <v>0</v>
      </c>
      <c r="H20399" t="s">
        <v>21</v>
      </c>
      <c r="I20399">
        <v>55</v>
      </c>
      <c r="J20399">
        <v>2018</v>
      </c>
      <c r="K20399">
        <v>4</v>
      </c>
      <c r="L20399">
        <v>6</v>
      </c>
      <c r="M20399" t="s">
        <v>22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t="s">
        <v>23</v>
      </c>
    </row>
    <row r="20400" spans="1:19">
      <c r="A20400" t="s">
        <v>20435</v>
      </c>
      <c r="B20400">
        <v>2</v>
      </c>
      <c r="C20400">
        <v>1</v>
      </c>
      <c r="D20400">
        <v>2</v>
      </c>
      <c r="E20400">
        <v>3</v>
      </c>
      <c r="F20400" t="s">
        <v>20</v>
      </c>
      <c r="G20400">
        <v>0</v>
      </c>
      <c r="H20400" t="s">
        <v>21</v>
      </c>
      <c r="I20400">
        <v>31</v>
      </c>
      <c r="J20400">
        <v>2018</v>
      </c>
      <c r="K20400">
        <v>6</v>
      </c>
      <c r="L20400">
        <v>12</v>
      </c>
      <c r="M20400" t="s">
        <v>26</v>
      </c>
      <c r="N20400">
        <v>0</v>
      </c>
      <c r="O20400">
        <v>0</v>
      </c>
      <c r="P20400">
        <v>0</v>
      </c>
      <c r="Q20400">
        <v>126.9</v>
      </c>
      <c r="R20400">
        <v>2</v>
      </c>
      <c r="S20400" t="s">
        <v>23</v>
      </c>
    </row>
    <row r="20401" spans="1:19">
      <c r="A20401" t="s">
        <v>20436</v>
      </c>
      <c r="B20401">
        <v>2</v>
      </c>
      <c r="C20401">
        <v>0</v>
      </c>
      <c r="D20401">
        <v>1</v>
      </c>
      <c r="E20401">
        <v>3</v>
      </c>
      <c r="F20401" t="s">
        <v>20</v>
      </c>
      <c r="G20401">
        <v>0</v>
      </c>
      <c r="H20401" t="s">
        <v>21</v>
      </c>
      <c r="I20401">
        <v>154</v>
      </c>
      <c r="J20401">
        <v>2018</v>
      </c>
      <c r="K20401">
        <v>6</v>
      </c>
      <c r="L20401">
        <v>27</v>
      </c>
      <c r="M20401" t="s">
        <v>26</v>
      </c>
      <c r="N20401">
        <v>0</v>
      </c>
      <c r="O20401">
        <v>0</v>
      </c>
      <c r="P20401">
        <v>0</v>
      </c>
      <c r="Q20401">
        <v>90.95</v>
      </c>
      <c r="R20401">
        <v>1</v>
      </c>
      <c r="S20401" t="s">
        <v>23</v>
      </c>
    </row>
    <row r="20402" spans="1:19">
      <c r="A20402" t="s">
        <v>20437</v>
      </c>
      <c r="B20402">
        <v>2</v>
      </c>
      <c r="C20402">
        <v>0</v>
      </c>
      <c r="D20402">
        <v>0</v>
      </c>
      <c r="E20402">
        <v>2</v>
      </c>
      <c r="F20402" t="s">
        <v>20</v>
      </c>
      <c r="G20402">
        <v>0</v>
      </c>
      <c r="H20402" t="s">
        <v>123</v>
      </c>
      <c r="I20402">
        <v>7</v>
      </c>
      <c r="J20402">
        <v>2018</v>
      </c>
      <c r="K20402">
        <v>9</v>
      </c>
      <c r="L20402">
        <v>30</v>
      </c>
      <c r="M20402" t="s">
        <v>22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t="s">
        <v>23</v>
      </c>
    </row>
    <row r="20403" spans="1:19">
      <c r="A20403" t="s">
        <v>20438</v>
      </c>
      <c r="B20403">
        <v>1</v>
      </c>
      <c r="C20403">
        <v>0</v>
      </c>
      <c r="D20403">
        <v>0</v>
      </c>
      <c r="E20403">
        <v>2</v>
      </c>
      <c r="F20403" t="s">
        <v>32</v>
      </c>
      <c r="G20403">
        <v>0</v>
      </c>
      <c r="H20403" t="s">
        <v>21</v>
      </c>
      <c r="I20403">
        <v>56</v>
      </c>
      <c r="J20403">
        <v>2017</v>
      </c>
      <c r="K20403">
        <v>9</v>
      </c>
      <c r="L20403">
        <v>17</v>
      </c>
      <c r="M20403" t="s">
        <v>22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t="s">
        <v>23</v>
      </c>
    </row>
    <row r="20404" spans="1:19">
      <c r="A20404" t="s">
        <v>20439</v>
      </c>
      <c r="B20404">
        <v>1</v>
      </c>
      <c r="C20404">
        <v>0</v>
      </c>
      <c r="D20404">
        <v>0</v>
      </c>
      <c r="E20404">
        <v>1</v>
      </c>
      <c r="F20404" t="s">
        <v>20</v>
      </c>
      <c r="G20404">
        <v>0</v>
      </c>
      <c r="H20404" t="s">
        <v>21</v>
      </c>
      <c r="I20404">
        <v>6</v>
      </c>
      <c r="J20404">
        <v>2018</v>
      </c>
      <c r="K20404">
        <v>3</v>
      </c>
      <c r="L20404">
        <v>15</v>
      </c>
      <c r="M20404" t="s">
        <v>22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t="s">
        <v>23</v>
      </c>
    </row>
    <row r="20405" spans="1:19">
      <c r="A20405" t="s">
        <v>20440</v>
      </c>
      <c r="B20405">
        <v>2</v>
      </c>
      <c r="C20405">
        <v>0</v>
      </c>
      <c r="D20405">
        <v>0</v>
      </c>
      <c r="E20405">
        <v>3</v>
      </c>
      <c r="F20405" t="s">
        <v>32</v>
      </c>
      <c r="G20405">
        <v>0</v>
      </c>
      <c r="H20405" t="s">
        <v>21</v>
      </c>
      <c r="I20405">
        <v>34</v>
      </c>
      <c r="J20405">
        <v>2017</v>
      </c>
      <c r="K20405">
        <v>9</v>
      </c>
      <c r="L20405">
        <v>23</v>
      </c>
      <c r="M20405" t="s">
        <v>22</v>
      </c>
      <c r="N20405">
        <v>0</v>
      </c>
      <c r="O20405">
        <v>0</v>
      </c>
      <c r="P20405">
        <v>0</v>
      </c>
      <c r="Q20405">
        <v>224.67</v>
      </c>
      <c r="R20405">
        <v>0</v>
      </c>
      <c r="S20405" t="s">
        <v>28</v>
      </c>
    </row>
    <row r="20406" spans="1:19">
      <c r="A20406" t="s">
        <v>20441</v>
      </c>
      <c r="B20406">
        <v>2</v>
      </c>
      <c r="C20406">
        <v>0</v>
      </c>
      <c r="D20406">
        <v>2</v>
      </c>
      <c r="E20406">
        <v>5</v>
      </c>
      <c r="F20406" t="s">
        <v>20</v>
      </c>
      <c r="G20406">
        <v>0</v>
      </c>
      <c r="H20406" t="s">
        <v>35</v>
      </c>
      <c r="I20406">
        <v>39</v>
      </c>
      <c r="J20406">
        <v>2018</v>
      </c>
      <c r="K20406">
        <v>4</v>
      </c>
      <c r="L20406">
        <v>21</v>
      </c>
      <c r="M20406" t="s">
        <v>26</v>
      </c>
      <c r="N20406">
        <v>0</v>
      </c>
      <c r="O20406">
        <v>0</v>
      </c>
      <c r="P20406">
        <v>0</v>
      </c>
      <c r="Q20406">
        <v>117.98</v>
      </c>
      <c r="R20406">
        <v>1</v>
      </c>
      <c r="S20406" t="s">
        <v>23</v>
      </c>
    </row>
    <row r="20407" spans="1:19">
      <c r="A20407" t="s">
        <v>20442</v>
      </c>
      <c r="B20407">
        <v>2</v>
      </c>
      <c r="C20407">
        <v>0</v>
      </c>
      <c r="D20407">
        <v>1</v>
      </c>
      <c r="E20407">
        <v>1</v>
      </c>
      <c r="F20407" t="s">
        <v>20</v>
      </c>
      <c r="G20407">
        <v>0</v>
      </c>
      <c r="H20407" t="s">
        <v>21</v>
      </c>
      <c r="I20407">
        <v>174</v>
      </c>
      <c r="J20407">
        <v>2017</v>
      </c>
      <c r="K20407">
        <v>10</v>
      </c>
      <c r="L20407">
        <v>10</v>
      </c>
      <c r="M20407" t="s">
        <v>22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t="s">
        <v>28</v>
      </c>
    </row>
    <row r="20408" spans="1:19">
      <c r="A20408" t="s">
        <v>20443</v>
      </c>
      <c r="B20408">
        <v>2</v>
      </c>
      <c r="C20408">
        <v>0</v>
      </c>
      <c r="D20408">
        <v>0</v>
      </c>
      <c r="E20408">
        <v>2</v>
      </c>
      <c r="F20408" t="s">
        <v>20</v>
      </c>
      <c r="G20408">
        <v>0</v>
      </c>
      <c r="H20408" t="s">
        <v>21</v>
      </c>
      <c r="I20408">
        <v>72</v>
      </c>
      <c r="J20408">
        <v>2017</v>
      </c>
      <c r="K20408">
        <v>11</v>
      </c>
      <c r="L20408">
        <v>13</v>
      </c>
      <c r="M20408" t="s">
        <v>26</v>
      </c>
      <c r="N20408">
        <v>0</v>
      </c>
      <c r="O20408">
        <v>0</v>
      </c>
      <c r="P20408">
        <v>0</v>
      </c>
      <c r="Q20408">
        <v>72.25</v>
      </c>
      <c r="R20408">
        <v>1</v>
      </c>
      <c r="S20408" t="s">
        <v>28</v>
      </c>
    </row>
    <row r="20409" spans="1:19">
      <c r="A20409" t="s">
        <v>20444</v>
      </c>
      <c r="B20409">
        <v>2</v>
      </c>
      <c r="C20409">
        <v>0</v>
      </c>
      <c r="D20409">
        <v>2</v>
      </c>
      <c r="E20409">
        <v>1</v>
      </c>
      <c r="F20409" t="s">
        <v>25</v>
      </c>
      <c r="G20409">
        <v>0</v>
      </c>
      <c r="H20409" t="s">
        <v>21</v>
      </c>
      <c r="I20409">
        <v>95</v>
      </c>
      <c r="J20409">
        <v>2018</v>
      </c>
      <c r="K20409">
        <v>4</v>
      </c>
      <c r="L20409">
        <v>3</v>
      </c>
      <c r="M20409" t="s">
        <v>26</v>
      </c>
      <c r="N20409">
        <v>0</v>
      </c>
      <c r="O20409">
        <v>0</v>
      </c>
      <c r="P20409">
        <v>0</v>
      </c>
      <c r="Q20409">
        <v>76.5</v>
      </c>
      <c r="R20409">
        <v>0</v>
      </c>
      <c r="S20409" t="s">
        <v>23</v>
      </c>
    </row>
    <row r="20410" spans="1:19">
      <c r="A20410" t="s">
        <v>20445</v>
      </c>
      <c r="B20410">
        <v>2</v>
      </c>
      <c r="C20410">
        <v>0</v>
      </c>
      <c r="D20410">
        <v>2</v>
      </c>
      <c r="E20410">
        <v>2</v>
      </c>
      <c r="F20410" t="s">
        <v>20</v>
      </c>
      <c r="G20410">
        <v>0</v>
      </c>
      <c r="H20410" t="s">
        <v>21</v>
      </c>
      <c r="I20410">
        <v>23</v>
      </c>
      <c r="J20410">
        <v>2017</v>
      </c>
      <c r="K20410">
        <v>9</v>
      </c>
      <c r="L20410">
        <v>6</v>
      </c>
      <c r="M20410" t="s">
        <v>22</v>
      </c>
      <c r="N20410">
        <v>0</v>
      </c>
      <c r="O20410">
        <v>0</v>
      </c>
      <c r="P20410">
        <v>0</v>
      </c>
      <c r="Q20410">
        <v>54.75</v>
      </c>
      <c r="R20410">
        <v>0</v>
      </c>
      <c r="S20410" t="s">
        <v>23</v>
      </c>
    </row>
    <row r="20411" spans="1:19">
      <c r="A20411" t="s">
        <v>20446</v>
      </c>
      <c r="B20411">
        <v>2</v>
      </c>
      <c r="C20411">
        <v>0</v>
      </c>
      <c r="D20411">
        <v>0</v>
      </c>
      <c r="E20411">
        <v>3</v>
      </c>
      <c r="F20411" t="s">
        <v>20</v>
      </c>
      <c r="G20411">
        <v>0</v>
      </c>
      <c r="H20411" t="s">
        <v>35</v>
      </c>
      <c r="I20411">
        <v>134</v>
      </c>
      <c r="J20411">
        <v>2018</v>
      </c>
      <c r="K20411">
        <v>8</v>
      </c>
      <c r="L20411">
        <v>25</v>
      </c>
      <c r="M20411" t="s">
        <v>26</v>
      </c>
      <c r="N20411">
        <v>0</v>
      </c>
      <c r="O20411">
        <v>0</v>
      </c>
      <c r="P20411">
        <v>0</v>
      </c>
      <c r="Q20411">
        <v>109.8</v>
      </c>
      <c r="R20411">
        <v>0</v>
      </c>
      <c r="S20411" t="s">
        <v>28</v>
      </c>
    </row>
    <row r="20412" spans="1:19">
      <c r="A20412" t="s">
        <v>20447</v>
      </c>
      <c r="B20412">
        <v>2</v>
      </c>
      <c r="C20412">
        <v>0</v>
      </c>
      <c r="D20412">
        <v>1</v>
      </c>
      <c r="E20412">
        <v>2</v>
      </c>
      <c r="F20412" t="s">
        <v>20</v>
      </c>
      <c r="G20412">
        <v>0</v>
      </c>
      <c r="H20412" t="s">
        <v>21</v>
      </c>
      <c r="I20412">
        <v>86</v>
      </c>
      <c r="J20412">
        <v>2018</v>
      </c>
      <c r="K20412">
        <v>8</v>
      </c>
      <c r="L20412">
        <v>12</v>
      </c>
      <c r="M20412" t="s">
        <v>26</v>
      </c>
      <c r="N20412">
        <v>0</v>
      </c>
      <c r="O20412">
        <v>0</v>
      </c>
      <c r="P20412">
        <v>0</v>
      </c>
      <c r="Q20412">
        <v>117.9</v>
      </c>
      <c r="R20412">
        <v>0</v>
      </c>
      <c r="S20412" t="s">
        <v>23</v>
      </c>
    </row>
    <row r="20413" spans="1:19">
      <c r="A20413" t="s">
        <v>20448</v>
      </c>
      <c r="B20413">
        <v>2</v>
      </c>
      <c r="C20413">
        <v>1</v>
      </c>
      <c r="D20413">
        <v>0</v>
      </c>
      <c r="E20413">
        <v>2</v>
      </c>
      <c r="F20413" t="s">
        <v>20</v>
      </c>
      <c r="G20413">
        <v>0</v>
      </c>
      <c r="H20413" t="s">
        <v>21</v>
      </c>
      <c r="I20413">
        <v>62</v>
      </c>
      <c r="J20413">
        <v>2018</v>
      </c>
      <c r="K20413">
        <v>12</v>
      </c>
      <c r="L20413">
        <v>8</v>
      </c>
      <c r="M20413" t="s">
        <v>26</v>
      </c>
      <c r="N20413">
        <v>0</v>
      </c>
      <c r="O20413">
        <v>0</v>
      </c>
      <c r="P20413">
        <v>0</v>
      </c>
      <c r="Q20413">
        <v>118.8</v>
      </c>
      <c r="R20413">
        <v>2</v>
      </c>
      <c r="S20413" t="s">
        <v>23</v>
      </c>
    </row>
    <row r="20414" spans="1:19">
      <c r="A20414" t="s">
        <v>20449</v>
      </c>
      <c r="B20414">
        <v>3</v>
      </c>
      <c r="C20414">
        <v>0</v>
      </c>
      <c r="D20414">
        <v>2</v>
      </c>
      <c r="E20414">
        <v>2</v>
      </c>
      <c r="F20414" t="s">
        <v>20</v>
      </c>
      <c r="G20414">
        <v>0</v>
      </c>
      <c r="H20414" t="s">
        <v>21</v>
      </c>
      <c r="I20414">
        <v>210</v>
      </c>
      <c r="J20414">
        <v>2018</v>
      </c>
      <c r="K20414">
        <v>10</v>
      </c>
      <c r="L20414">
        <v>21</v>
      </c>
      <c r="M20414" t="s">
        <v>22</v>
      </c>
      <c r="N20414">
        <v>0</v>
      </c>
      <c r="O20414">
        <v>0</v>
      </c>
      <c r="P20414">
        <v>0</v>
      </c>
      <c r="Q20414">
        <v>105.4</v>
      </c>
      <c r="R20414">
        <v>0</v>
      </c>
      <c r="S20414" t="s">
        <v>28</v>
      </c>
    </row>
    <row r="20415" spans="1:19">
      <c r="A20415" t="s">
        <v>20450</v>
      </c>
      <c r="B20415">
        <v>1</v>
      </c>
      <c r="C20415">
        <v>0</v>
      </c>
      <c r="D20415">
        <v>0</v>
      </c>
      <c r="E20415">
        <v>1</v>
      </c>
      <c r="F20415" t="s">
        <v>20</v>
      </c>
      <c r="G20415">
        <v>0</v>
      </c>
      <c r="H20415" t="s">
        <v>21</v>
      </c>
      <c r="I20415">
        <v>4</v>
      </c>
      <c r="J20415">
        <v>2018</v>
      </c>
      <c r="K20415">
        <v>12</v>
      </c>
      <c r="L20415">
        <v>16</v>
      </c>
      <c r="M20415" t="s">
        <v>22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t="s">
        <v>23</v>
      </c>
    </row>
    <row r="20416" spans="1:19">
      <c r="A20416" t="s">
        <v>20451</v>
      </c>
      <c r="B20416">
        <v>2</v>
      </c>
      <c r="C20416">
        <v>0</v>
      </c>
      <c r="D20416">
        <v>2</v>
      </c>
      <c r="E20416">
        <v>2</v>
      </c>
      <c r="F20416" t="s">
        <v>20</v>
      </c>
      <c r="G20416">
        <v>1</v>
      </c>
      <c r="H20416" t="s">
        <v>35</v>
      </c>
      <c r="I20416">
        <v>8</v>
      </c>
      <c r="J20416">
        <v>2018</v>
      </c>
      <c r="K20416">
        <v>10</v>
      </c>
      <c r="L20416">
        <v>7</v>
      </c>
      <c r="M20416" t="s">
        <v>26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t="s">
        <v>23</v>
      </c>
    </row>
    <row r="20417" spans="1:19">
      <c r="A20417" t="s">
        <v>20452</v>
      </c>
      <c r="B20417">
        <v>2</v>
      </c>
      <c r="C20417">
        <v>0</v>
      </c>
      <c r="D20417">
        <v>1</v>
      </c>
      <c r="E20417">
        <v>2</v>
      </c>
      <c r="F20417" t="s">
        <v>20</v>
      </c>
      <c r="G20417">
        <v>0</v>
      </c>
      <c r="H20417" t="s">
        <v>21</v>
      </c>
      <c r="I20417">
        <v>27</v>
      </c>
      <c r="J20417">
        <v>2018</v>
      </c>
      <c r="K20417">
        <v>8</v>
      </c>
      <c r="L20417">
        <v>22</v>
      </c>
      <c r="M20417" t="s">
        <v>26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t="s">
        <v>28</v>
      </c>
    </row>
    <row r="20418" spans="1:19">
      <c r="A20418" t="s">
        <v>20453</v>
      </c>
      <c r="B20418">
        <v>2</v>
      </c>
      <c r="C20418">
        <v>0</v>
      </c>
      <c r="D20418">
        <v>0</v>
      </c>
      <c r="E20418">
        <v>4</v>
      </c>
      <c r="F20418" t="s">
        <v>25</v>
      </c>
      <c r="G20418">
        <v>0</v>
      </c>
      <c r="H20418" t="s">
        <v>21</v>
      </c>
      <c r="I20418">
        <v>89</v>
      </c>
      <c r="J20418">
        <v>2018</v>
      </c>
      <c r="K20418">
        <v>11</v>
      </c>
      <c r="L20418">
        <v>16</v>
      </c>
      <c r="M20418" t="s">
        <v>26</v>
      </c>
      <c r="N20418">
        <v>0</v>
      </c>
      <c r="O20418">
        <v>0</v>
      </c>
      <c r="P20418">
        <v>0</v>
      </c>
      <c r="Q20418">
        <v>57.6</v>
      </c>
      <c r="R20418">
        <v>0</v>
      </c>
      <c r="S20418" t="s">
        <v>28</v>
      </c>
    </row>
    <row r="20419" spans="1:19">
      <c r="A20419" t="s">
        <v>20454</v>
      </c>
      <c r="B20419">
        <v>2</v>
      </c>
      <c r="C20419">
        <v>0</v>
      </c>
      <c r="D20419">
        <v>0</v>
      </c>
      <c r="E20419">
        <v>1</v>
      </c>
      <c r="F20419" t="s">
        <v>25</v>
      </c>
      <c r="G20419">
        <v>0</v>
      </c>
      <c r="H20419" t="s">
        <v>21</v>
      </c>
      <c r="I20419">
        <v>72</v>
      </c>
      <c r="J20419">
        <v>2018</v>
      </c>
      <c r="K20419">
        <v>3</v>
      </c>
      <c r="L20419">
        <v>16</v>
      </c>
      <c r="M20419" t="s">
        <v>26</v>
      </c>
      <c r="N20419">
        <v>0</v>
      </c>
      <c r="O20419">
        <v>0</v>
      </c>
      <c r="P20419">
        <v>0</v>
      </c>
      <c r="Q20419">
        <v>67.5</v>
      </c>
      <c r="R20419">
        <v>0</v>
      </c>
      <c r="S20419" t="s">
        <v>28</v>
      </c>
    </row>
    <row r="20420" spans="1:19">
      <c r="A20420" t="s">
        <v>20455</v>
      </c>
      <c r="B20420">
        <v>2</v>
      </c>
      <c r="C20420">
        <v>0</v>
      </c>
      <c r="D20420">
        <v>0</v>
      </c>
      <c r="E20420">
        <v>3</v>
      </c>
      <c r="F20420" t="s">
        <v>20</v>
      </c>
      <c r="G20420">
        <v>0</v>
      </c>
      <c r="H20420" t="s">
        <v>21</v>
      </c>
      <c r="I20420">
        <v>36</v>
      </c>
      <c r="J20420">
        <v>2018</v>
      </c>
      <c r="K20420">
        <v>5</v>
      </c>
      <c r="L20420">
        <v>11</v>
      </c>
      <c r="M20420" t="s">
        <v>26</v>
      </c>
      <c r="N20420">
        <v>0</v>
      </c>
      <c r="O20420">
        <v>0</v>
      </c>
      <c r="P20420">
        <v>0</v>
      </c>
      <c r="Q20420">
        <v>126.9</v>
      </c>
      <c r="R20420">
        <v>2</v>
      </c>
      <c r="S20420" t="s">
        <v>23</v>
      </c>
    </row>
    <row r="20421" spans="1:19">
      <c r="A20421" t="s">
        <v>20456</v>
      </c>
      <c r="B20421">
        <v>2</v>
      </c>
      <c r="C20421">
        <v>0</v>
      </c>
      <c r="D20421">
        <v>1</v>
      </c>
      <c r="E20421">
        <v>1</v>
      </c>
      <c r="F20421" t="s">
        <v>20</v>
      </c>
      <c r="G20421">
        <v>0</v>
      </c>
      <c r="H20421" t="s">
        <v>35</v>
      </c>
      <c r="I20421">
        <v>33</v>
      </c>
      <c r="J20421">
        <v>2018</v>
      </c>
      <c r="K20421">
        <v>2</v>
      </c>
      <c r="L20421">
        <v>29</v>
      </c>
      <c r="M20421" t="s">
        <v>26</v>
      </c>
      <c r="N20421">
        <v>0</v>
      </c>
      <c r="O20421">
        <v>0</v>
      </c>
      <c r="P20421">
        <v>0</v>
      </c>
      <c r="Q20421">
        <v>106.4</v>
      </c>
      <c r="R20421">
        <v>0</v>
      </c>
      <c r="S20421" t="s">
        <v>23</v>
      </c>
    </row>
    <row r="20422" spans="1:19">
      <c r="A20422" t="s">
        <v>20457</v>
      </c>
      <c r="B20422">
        <v>2</v>
      </c>
      <c r="C20422">
        <v>0</v>
      </c>
      <c r="D20422">
        <v>1</v>
      </c>
      <c r="E20422">
        <v>2</v>
      </c>
      <c r="F20422" t="s">
        <v>32</v>
      </c>
      <c r="G20422">
        <v>0</v>
      </c>
      <c r="H20422" t="s">
        <v>21</v>
      </c>
      <c r="I20422">
        <v>57</v>
      </c>
      <c r="J20422">
        <v>2018</v>
      </c>
      <c r="K20422">
        <v>11</v>
      </c>
      <c r="L20422">
        <v>21</v>
      </c>
      <c r="M20422" t="s">
        <v>26</v>
      </c>
      <c r="N20422">
        <v>0</v>
      </c>
      <c r="O20422">
        <v>0</v>
      </c>
      <c r="P20422">
        <v>0</v>
      </c>
      <c r="Q20422">
        <v>127.8</v>
      </c>
      <c r="R20422">
        <v>0</v>
      </c>
      <c r="S20422" t="s">
        <v>28</v>
      </c>
    </row>
    <row r="20423" spans="1:19">
      <c r="A20423" t="s">
        <v>20458</v>
      </c>
      <c r="B20423">
        <v>2</v>
      </c>
      <c r="C20423">
        <v>0</v>
      </c>
      <c r="D20423">
        <v>1</v>
      </c>
      <c r="E20423">
        <v>1</v>
      </c>
      <c r="F20423" t="s">
        <v>20</v>
      </c>
      <c r="G20423">
        <v>0</v>
      </c>
      <c r="H20423" t="s">
        <v>35</v>
      </c>
      <c r="I20423">
        <v>267</v>
      </c>
      <c r="J20423">
        <v>2018</v>
      </c>
      <c r="K20423">
        <v>10</v>
      </c>
      <c r="L20423">
        <v>1</v>
      </c>
      <c r="M20423" t="s">
        <v>26</v>
      </c>
      <c r="N20423">
        <v>0</v>
      </c>
      <c r="O20423">
        <v>0</v>
      </c>
      <c r="P20423">
        <v>0</v>
      </c>
      <c r="Q20423">
        <v>115.2</v>
      </c>
      <c r="R20423">
        <v>0</v>
      </c>
      <c r="S20423" t="s">
        <v>28</v>
      </c>
    </row>
    <row r="20424" spans="1:19">
      <c r="A20424" t="s">
        <v>20459</v>
      </c>
      <c r="B20424">
        <v>2</v>
      </c>
      <c r="C20424">
        <v>0</v>
      </c>
      <c r="D20424">
        <v>1</v>
      </c>
      <c r="E20424">
        <v>0</v>
      </c>
      <c r="F20424" t="s">
        <v>20</v>
      </c>
      <c r="G20424">
        <v>0</v>
      </c>
      <c r="H20424" t="s">
        <v>21</v>
      </c>
      <c r="I20424">
        <v>148</v>
      </c>
      <c r="J20424">
        <v>2018</v>
      </c>
      <c r="K20424">
        <v>8</v>
      </c>
      <c r="L20424">
        <v>7</v>
      </c>
      <c r="M20424" t="s">
        <v>26</v>
      </c>
      <c r="N20424">
        <v>0</v>
      </c>
      <c r="O20424">
        <v>0</v>
      </c>
      <c r="P20424">
        <v>0</v>
      </c>
      <c r="Q20424">
        <v>114.3</v>
      </c>
      <c r="R20424">
        <v>0</v>
      </c>
      <c r="S20424" t="s">
        <v>28</v>
      </c>
    </row>
    <row r="20425" spans="1:19">
      <c r="A20425" t="s">
        <v>20460</v>
      </c>
      <c r="B20425">
        <v>2</v>
      </c>
      <c r="C20425">
        <v>0</v>
      </c>
      <c r="D20425">
        <v>2</v>
      </c>
      <c r="E20425">
        <v>3</v>
      </c>
      <c r="F20425" t="s">
        <v>20</v>
      </c>
      <c r="G20425">
        <v>0</v>
      </c>
      <c r="H20425" t="s">
        <v>21</v>
      </c>
      <c r="I20425">
        <v>117</v>
      </c>
      <c r="J20425">
        <v>2018</v>
      </c>
      <c r="K20425">
        <v>5</v>
      </c>
      <c r="L20425">
        <v>22</v>
      </c>
      <c r="M20425" t="s">
        <v>26</v>
      </c>
      <c r="N20425">
        <v>0</v>
      </c>
      <c r="O20425">
        <v>0</v>
      </c>
      <c r="P20425">
        <v>0</v>
      </c>
      <c r="Q20425">
        <v>126.31</v>
      </c>
      <c r="R20425">
        <v>2</v>
      </c>
      <c r="S20425" t="s">
        <v>23</v>
      </c>
    </row>
    <row r="20426" spans="1:19">
      <c r="A20426" t="s">
        <v>20461</v>
      </c>
      <c r="B20426">
        <v>3</v>
      </c>
      <c r="C20426">
        <v>0</v>
      </c>
      <c r="D20426">
        <v>2</v>
      </c>
      <c r="E20426">
        <v>4</v>
      </c>
      <c r="F20426" t="s">
        <v>20</v>
      </c>
      <c r="G20426">
        <v>0</v>
      </c>
      <c r="H20426" t="s">
        <v>35</v>
      </c>
      <c r="I20426">
        <v>39</v>
      </c>
      <c r="J20426">
        <v>2018</v>
      </c>
      <c r="K20426">
        <v>11</v>
      </c>
      <c r="L20426">
        <v>12</v>
      </c>
      <c r="M20426" t="s">
        <v>26</v>
      </c>
      <c r="N20426">
        <v>0</v>
      </c>
      <c r="O20426">
        <v>0</v>
      </c>
      <c r="P20426">
        <v>0</v>
      </c>
      <c r="Q20426">
        <v>124.67</v>
      </c>
      <c r="R20426">
        <v>0</v>
      </c>
      <c r="S20426" t="s">
        <v>28</v>
      </c>
    </row>
    <row r="20427" spans="1:19">
      <c r="A20427" t="s">
        <v>20462</v>
      </c>
      <c r="B20427">
        <v>2</v>
      </c>
      <c r="C20427">
        <v>0</v>
      </c>
      <c r="D20427">
        <v>1</v>
      </c>
      <c r="E20427">
        <v>2</v>
      </c>
      <c r="F20427" t="s">
        <v>20</v>
      </c>
      <c r="G20427">
        <v>0</v>
      </c>
      <c r="H20427" t="s">
        <v>21</v>
      </c>
      <c r="I20427">
        <v>18</v>
      </c>
      <c r="J20427">
        <v>2018</v>
      </c>
      <c r="K20427">
        <v>12</v>
      </c>
      <c r="L20427">
        <v>30</v>
      </c>
      <c r="M20427" t="s">
        <v>22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t="s">
        <v>23</v>
      </c>
    </row>
    <row r="20428" spans="1:19">
      <c r="A20428" t="s">
        <v>20463</v>
      </c>
      <c r="B20428">
        <v>2</v>
      </c>
      <c r="C20428">
        <v>0</v>
      </c>
      <c r="D20428">
        <v>0</v>
      </c>
      <c r="E20428">
        <v>2</v>
      </c>
      <c r="F20428" t="s">
        <v>20</v>
      </c>
      <c r="G20428">
        <v>0</v>
      </c>
      <c r="H20428" t="s">
        <v>35</v>
      </c>
      <c r="I20428">
        <v>17</v>
      </c>
      <c r="J20428">
        <v>2018</v>
      </c>
      <c r="K20428">
        <v>7</v>
      </c>
      <c r="L20428">
        <v>8</v>
      </c>
      <c r="M20428" t="s">
        <v>26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t="s">
        <v>28</v>
      </c>
    </row>
    <row r="20429" spans="1:19">
      <c r="A20429" t="s">
        <v>20464</v>
      </c>
      <c r="B20429">
        <v>2</v>
      </c>
      <c r="C20429">
        <v>0</v>
      </c>
      <c r="D20429">
        <v>0</v>
      </c>
      <c r="E20429">
        <v>2</v>
      </c>
      <c r="F20429" t="s">
        <v>20</v>
      </c>
      <c r="G20429">
        <v>0</v>
      </c>
      <c r="H20429" t="s">
        <v>21</v>
      </c>
      <c r="I20429">
        <v>35</v>
      </c>
      <c r="J20429">
        <v>2018</v>
      </c>
      <c r="K20429">
        <v>12</v>
      </c>
      <c r="L20429">
        <v>20</v>
      </c>
      <c r="M20429" t="s">
        <v>26</v>
      </c>
      <c r="N20429">
        <v>0</v>
      </c>
      <c r="O20429">
        <v>0</v>
      </c>
      <c r="P20429">
        <v>0</v>
      </c>
      <c r="Q20429">
        <v>93.6</v>
      </c>
      <c r="R20429">
        <v>0</v>
      </c>
      <c r="S20429" t="s">
        <v>28</v>
      </c>
    </row>
    <row r="20430" spans="1:19">
      <c r="A20430" t="s">
        <v>20465</v>
      </c>
      <c r="B20430">
        <v>2</v>
      </c>
      <c r="C20430">
        <v>0</v>
      </c>
      <c r="D20430">
        <v>1</v>
      </c>
      <c r="E20430">
        <v>1</v>
      </c>
      <c r="F20430" t="s">
        <v>20</v>
      </c>
      <c r="G20430">
        <v>0</v>
      </c>
      <c r="H20430" t="s">
        <v>21</v>
      </c>
      <c r="I20430">
        <v>4</v>
      </c>
      <c r="J20430">
        <v>2018</v>
      </c>
      <c r="K20430">
        <v>7</v>
      </c>
      <c r="L20430">
        <v>23</v>
      </c>
      <c r="M20430" t="s">
        <v>26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t="s">
        <v>23</v>
      </c>
    </row>
    <row r="20431" spans="1:19">
      <c r="A20431" t="s">
        <v>20466</v>
      </c>
      <c r="B20431">
        <v>2</v>
      </c>
      <c r="C20431">
        <v>0</v>
      </c>
      <c r="D20431">
        <v>0</v>
      </c>
      <c r="E20431">
        <v>4</v>
      </c>
      <c r="F20431" t="s">
        <v>20</v>
      </c>
      <c r="G20431">
        <v>0</v>
      </c>
      <c r="H20431" t="s">
        <v>21</v>
      </c>
      <c r="I20431">
        <v>218</v>
      </c>
      <c r="J20431">
        <v>2018</v>
      </c>
      <c r="K20431">
        <v>8</v>
      </c>
      <c r="L20431">
        <v>9</v>
      </c>
      <c r="M20431" t="s">
        <v>26</v>
      </c>
      <c r="N20431">
        <v>0</v>
      </c>
      <c r="O20431">
        <v>0</v>
      </c>
      <c r="P20431">
        <v>0</v>
      </c>
      <c r="Q20431">
        <v>99.95</v>
      </c>
      <c r="R20431">
        <v>1</v>
      </c>
      <c r="S20431" t="s">
        <v>28</v>
      </c>
    </row>
    <row r="20432" spans="1:19">
      <c r="A20432" t="s">
        <v>20467</v>
      </c>
      <c r="B20432">
        <v>2</v>
      </c>
      <c r="C20432">
        <v>0</v>
      </c>
      <c r="D20432">
        <v>0</v>
      </c>
      <c r="E20432">
        <v>2</v>
      </c>
      <c r="F20432" t="s">
        <v>20</v>
      </c>
      <c r="G20432">
        <v>0</v>
      </c>
      <c r="H20432" t="s">
        <v>21</v>
      </c>
      <c r="I20432">
        <v>11</v>
      </c>
      <c r="J20432">
        <v>2017</v>
      </c>
      <c r="K20432">
        <v>8</v>
      </c>
      <c r="L20432">
        <v>18</v>
      </c>
      <c r="M20432" t="s">
        <v>26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t="s">
        <v>23</v>
      </c>
    </row>
    <row r="20433" spans="1:19">
      <c r="A20433" t="s">
        <v>20468</v>
      </c>
      <c r="B20433">
        <v>2</v>
      </c>
      <c r="C20433">
        <v>0</v>
      </c>
      <c r="D20433">
        <v>0</v>
      </c>
      <c r="E20433">
        <v>2</v>
      </c>
      <c r="F20433" t="s">
        <v>20</v>
      </c>
      <c r="G20433">
        <v>0</v>
      </c>
      <c r="H20433" t="s">
        <v>21</v>
      </c>
      <c r="I20433">
        <v>30</v>
      </c>
      <c r="J20433">
        <v>2018</v>
      </c>
      <c r="K20433">
        <v>6</v>
      </c>
      <c r="L20433">
        <v>2</v>
      </c>
      <c r="M20433" t="s">
        <v>22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t="s">
        <v>23</v>
      </c>
    </row>
    <row r="20434" spans="1:19">
      <c r="A20434" t="s">
        <v>20469</v>
      </c>
      <c r="B20434">
        <v>2</v>
      </c>
      <c r="C20434">
        <v>0</v>
      </c>
      <c r="D20434">
        <v>1</v>
      </c>
      <c r="E20434">
        <v>3</v>
      </c>
      <c r="F20434" t="s">
        <v>20</v>
      </c>
      <c r="G20434">
        <v>0</v>
      </c>
      <c r="H20434" t="s">
        <v>35</v>
      </c>
      <c r="I20434">
        <v>51</v>
      </c>
      <c r="J20434">
        <v>2018</v>
      </c>
      <c r="K20434">
        <v>9</v>
      </c>
      <c r="L20434">
        <v>1</v>
      </c>
      <c r="M20434" t="s">
        <v>26</v>
      </c>
      <c r="N20434">
        <v>0</v>
      </c>
      <c r="O20434">
        <v>0</v>
      </c>
      <c r="P20434">
        <v>0</v>
      </c>
      <c r="Q20434">
        <v>123.3</v>
      </c>
      <c r="R20434">
        <v>1</v>
      </c>
      <c r="S20434" t="s">
        <v>28</v>
      </c>
    </row>
    <row r="20435" spans="1:19">
      <c r="A20435" t="s">
        <v>20470</v>
      </c>
      <c r="B20435">
        <v>1</v>
      </c>
      <c r="C20435">
        <v>0</v>
      </c>
      <c r="D20435">
        <v>0</v>
      </c>
      <c r="E20435">
        <v>2</v>
      </c>
      <c r="F20435" t="s">
        <v>20</v>
      </c>
      <c r="G20435">
        <v>0</v>
      </c>
      <c r="H20435" t="s">
        <v>21</v>
      </c>
      <c r="I20435">
        <v>6</v>
      </c>
      <c r="J20435">
        <v>2017</v>
      </c>
      <c r="K20435">
        <v>12</v>
      </c>
      <c r="L20435">
        <v>8</v>
      </c>
      <c r="M20435" t="s">
        <v>50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t="s">
        <v>23</v>
      </c>
    </row>
    <row r="20436" spans="1:19">
      <c r="A20436" t="s">
        <v>20471</v>
      </c>
      <c r="B20436">
        <v>1</v>
      </c>
      <c r="C20436">
        <v>0</v>
      </c>
      <c r="D20436">
        <v>0</v>
      </c>
      <c r="E20436">
        <v>2</v>
      </c>
      <c r="F20436" t="s">
        <v>20</v>
      </c>
      <c r="G20436">
        <v>0</v>
      </c>
      <c r="H20436" t="s">
        <v>21</v>
      </c>
      <c r="I20436">
        <v>0</v>
      </c>
      <c r="J20436">
        <v>2018</v>
      </c>
      <c r="K20436">
        <v>2</v>
      </c>
      <c r="L20436">
        <v>2</v>
      </c>
      <c r="M20436" t="s">
        <v>50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t="s">
        <v>23</v>
      </c>
    </row>
    <row r="20437" spans="1:19">
      <c r="A20437" t="s">
        <v>20472</v>
      </c>
      <c r="B20437">
        <v>2</v>
      </c>
      <c r="C20437">
        <v>0</v>
      </c>
      <c r="D20437">
        <v>2</v>
      </c>
      <c r="E20437">
        <v>1</v>
      </c>
      <c r="F20437" t="s">
        <v>25</v>
      </c>
      <c r="G20437">
        <v>0</v>
      </c>
      <c r="H20437" t="s">
        <v>21</v>
      </c>
      <c r="I20437">
        <v>8</v>
      </c>
      <c r="J20437">
        <v>2017</v>
      </c>
      <c r="K20437">
        <v>12</v>
      </c>
      <c r="L20437">
        <v>27</v>
      </c>
      <c r="M20437" t="s">
        <v>26</v>
      </c>
      <c r="N20437">
        <v>0</v>
      </c>
      <c r="O20437">
        <v>0</v>
      </c>
      <c r="P20437">
        <v>0</v>
      </c>
      <c r="Q20437">
        <v>77.92</v>
      </c>
      <c r="R20437">
        <v>1</v>
      </c>
      <c r="S20437" t="s">
        <v>23</v>
      </c>
    </row>
    <row r="20438" spans="1:19">
      <c r="A20438" t="s">
        <v>20473</v>
      </c>
      <c r="B20438">
        <v>2</v>
      </c>
      <c r="C20438">
        <v>1</v>
      </c>
      <c r="D20438">
        <v>0</v>
      </c>
      <c r="E20438">
        <v>5</v>
      </c>
      <c r="F20438" t="s">
        <v>20</v>
      </c>
      <c r="G20438">
        <v>0</v>
      </c>
      <c r="H20438" t="s">
        <v>21</v>
      </c>
      <c r="I20438">
        <v>75</v>
      </c>
      <c r="J20438">
        <v>2018</v>
      </c>
      <c r="K20438">
        <v>10</v>
      </c>
      <c r="L20438">
        <v>11</v>
      </c>
      <c r="M20438" t="s">
        <v>26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t="s">
        <v>28</v>
      </c>
    </row>
    <row r="20439" spans="1:19">
      <c r="A20439" t="s">
        <v>20474</v>
      </c>
      <c r="B20439">
        <v>2</v>
      </c>
      <c r="C20439">
        <v>0</v>
      </c>
      <c r="D20439">
        <v>1</v>
      </c>
      <c r="E20439">
        <v>2</v>
      </c>
      <c r="F20439" t="s">
        <v>20</v>
      </c>
      <c r="G20439">
        <v>0</v>
      </c>
      <c r="H20439" t="s">
        <v>21</v>
      </c>
      <c r="I20439">
        <v>305</v>
      </c>
      <c r="J20439">
        <v>2018</v>
      </c>
      <c r="K20439">
        <v>11</v>
      </c>
      <c r="L20439">
        <v>4</v>
      </c>
      <c r="M20439" t="s">
        <v>22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t="s">
        <v>28</v>
      </c>
    </row>
    <row r="20440" spans="1:19">
      <c r="A20440" t="s">
        <v>20475</v>
      </c>
      <c r="B20440">
        <v>2</v>
      </c>
      <c r="C20440">
        <v>0</v>
      </c>
      <c r="D20440">
        <v>2</v>
      </c>
      <c r="E20440">
        <v>2</v>
      </c>
      <c r="F20440" t="s">
        <v>20</v>
      </c>
      <c r="G20440">
        <v>0</v>
      </c>
      <c r="H20440" t="s">
        <v>21</v>
      </c>
      <c r="I20440">
        <v>81</v>
      </c>
      <c r="J20440">
        <v>2018</v>
      </c>
      <c r="K20440">
        <v>3</v>
      </c>
      <c r="L20440">
        <v>5</v>
      </c>
      <c r="M20440" t="s">
        <v>26</v>
      </c>
      <c r="N20440">
        <v>0</v>
      </c>
      <c r="O20440">
        <v>0</v>
      </c>
      <c r="P20440">
        <v>0</v>
      </c>
      <c r="Q20440">
        <v>75.95</v>
      </c>
      <c r="R20440">
        <v>1</v>
      </c>
      <c r="S20440" t="s">
        <v>23</v>
      </c>
    </row>
    <row r="20441" spans="1:19">
      <c r="A20441" t="s">
        <v>20476</v>
      </c>
      <c r="B20441">
        <v>1</v>
      </c>
      <c r="C20441">
        <v>0</v>
      </c>
      <c r="D20441">
        <v>1</v>
      </c>
      <c r="E20441">
        <v>2</v>
      </c>
      <c r="F20441" t="s">
        <v>20</v>
      </c>
      <c r="G20441">
        <v>0</v>
      </c>
      <c r="H20441" t="s">
        <v>21</v>
      </c>
      <c r="I20441">
        <v>1</v>
      </c>
      <c r="J20441">
        <v>2017</v>
      </c>
      <c r="K20441">
        <v>9</v>
      </c>
      <c r="L20441">
        <v>4</v>
      </c>
      <c r="M20441" t="s">
        <v>26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t="s">
        <v>23</v>
      </c>
    </row>
    <row r="20442" spans="1:19">
      <c r="A20442" t="s">
        <v>20477</v>
      </c>
      <c r="B20442">
        <v>1</v>
      </c>
      <c r="C20442">
        <v>0</v>
      </c>
      <c r="D20442">
        <v>0</v>
      </c>
      <c r="E20442">
        <v>1</v>
      </c>
      <c r="F20442" t="s">
        <v>20</v>
      </c>
      <c r="G20442">
        <v>0</v>
      </c>
      <c r="H20442" t="s">
        <v>21</v>
      </c>
      <c r="I20442">
        <v>6</v>
      </c>
      <c r="J20442">
        <v>2018</v>
      </c>
      <c r="K20442">
        <v>2</v>
      </c>
      <c r="L20442">
        <v>16</v>
      </c>
      <c r="M20442" t="s">
        <v>26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t="s">
        <v>23</v>
      </c>
    </row>
    <row r="20443" spans="1:19">
      <c r="A20443" t="s">
        <v>20478</v>
      </c>
      <c r="B20443">
        <v>2</v>
      </c>
      <c r="C20443">
        <v>0</v>
      </c>
      <c r="D20443">
        <v>0</v>
      </c>
      <c r="E20443">
        <v>4</v>
      </c>
      <c r="F20443" t="s">
        <v>20</v>
      </c>
      <c r="G20443">
        <v>0</v>
      </c>
      <c r="H20443" t="s">
        <v>21</v>
      </c>
      <c r="I20443">
        <v>21</v>
      </c>
      <c r="J20443">
        <v>2018</v>
      </c>
      <c r="K20443">
        <v>11</v>
      </c>
      <c r="L20443">
        <v>1</v>
      </c>
      <c r="M20443" t="s">
        <v>26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t="s">
        <v>28</v>
      </c>
    </row>
    <row r="20444" spans="1:19">
      <c r="A20444" t="s">
        <v>20479</v>
      </c>
      <c r="B20444">
        <v>2</v>
      </c>
      <c r="C20444">
        <v>0</v>
      </c>
      <c r="D20444">
        <v>0</v>
      </c>
      <c r="E20444">
        <v>3</v>
      </c>
      <c r="F20444" t="s">
        <v>20</v>
      </c>
      <c r="G20444">
        <v>0</v>
      </c>
      <c r="H20444" t="s">
        <v>21</v>
      </c>
      <c r="I20444">
        <v>123</v>
      </c>
      <c r="J20444">
        <v>2018</v>
      </c>
      <c r="K20444">
        <v>5</v>
      </c>
      <c r="L20444">
        <v>4</v>
      </c>
      <c r="M20444" t="s">
        <v>26</v>
      </c>
      <c r="N20444">
        <v>0</v>
      </c>
      <c r="O20444">
        <v>0</v>
      </c>
      <c r="P20444">
        <v>0</v>
      </c>
      <c r="Q20444">
        <v>105.3</v>
      </c>
      <c r="R20444">
        <v>0</v>
      </c>
      <c r="S20444" t="s">
        <v>23</v>
      </c>
    </row>
    <row r="20445" spans="1:19">
      <c r="A20445" t="s">
        <v>20480</v>
      </c>
      <c r="B20445">
        <v>2</v>
      </c>
      <c r="C20445">
        <v>0</v>
      </c>
      <c r="D20445">
        <v>3</v>
      </c>
      <c r="E20445">
        <v>5</v>
      </c>
      <c r="F20445" t="s">
        <v>20</v>
      </c>
      <c r="G20445">
        <v>0</v>
      </c>
      <c r="H20445" t="s">
        <v>35</v>
      </c>
      <c r="I20445">
        <v>5</v>
      </c>
      <c r="J20445">
        <v>2018</v>
      </c>
      <c r="K20445">
        <v>4</v>
      </c>
      <c r="L20445">
        <v>4</v>
      </c>
      <c r="M20445" t="s">
        <v>26</v>
      </c>
      <c r="N20445">
        <v>0</v>
      </c>
      <c r="O20445">
        <v>0</v>
      </c>
      <c r="P20445">
        <v>0</v>
      </c>
      <c r="Q20445">
        <v>126.75</v>
      </c>
      <c r="R20445">
        <v>0</v>
      </c>
      <c r="S20445" t="s">
        <v>28</v>
      </c>
    </row>
    <row r="20446" spans="1:19">
      <c r="A20446" t="s">
        <v>20481</v>
      </c>
      <c r="B20446">
        <v>3</v>
      </c>
      <c r="C20446">
        <v>0</v>
      </c>
      <c r="D20446">
        <v>1</v>
      </c>
      <c r="E20446">
        <v>1</v>
      </c>
      <c r="F20446" t="s">
        <v>20</v>
      </c>
      <c r="G20446">
        <v>0</v>
      </c>
      <c r="H20446" t="s">
        <v>35</v>
      </c>
      <c r="I20446">
        <v>59</v>
      </c>
      <c r="J20446">
        <v>2018</v>
      </c>
      <c r="K20446">
        <v>9</v>
      </c>
      <c r="L20446">
        <v>24</v>
      </c>
      <c r="M20446" t="s">
        <v>26</v>
      </c>
      <c r="N20446">
        <v>0</v>
      </c>
      <c r="O20446">
        <v>0</v>
      </c>
      <c r="P20446">
        <v>0</v>
      </c>
      <c r="Q20446">
        <v>168.3</v>
      </c>
      <c r="R20446">
        <v>0</v>
      </c>
      <c r="S20446" t="s">
        <v>28</v>
      </c>
    </row>
    <row r="20447" spans="1:19">
      <c r="A20447" t="s">
        <v>20482</v>
      </c>
      <c r="B20447">
        <v>2</v>
      </c>
      <c r="C20447">
        <v>0</v>
      </c>
      <c r="D20447">
        <v>0</v>
      </c>
      <c r="E20447">
        <v>1</v>
      </c>
      <c r="F20447" t="s">
        <v>25</v>
      </c>
      <c r="G20447">
        <v>0</v>
      </c>
      <c r="H20447" t="s">
        <v>21</v>
      </c>
      <c r="I20447">
        <v>4</v>
      </c>
      <c r="J20447">
        <v>2018</v>
      </c>
      <c r="K20447">
        <v>12</v>
      </c>
      <c r="L20447">
        <v>1</v>
      </c>
      <c r="M20447" t="s">
        <v>26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t="s">
        <v>23</v>
      </c>
    </row>
    <row r="20448" spans="1:19">
      <c r="A20448" t="s">
        <v>20483</v>
      </c>
      <c r="B20448">
        <v>2</v>
      </c>
      <c r="C20448">
        <v>0</v>
      </c>
      <c r="D20448">
        <v>0</v>
      </c>
      <c r="E20448">
        <v>1</v>
      </c>
      <c r="F20448" t="s">
        <v>20</v>
      </c>
      <c r="G20448">
        <v>1</v>
      </c>
      <c r="H20448" t="s">
        <v>35</v>
      </c>
      <c r="I20448">
        <v>2</v>
      </c>
      <c r="J20448">
        <v>2018</v>
      </c>
      <c r="K20448">
        <v>5</v>
      </c>
      <c r="L20448">
        <v>6</v>
      </c>
      <c r="M20448" t="s">
        <v>26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t="s">
        <v>23</v>
      </c>
    </row>
    <row r="20449" spans="1:19">
      <c r="A20449" t="s">
        <v>20484</v>
      </c>
      <c r="B20449">
        <v>2</v>
      </c>
      <c r="C20449">
        <v>0</v>
      </c>
      <c r="D20449">
        <v>1</v>
      </c>
      <c r="E20449">
        <v>3</v>
      </c>
      <c r="F20449" t="s">
        <v>25</v>
      </c>
      <c r="G20449">
        <v>0</v>
      </c>
      <c r="H20449" t="s">
        <v>21</v>
      </c>
      <c r="I20449">
        <v>33</v>
      </c>
      <c r="J20449">
        <v>2018</v>
      </c>
      <c r="K20449">
        <v>12</v>
      </c>
      <c r="L20449">
        <v>1</v>
      </c>
      <c r="M20449" t="s">
        <v>26</v>
      </c>
      <c r="N20449">
        <v>0</v>
      </c>
      <c r="O20449">
        <v>0</v>
      </c>
      <c r="P20449">
        <v>0</v>
      </c>
      <c r="Q20449">
        <v>57.6</v>
      </c>
      <c r="R20449">
        <v>3</v>
      </c>
      <c r="S20449" t="s">
        <v>23</v>
      </c>
    </row>
    <row r="20450" spans="1:19">
      <c r="A20450" t="s">
        <v>20485</v>
      </c>
      <c r="B20450">
        <v>1</v>
      </c>
      <c r="C20450">
        <v>0</v>
      </c>
      <c r="D20450">
        <v>0</v>
      </c>
      <c r="E20450">
        <v>3</v>
      </c>
      <c r="F20450" t="s">
        <v>20</v>
      </c>
      <c r="G20450">
        <v>0</v>
      </c>
      <c r="H20450" t="s">
        <v>21</v>
      </c>
      <c r="I20450">
        <v>151</v>
      </c>
      <c r="J20450">
        <v>2018</v>
      </c>
      <c r="K20450">
        <v>1</v>
      </c>
      <c r="L20450">
        <v>19</v>
      </c>
      <c r="M20450" t="s">
        <v>22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t="s">
        <v>23</v>
      </c>
    </row>
    <row r="20451" spans="1:19">
      <c r="A20451" t="s">
        <v>20486</v>
      </c>
      <c r="B20451">
        <v>2</v>
      </c>
      <c r="C20451">
        <v>0</v>
      </c>
      <c r="D20451">
        <v>1</v>
      </c>
      <c r="E20451">
        <v>3</v>
      </c>
      <c r="F20451" t="s">
        <v>20</v>
      </c>
      <c r="G20451">
        <v>0</v>
      </c>
      <c r="H20451" t="s">
        <v>21</v>
      </c>
      <c r="I20451">
        <v>71</v>
      </c>
      <c r="J20451">
        <v>2017</v>
      </c>
      <c r="K20451">
        <v>10</v>
      </c>
      <c r="L20451">
        <v>8</v>
      </c>
      <c r="M20451" t="s">
        <v>26</v>
      </c>
      <c r="N20451">
        <v>0</v>
      </c>
      <c r="O20451">
        <v>0</v>
      </c>
      <c r="P20451">
        <v>0</v>
      </c>
      <c r="Q20451">
        <v>90.56</v>
      </c>
      <c r="R20451">
        <v>1</v>
      </c>
      <c r="S20451" t="s">
        <v>23</v>
      </c>
    </row>
    <row r="20452" spans="1:19">
      <c r="A20452" t="s">
        <v>20487</v>
      </c>
      <c r="B20452">
        <v>2</v>
      </c>
      <c r="C20452">
        <v>0</v>
      </c>
      <c r="D20452">
        <v>0</v>
      </c>
      <c r="E20452">
        <v>3</v>
      </c>
      <c r="F20452" t="s">
        <v>25</v>
      </c>
      <c r="G20452">
        <v>0</v>
      </c>
      <c r="H20452" t="s">
        <v>21</v>
      </c>
      <c r="I20452">
        <v>41</v>
      </c>
      <c r="J20452">
        <v>2018</v>
      </c>
      <c r="K20452">
        <v>12</v>
      </c>
      <c r="L20452">
        <v>1</v>
      </c>
      <c r="M20452" t="s">
        <v>26</v>
      </c>
      <c r="N20452">
        <v>0</v>
      </c>
      <c r="O20452">
        <v>0</v>
      </c>
      <c r="P20452">
        <v>0</v>
      </c>
      <c r="Q20452">
        <v>66.88</v>
      </c>
      <c r="R20452">
        <v>0</v>
      </c>
      <c r="S20452" t="s">
        <v>23</v>
      </c>
    </row>
    <row r="20453" spans="1:19">
      <c r="A20453" t="s">
        <v>20488</v>
      </c>
      <c r="B20453">
        <v>1</v>
      </c>
      <c r="C20453">
        <v>0</v>
      </c>
      <c r="D20453">
        <v>1</v>
      </c>
      <c r="E20453">
        <v>4</v>
      </c>
      <c r="F20453" t="s">
        <v>20</v>
      </c>
      <c r="G20453">
        <v>0</v>
      </c>
      <c r="H20453" t="s">
        <v>21</v>
      </c>
      <c r="I20453">
        <v>38</v>
      </c>
      <c r="J20453">
        <v>2018</v>
      </c>
      <c r="K20453">
        <v>12</v>
      </c>
      <c r="L20453">
        <v>21</v>
      </c>
      <c r="M20453" t="s">
        <v>26</v>
      </c>
      <c r="N20453">
        <v>0</v>
      </c>
      <c r="O20453">
        <v>0</v>
      </c>
      <c r="P20453">
        <v>0</v>
      </c>
      <c r="Q20453">
        <v>120.7</v>
      </c>
      <c r="R20453">
        <v>1</v>
      </c>
      <c r="S20453" t="s">
        <v>23</v>
      </c>
    </row>
    <row r="20454" spans="1:19">
      <c r="A20454" t="s">
        <v>20489</v>
      </c>
      <c r="B20454">
        <v>1</v>
      </c>
      <c r="C20454">
        <v>0</v>
      </c>
      <c r="D20454">
        <v>0</v>
      </c>
      <c r="E20454">
        <v>2</v>
      </c>
      <c r="F20454" t="s">
        <v>20</v>
      </c>
      <c r="G20454">
        <v>0</v>
      </c>
      <c r="H20454" t="s">
        <v>21</v>
      </c>
      <c r="I20454">
        <v>119</v>
      </c>
      <c r="J20454">
        <v>2018</v>
      </c>
      <c r="K20454">
        <v>4</v>
      </c>
      <c r="L20454">
        <v>15</v>
      </c>
      <c r="M20454" t="s">
        <v>26</v>
      </c>
      <c r="N20454">
        <v>0</v>
      </c>
      <c r="O20454">
        <v>0</v>
      </c>
      <c r="P20454">
        <v>0</v>
      </c>
      <c r="Q20454">
        <v>90.9</v>
      </c>
      <c r="R20454">
        <v>0</v>
      </c>
      <c r="S20454" t="s">
        <v>28</v>
      </c>
    </row>
    <row r="20455" spans="1:19">
      <c r="A20455" t="s">
        <v>20490</v>
      </c>
      <c r="B20455">
        <v>3</v>
      </c>
      <c r="C20455">
        <v>0</v>
      </c>
      <c r="D20455">
        <v>0</v>
      </c>
      <c r="E20455">
        <v>3</v>
      </c>
      <c r="F20455" t="s">
        <v>20</v>
      </c>
      <c r="G20455">
        <v>0</v>
      </c>
      <c r="H20455" t="s">
        <v>21</v>
      </c>
      <c r="I20455">
        <v>62</v>
      </c>
      <c r="J20455">
        <v>2017</v>
      </c>
      <c r="K20455">
        <v>10</v>
      </c>
      <c r="L20455">
        <v>6</v>
      </c>
      <c r="M20455" t="s">
        <v>26</v>
      </c>
      <c r="N20455">
        <v>0</v>
      </c>
      <c r="O20455">
        <v>0</v>
      </c>
      <c r="P20455">
        <v>0</v>
      </c>
      <c r="Q20455">
        <v>95.67</v>
      </c>
      <c r="R20455">
        <v>1</v>
      </c>
      <c r="S20455" t="s">
        <v>23</v>
      </c>
    </row>
    <row r="20456" spans="1:19">
      <c r="A20456" t="s">
        <v>20491</v>
      </c>
      <c r="B20456">
        <v>2</v>
      </c>
      <c r="C20456">
        <v>0</v>
      </c>
      <c r="D20456">
        <v>0</v>
      </c>
      <c r="E20456">
        <v>1</v>
      </c>
      <c r="F20456" t="s">
        <v>20</v>
      </c>
      <c r="G20456">
        <v>0</v>
      </c>
      <c r="H20456" t="s">
        <v>21</v>
      </c>
      <c r="I20456">
        <v>2</v>
      </c>
      <c r="J20456">
        <v>2018</v>
      </c>
      <c r="K20456">
        <v>7</v>
      </c>
      <c r="L20456">
        <v>12</v>
      </c>
      <c r="M20456" t="s">
        <v>26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t="s">
        <v>23</v>
      </c>
    </row>
    <row r="20457" spans="1:19">
      <c r="A20457" t="s">
        <v>20492</v>
      </c>
      <c r="B20457">
        <v>2</v>
      </c>
      <c r="C20457">
        <v>1</v>
      </c>
      <c r="D20457">
        <v>1</v>
      </c>
      <c r="E20457">
        <v>1</v>
      </c>
      <c r="F20457" t="s">
        <v>20</v>
      </c>
      <c r="G20457">
        <v>0</v>
      </c>
      <c r="H20457" t="s">
        <v>63</v>
      </c>
      <c r="I20457">
        <v>180</v>
      </c>
      <c r="J20457">
        <v>2018</v>
      </c>
      <c r="K20457">
        <v>7</v>
      </c>
      <c r="L20457">
        <v>23</v>
      </c>
      <c r="M20457" t="s">
        <v>26</v>
      </c>
      <c r="N20457">
        <v>0</v>
      </c>
      <c r="O20457">
        <v>0</v>
      </c>
      <c r="P20457">
        <v>0</v>
      </c>
      <c r="Q20457">
        <v>112.5</v>
      </c>
      <c r="R20457">
        <v>0</v>
      </c>
      <c r="S20457" t="s">
        <v>28</v>
      </c>
    </row>
    <row r="20458" spans="1:19">
      <c r="A20458" t="s">
        <v>20493</v>
      </c>
      <c r="B20458">
        <v>1</v>
      </c>
      <c r="C20458">
        <v>0</v>
      </c>
      <c r="D20458">
        <v>0</v>
      </c>
      <c r="E20458">
        <v>3</v>
      </c>
      <c r="F20458" t="s">
        <v>20</v>
      </c>
      <c r="G20458">
        <v>0</v>
      </c>
      <c r="H20458" t="s">
        <v>35</v>
      </c>
      <c r="I20458">
        <v>28</v>
      </c>
      <c r="J20458">
        <v>2018</v>
      </c>
      <c r="K20458">
        <v>6</v>
      </c>
      <c r="L20458">
        <v>14</v>
      </c>
      <c r="M20458" t="s">
        <v>26</v>
      </c>
      <c r="N20458">
        <v>0</v>
      </c>
      <c r="O20458">
        <v>0</v>
      </c>
      <c r="P20458">
        <v>0</v>
      </c>
      <c r="Q20458">
        <v>108.42</v>
      </c>
      <c r="R20458">
        <v>1</v>
      </c>
      <c r="S20458" t="s">
        <v>23</v>
      </c>
    </row>
    <row r="20459" spans="1:19">
      <c r="A20459" t="s">
        <v>20494</v>
      </c>
      <c r="B20459">
        <v>2</v>
      </c>
      <c r="C20459">
        <v>0</v>
      </c>
      <c r="D20459">
        <v>0</v>
      </c>
      <c r="E20459">
        <v>2</v>
      </c>
      <c r="F20459" t="s">
        <v>20</v>
      </c>
      <c r="G20459">
        <v>0</v>
      </c>
      <c r="H20459" t="s">
        <v>21</v>
      </c>
      <c r="I20459">
        <v>191</v>
      </c>
      <c r="J20459">
        <v>2018</v>
      </c>
      <c r="K20459">
        <v>5</v>
      </c>
      <c r="L20459">
        <v>12</v>
      </c>
      <c r="M20459" t="s">
        <v>22</v>
      </c>
      <c r="N20459">
        <v>0</v>
      </c>
      <c r="O20459">
        <v>0</v>
      </c>
      <c r="P20459">
        <v>0</v>
      </c>
      <c r="Q20459">
        <v>80.75</v>
      </c>
      <c r="R20459">
        <v>1</v>
      </c>
      <c r="S20459" t="s">
        <v>23</v>
      </c>
    </row>
    <row r="20460" spans="1:19">
      <c r="A20460" t="s">
        <v>20495</v>
      </c>
      <c r="B20460">
        <v>1</v>
      </c>
      <c r="C20460">
        <v>0</v>
      </c>
      <c r="D20460">
        <v>2</v>
      </c>
      <c r="E20460">
        <v>4</v>
      </c>
      <c r="F20460" t="s">
        <v>20</v>
      </c>
      <c r="G20460">
        <v>0</v>
      </c>
      <c r="H20460" t="s">
        <v>21</v>
      </c>
      <c r="I20460">
        <v>245</v>
      </c>
      <c r="J20460">
        <v>2018</v>
      </c>
      <c r="K20460">
        <v>7</v>
      </c>
      <c r="L20460">
        <v>6</v>
      </c>
      <c r="M20460" t="s">
        <v>22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t="s">
        <v>28</v>
      </c>
    </row>
    <row r="20461" spans="1:19">
      <c r="A20461" t="s">
        <v>20496</v>
      </c>
      <c r="B20461">
        <v>1</v>
      </c>
      <c r="C20461">
        <v>0</v>
      </c>
      <c r="D20461">
        <v>2</v>
      </c>
      <c r="E20461">
        <v>1</v>
      </c>
      <c r="F20461" t="s">
        <v>25</v>
      </c>
      <c r="G20461">
        <v>0</v>
      </c>
      <c r="H20461" t="s">
        <v>21</v>
      </c>
      <c r="I20461">
        <v>67</v>
      </c>
      <c r="J20461">
        <v>2018</v>
      </c>
      <c r="K20461">
        <v>2</v>
      </c>
      <c r="L20461">
        <v>13</v>
      </c>
      <c r="M20461" t="s">
        <v>26</v>
      </c>
      <c r="N20461">
        <v>0</v>
      </c>
      <c r="O20461">
        <v>0</v>
      </c>
      <c r="P20461">
        <v>0</v>
      </c>
      <c r="Q20461">
        <v>48.51</v>
      </c>
      <c r="R20461">
        <v>0</v>
      </c>
      <c r="S20461" t="s">
        <v>23</v>
      </c>
    </row>
    <row r="20462" spans="1:19">
      <c r="A20462" t="s">
        <v>20497</v>
      </c>
      <c r="B20462">
        <v>2</v>
      </c>
      <c r="C20462">
        <v>0</v>
      </c>
      <c r="D20462">
        <v>1</v>
      </c>
      <c r="E20462">
        <v>2</v>
      </c>
      <c r="F20462" t="s">
        <v>20</v>
      </c>
      <c r="G20462">
        <v>0</v>
      </c>
      <c r="H20462" t="s">
        <v>35</v>
      </c>
      <c r="I20462">
        <v>43</v>
      </c>
      <c r="J20462">
        <v>2018</v>
      </c>
      <c r="K20462">
        <v>9</v>
      </c>
      <c r="L20462">
        <v>2</v>
      </c>
      <c r="M20462" t="s">
        <v>26</v>
      </c>
      <c r="N20462">
        <v>0</v>
      </c>
      <c r="O20462">
        <v>0</v>
      </c>
      <c r="P20462">
        <v>0</v>
      </c>
      <c r="Q20462">
        <v>123.3</v>
      </c>
      <c r="R20462">
        <v>2</v>
      </c>
      <c r="S20462" t="s">
        <v>23</v>
      </c>
    </row>
    <row r="20463" spans="1:19">
      <c r="A20463" t="s">
        <v>20498</v>
      </c>
      <c r="B20463">
        <v>2</v>
      </c>
      <c r="C20463">
        <v>0</v>
      </c>
      <c r="D20463">
        <v>0</v>
      </c>
      <c r="E20463">
        <v>1</v>
      </c>
      <c r="F20463" t="s">
        <v>20</v>
      </c>
      <c r="G20463">
        <v>0</v>
      </c>
      <c r="H20463" t="s">
        <v>21</v>
      </c>
      <c r="I20463">
        <v>221</v>
      </c>
      <c r="J20463">
        <v>2018</v>
      </c>
      <c r="K20463">
        <v>8</v>
      </c>
      <c r="L20463">
        <v>12</v>
      </c>
      <c r="M20463" t="s">
        <v>22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t="s">
        <v>28</v>
      </c>
    </row>
    <row r="20464" spans="1:19">
      <c r="A20464" t="s">
        <v>20499</v>
      </c>
      <c r="B20464">
        <v>2</v>
      </c>
      <c r="C20464">
        <v>0</v>
      </c>
      <c r="D20464">
        <v>0</v>
      </c>
      <c r="E20464">
        <v>5</v>
      </c>
      <c r="F20464" t="s">
        <v>25</v>
      </c>
      <c r="G20464">
        <v>0</v>
      </c>
      <c r="H20464" t="s">
        <v>21</v>
      </c>
      <c r="I20464">
        <v>239</v>
      </c>
      <c r="J20464">
        <v>2018</v>
      </c>
      <c r="K20464">
        <v>6</v>
      </c>
      <c r="L20464">
        <v>28</v>
      </c>
      <c r="M20464" t="s">
        <v>26</v>
      </c>
      <c r="N20464">
        <v>0</v>
      </c>
      <c r="O20464">
        <v>0</v>
      </c>
      <c r="P20464">
        <v>0</v>
      </c>
      <c r="Q20464">
        <v>80.75</v>
      </c>
      <c r="R20464">
        <v>2</v>
      </c>
      <c r="S20464" t="s">
        <v>28</v>
      </c>
    </row>
    <row r="20465" spans="1:19">
      <c r="A20465" t="s">
        <v>20500</v>
      </c>
      <c r="B20465">
        <v>1</v>
      </c>
      <c r="C20465">
        <v>0</v>
      </c>
      <c r="D20465">
        <v>0</v>
      </c>
      <c r="E20465">
        <v>1</v>
      </c>
      <c r="F20465" t="s">
        <v>20</v>
      </c>
      <c r="G20465">
        <v>1</v>
      </c>
      <c r="H20465" t="s">
        <v>21</v>
      </c>
      <c r="I20465">
        <v>1</v>
      </c>
      <c r="J20465">
        <v>2018</v>
      </c>
      <c r="K20465">
        <v>9</v>
      </c>
      <c r="L20465">
        <v>16</v>
      </c>
      <c r="M20465" t="s">
        <v>26</v>
      </c>
      <c r="N20465">
        <v>0</v>
      </c>
      <c r="O20465">
        <v>0</v>
      </c>
      <c r="P20465">
        <v>0</v>
      </c>
      <c r="Q20465">
        <v>139.5</v>
      </c>
      <c r="R20465">
        <v>2</v>
      </c>
      <c r="S20465" t="s">
        <v>23</v>
      </c>
    </row>
    <row r="20466" spans="1:19">
      <c r="A20466" t="s">
        <v>20501</v>
      </c>
      <c r="B20466">
        <v>2</v>
      </c>
      <c r="C20466">
        <v>0</v>
      </c>
      <c r="D20466">
        <v>0</v>
      </c>
      <c r="E20466">
        <v>1</v>
      </c>
      <c r="F20466" t="s">
        <v>20</v>
      </c>
      <c r="G20466">
        <v>0</v>
      </c>
      <c r="H20466" t="s">
        <v>21</v>
      </c>
      <c r="I20466">
        <v>57</v>
      </c>
      <c r="J20466">
        <v>2018</v>
      </c>
      <c r="K20466">
        <v>10</v>
      </c>
      <c r="L20466">
        <v>28</v>
      </c>
      <c r="M20466" t="s">
        <v>26</v>
      </c>
      <c r="N20466">
        <v>0</v>
      </c>
      <c r="O20466">
        <v>0</v>
      </c>
      <c r="P20466">
        <v>0</v>
      </c>
      <c r="Q20466">
        <v>116.1</v>
      </c>
      <c r="R20466">
        <v>2</v>
      </c>
      <c r="S20466" t="s">
        <v>23</v>
      </c>
    </row>
    <row r="20467" spans="1:19">
      <c r="A20467" t="s">
        <v>20502</v>
      </c>
      <c r="B20467">
        <v>2</v>
      </c>
      <c r="C20467">
        <v>0</v>
      </c>
      <c r="D20467">
        <v>0</v>
      </c>
      <c r="E20467">
        <v>2</v>
      </c>
      <c r="F20467" t="s">
        <v>20</v>
      </c>
      <c r="G20467">
        <v>0</v>
      </c>
      <c r="H20467" t="s">
        <v>63</v>
      </c>
      <c r="I20467">
        <v>47</v>
      </c>
      <c r="J20467">
        <v>2017</v>
      </c>
      <c r="K20467">
        <v>11</v>
      </c>
      <c r="L20467">
        <v>5</v>
      </c>
      <c r="M20467" t="s">
        <v>26</v>
      </c>
      <c r="N20467">
        <v>0</v>
      </c>
      <c r="O20467">
        <v>0</v>
      </c>
      <c r="P20467">
        <v>0</v>
      </c>
      <c r="Q20467">
        <v>105.5</v>
      </c>
      <c r="R20467">
        <v>2</v>
      </c>
      <c r="S20467" t="s">
        <v>23</v>
      </c>
    </row>
    <row r="20468" spans="1:19">
      <c r="A20468" t="s">
        <v>20503</v>
      </c>
      <c r="B20468">
        <v>2</v>
      </c>
      <c r="C20468">
        <v>0</v>
      </c>
      <c r="D20468">
        <v>2</v>
      </c>
      <c r="E20468">
        <v>3</v>
      </c>
      <c r="F20468" t="s">
        <v>20</v>
      </c>
      <c r="G20468">
        <v>0</v>
      </c>
      <c r="H20468" t="s">
        <v>21</v>
      </c>
      <c r="I20468">
        <v>22</v>
      </c>
      <c r="J20468">
        <v>2018</v>
      </c>
      <c r="K20468">
        <v>12</v>
      </c>
      <c r="L20468">
        <v>8</v>
      </c>
      <c r="M20468" t="s">
        <v>26</v>
      </c>
      <c r="N20468">
        <v>0</v>
      </c>
      <c r="O20468">
        <v>0</v>
      </c>
      <c r="P20468">
        <v>0</v>
      </c>
      <c r="Q20468">
        <v>90.78</v>
      </c>
      <c r="R20468">
        <v>1</v>
      </c>
      <c r="S20468" t="s">
        <v>23</v>
      </c>
    </row>
    <row r="20469" spans="1:19">
      <c r="A20469" t="s">
        <v>20504</v>
      </c>
      <c r="B20469">
        <v>2</v>
      </c>
      <c r="C20469">
        <v>0</v>
      </c>
      <c r="D20469">
        <v>1</v>
      </c>
      <c r="E20469">
        <v>3</v>
      </c>
      <c r="F20469" t="s">
        <v>20</v>
      </c>
      <c r="G20469">
        <v>0</v>
      </c>
      <c r="H20469" t="s">
        <v>21</v>
      </c>
      <c r="I20469">
        <v>6</v>
      </c>
      <c r="J20469">
        <v>2018</v>
      </c>
      <c r="K20469">
        <v>12</v>
      </c>
      <c r="L20469">
        <v>12</v>
      </c>
      <c r="M20469" t="s">
        <v>26</v>
      </c>
      <c r="N20469">
        <v>0</v>
      </c>
      <c r="O20469">
        <v>0</v>
      </c>
      <c r="P20469">
        <v>0</v>
      </c>
      <c r="Q20469">
        <v>88.4</v>
      </c>
      <c r="R20469">
        <v>1</v>
      </c>
      <c r="S20469" t="s">
        <v>23</v>
      </c>
    </row>
    <row r="20470" spans="1:19">
      <c r="A20470" t="s">
        <v>20505</v>
      </c>
      <c r="B20470">
        <v>3</v>
      </c>
      <c r="C20470">
        <v>0</v>
      </c>
      <c r="D20470">
        <v>0</v>
      </c>
      <c r="E20470">
        <v>2</v>
      </c>
      <c r="F20470" t="s">
        <v>20</v>
      </c>
      <c r="G20470">
        <v>0</v>
      </c>
      <c r="H20470" t="s">
        <v>35</v>
      </c>
      <c r="I20470">
        <v>185</v>
      </c>
      <c r="J20470">
        <v>2018</v>
      </c>
      <c r="K20470">
        <v>10</v>
      </c>
      <c r="L20470">
        <v>20</v>
      </c>
      <c r="M20470" t="s">
        <v>26</v>
      </c>
      <c r="N20470">
        <v>0</v>
      </c>
      <c r="O20470">
        <v>0</v>
      </c>
      <c r="P20470">
        <v>0</v>
      </c>
      <c r="Q20470">
        <v>128.69999999999999</v>
      </c>
      <c r="R20470">
        <v>2</v>
      </c>
      <c r="S20470" t="s">
        <v>28</v>
      </c>
    </row>
    <row r="20471" spans="1:19">
      <c r="A20471" t="s">
        <v>20506</v>
      </c>
      <c r="B20471">
        <v>2</v>
      </c>
      <c r="C20471">
        <v>0</v>
      </c>
      <c r="D20471">
        <v>1</v>
      </c>
      <c r="E20471">
        <v>5</v>
      </c>
      <c r="F20471" t="s">
        <v>20</v>
      </c>
      <c r="G20471">
        <v>0</v>
      </c>
      <c r="H20471" t="s">
        <v>35</v>
      </c>
      <c r="I20471">
        <v>92</v>
      </c>
      <c r="J20471">
        <v>2018</v>
      </c>
      <c r="K20471">
        <v>4</v>
      </c>
      <c r="L20471">
        <v>11</v>
      </c>
      <c r="M20471" t="s">
        <v>26</v>
      </c>
      <c r="N20471">
        <v>0</v>
      </c>
      <c r="O20471">
        <v>0</v>
      </c>
      <c r="P20471">
        <v>0</v>
      </c>
      <c r="Q20471">
        <v>99.45</v>
      </c>
      <c r="R20471">
        <v>0</v>
      </c>
      <c r="S20471" t="s">
        <v>28</v>
      </c>
    </row>
    <row r="20472" spans="1:19">
      <c r="A20472" t="s">
        <v>20507</v>
      </c>
      <c r="B20472">
        <v>3</v>
      </c>
      <c r="C20472">
        <v>0</v>
      </c>
      <c r="D20472">
        <v>0</v>
      </c>
      <c r="E20472">
        <v>3</v>
      </c>
      <c r="F20472" t="s">
        <v>20</v>
      </c>
      <c r="G20472">
        <v>0</v>
      </c>
      <c r="H20472" t="s">
        <v>35</v>
      </c>
      <c r="I20472">
        <v>81</v>
      </c>
      <c r="J20472">
        <v>2018</v>
      </c>
      <c r="K20472">
        <v>7</v>
      </c>
      <c r="L20472">
        <v>27</v>
      </c>
      <c r="M20472" t="s">
        <v>26</v>
      </c>
      <c r="N20472">
        <v>0</v>
      </c>
      <c r="O20472">
        <v>0</v>
      </c>
      <c r="P20472">
        <v>0</v>
      </c>
      <c r="Q20472">
        <v>139.5</v>
      </c>
      <c r="R20472">
        <v>2</v>
      </c>
      <c r="S20472" t="s">
        <v>23</v>
      </c>
    </row>
    <row r="20473" spans="1:19">
      <c r="A20473" t="s">
        <v>20508</v>
      </c>
      <c r="B20473">
        <v>2</v>
      </c>
      <c r="C20473">
        <v>0</v>
      </c>
      <c r="D20473">
        <v>1</v>
      </c>
      <c r="E20473">
        <v>0</v>
      </c>
      <c r="F20473" t="s">
        <v>20</v>
      </c>
      <c r="G20473">
        <v>1</v>
      </c>
      <c r="H20473" t="s">
        <v>63</v>
      </c>
      <c r="I20473">
        <v>6</v>
      </c>
      <c r="J20473">
        <v>2017</v>
      </c>
      <c r="K20473">
        <v>12</v>
      </c>
      <c r="L20473">
        <v>7</v>
      </c>
      <c r="M20473" t="s">
        <v>26</v>
      </c>
      <c r="N20473">
        <v>0</v>
      </c>
      <c r="O20473">
        <v>0</v>
      </c>
      <c r="P20473">
        <v>0</v>
      </c>
      <c r="Q20473">
        <v>96.25</v>
      </c>
      <c r="R20473">
        <v>0</v>
      </c>
      <c r="S20473" t="s">
        <v>23</v>
      </c>
    </row>
    <row r="20474" spans="1:19">
      <c r="A20474" t="s">
        <v>20509</v>
      </c>
      <c r="B20474">
        <v>3</v>
      </c>
      <c r="C20474">
        <v>0</v>
      </c>
      <c r="D20474">
        <v>0</v>
      </c>
      <c r="E20474">
        <v>3</v>
      </c>
      <c r="F20474" t="s">
        <v>20</v>
      </c>
      <c r="G20474">
        <v>0</v>
      </c>
      <c r="H20474" t="s">
        <v>92</v>
      </c>
      <c r="I20474">
        <v>101</v>
      </c>
      <c r="J20474">
        <v>2018</v>
      </c>
      <c r="K20474">
        <v>5</v>
      </c>
      <c r="L20474">
        <v>19</v>
      </c>
      <c r="M20474" t="s">
        <v>26</v>
      </c>
      <c r="N20474">
        <v>0</v>
      </c>
      <c r="O20474">
        <v>0</v>
      </c>
      <c r="P20474">
        <v>0</v>
      </c>
      <c r="Q20474">
        <v>198.9</v>
      </c>
      <c r="R20474">
        <v>2</v>
      </c>
      <c r="S20474" t="s">
        <v>23</v>
      </c>
    </row>
    <row r="20475" spans="1:19">
      <c r="A20475" t="s">
        <v>20510</v>
      </c>
      <c r="B20475">
        <v>1</v>
      </c>
      <c r="C20475">
        <v>0</v>
      </c>
      <c r="D20475">
        <v>1</v>
      </c>
      <c r="E20475">
        <v>2</v>
      </c>
      <c r="F20475" t="s">
        <v>20</v>
      </c>
      <c r="G20475">
        <v>0</v>
      </c>
      <c r="H20475" t="s">
        <v>21</v>
      </c>
      <c r="I20475">
        <v>219</v>
      </c>
      <c r="J20475">
        <v>2017</v>
      </c>
      <c r="K20475">
        <v>9</v>
      </c>
      <c r="L20475">
        <v>4</v>
      </c>
      <c r="M20475" t="s">
        <v>22</v>
      </c>
      <c r="N20475">
        <v>0</v>
      </c>
      <c r="O20475">
        <v>0</v>
      </c>
      <c r="P20475">
        <v>0</v>
      </c>
      <c r="Q20475">
        <v>76.67</v>
      </c>
      <c r="R20475">
        <v>0</v>
      </c>
      <c r="S20475" t="s">
        <v>23</v>
      </c>
    </row>
    <row r="20476" spans="1:19">
      <c r="A20476" t="s">
        <v>20511</v>
      </c>
      <c r="B20476">
        <v>2</v>
      </c>
      <c r="C20476">
        <v>0</v>
      </c>
      <c r="D20476">
        <v>0</v>
      </c>
      <c r="E20476">
        <v>4</v>
      </c>
      <c r="F20476" t="s">
        <v>20</v>
      </c>
      <c r="G20476">
        <v>0</v>
      </c>
      <c r="H20476" t="s">
        <v>21</v>
      </c>
      <c r="I20476">
        <v>115</v>
      </c>
      <c r="J20476">
        <v>2018</v>
      </c>
      <c r="K20476">
        <v>4</v>
      </c>
      <c r="L20476">
        <v>26</v>
      </c>
      <c r="M20476" t="s">
        <v>26</v>
      </c>
      <c r="N20476">
        <v>0</v>
      </c>
      <c r="O20476">
        <v>0</v>
      </c>
      <c r="P20476">
        <v>0</v>
      </c>
      <c r="Q20476">
        <v>70.03</v>
      </c>
      <c r="R20476">
        <v>2</v>
      </c>
      <c r="S20476" t="s">
        <v>23</v>
      </c>
    </row>
    <row r="20477" spans="1:19">
      <c r="A20477" t="s">
        <v>20512</v>
      </c>
      <c r="B20477">
        <v>2</v>
      </c>
      <c r="C20477">
        <v>0</v>
      </c>
      <c r="D20477">
        <v>0</v>
      </c>
      <c r="E20477">
        <v>3</v>
      </c>
      <c r="F20477" t="s">
        <v>20</v>
      </c>
      <c r="G20477">
        <v>0</v>
      </c>
      <c r="H20477" t="s">
        <v>21</v>
      </c>
      <c r="I20477">
        <v>119</v>
      </c>
      <c r="J20477">
        <v>2018</v>
      </c>
      <c r="K20477">
        <v>6</v>
      </c>
      <c r="L20477">
        <v>7</v>
      </c>
      <c r="M20477" t="s">
        <v>22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t="s">
        <v>23</v>
      </c>
    </row>
    <row r="20478" spans="1:19">
      <c r="A20478" t="s">
        <v>20513</v>
      </c>
      <c r="B20478">
        <v>1</v>
      </c>
      <c r="C20478">
        <v>0</v>
      </c>
      <c r="D20478">
        <v>0</v>
      </c>
      <c r="E20478">
        <v>1</v>
      </c>
      <c r="F20478" t="s">
        <v>20</v>
      </c>
      <c r="G20478">
        <v>1</v>
      </c>
      <c r="H20478" t="s">
        <v>21</v>
      </c>
      <c r="I20478">
        <v>4</v>
      </c>
      <c r="J20478">
        <v>2018</v>
      </c>
      <c r="K20478">
        <v>6</v>
      </c>
      <c r="L20478">
        <v>7</v>
      </c>
      <c r="M20478" t="s">
        <v>50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t="s">
        <v>23</v>
      </c>
    </row>
    <row r="20479" spans="1:19">
      <c r="A20479" t="s">
        <v>20514</v>
      </c>
      <c r="B20479">
        <v>2</v>
      </c>
      <c r="C20479">
        <v>0</v>
      </c>
      <c r="D20479">
        <v>0</v>
      </c>
      <c r="E20479">
        <v>2</v>
      </c>
      <c r="F20479" t="s">
        <v>20</v>
      </c>
      <c r="G20479">
        <v>0</v>
      </c>
      <c r="H20479" t="s">
        <v>21</v>
      </c>
      <c r="I20479">
        <v>45</v>
      </c>
      <c r="J20479">
        <v>2017</v>
      </c>
      <c r="K20479">
        <v>10</v>
      </c>
      <c r="L20479">
        <v>22</v>
      </c>
      <c r="M20479" t="s">
        <v>26</v>
      </c>
      <c r="N20479">
        <v>0</v>
      </c>
      <c r="O20479">
        <v>0</v>
      </c>
      <c r="P20479">
        <v>0</v>
      </c>
      <c r="Q20479">
        <v>94.5</v>
      </c>
      <c r="R20479">
        <v>1</v>
      </c>
      <c r="S20479" t="s">
        <v>23</v>
      </c>
    </row>
    <row r="20480" spans="1:19">
      <c r="A20480" t="s">
        <v>20515</v>
      </c>
      <c r="B20480">
        <v>2</v>
      </c>
      <c r="C20480">
        <v>0</v>
      </c>
      <c r="D20480">
        <v>2</v>
      </c>
      <c r="E20480">
        <v>1</v>
      </c>
      <c r="F20480" t="s">
        <v>20</v>
      </c>
      <c r="G20480">
        <v>0</v>
      </c>
      <c r="H20480" t="s">
        <v>35</v>
      </c>
      <c r="I20480">
        <v>2</v>
      </c>
      <c r="J20480">
        <v>2017</v>
      </c>
      <c r="K20480">
        <v>9</v>
      </c>
      <c r="L20480">
        <v>20</v>
      </c>
      <c r="M20480" t="s">
        <v>22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t="s">
        <v>23</v>
      </c>
    </row>
    <row r="20481" spans="1:19">
      <c r="A20481" t="s">
        <v>20516</v>
      </c>
      <c r="B20481">
        <v>2</v>
      </c>
      <c r="C20481">
        <v>0</v>
      </c>
      <c r="D20481">
        <v>0</v>
      </c>
      <c r="E20481">
        <v>2</v>
      </c>
      <c r="F20481" t="s">
        <v>20</v>
      </c>
      <c r="G20481">
        <v>0</v>
      </c>
      <c r="H20481" t="s">
        <v>21</v>
      </c>
      <c r="I20481">
        <v>11</v>
      </c>
      <c r="J20481">
        <v>2018</v>
      </c>
      <c r="K20481">
        <v>3</v>
      </c>
      <c r="L20481">
        <v>11</v>
      </c>
      <c r="M20481" t="s">
        <v>22</v>
      </c>
      <c r="N20481">
        <v>0</v>
      </c>
      <c r="O20481">
        <v>0</v>
      </c>
      <c r="P20481">
        <v>0</v>
      </c>
      <c r="Q20481">
        <v>74.8</v>
      </c>
      <c r="R20481">
        <v>0</v>
      </c>
      <c r="S20481" t="s">
        <v>23</v>
      </c>
    </row>
    <row r="20482" spans="1:19">
      <c r="A20482" t="s">
        <v>20517</v>
      </c>
      <c r="B20482">
        <v>2</v>
      </c>
      <c r="C20482">
        <v>0</v>
      </c>
      <c r="D20482">
        <v>0</v>
      </c>
      <c r="E20482">
        <v>2</v>
      </c>
      <c r="F20482" t="s">
        <v>32</v>
      </c>
      <c r="G20482">
        <v>0</v>
      </c>
      <c r="H20482" t="s">
        <v>21</v>
      </c>
      <c r="I20482">
        <v>239</v>
      </c>
      <c r="J20482">
        <v>2018</v>
      </c>
      <c r="K20482">
        <v>6</v>
      </c>
      <c r="L20482">
        <v>15</v>
      </c>
      <c r="M20482" t="s">
        <v>22</v>
      </c>
      <c r="N20482">
        <v>0</v>
      </c>
      <c r="O20482">
        <v>0</v>
      </c>
      <c r="P20482">
        <v>0</v>
      </c>
      <c r="Q20482">
        <v>112.2</v>
      </c>
      <c r="R20482">
        <v>0</v>
      </c>
      <c r="S20482" t="s">
        <v>28</v>
      </c>
    </row>
    <row r="20483" spans="1:19">
      <c r="A20483" t="s">
        <v>20518</v>
      </c>
      <c r="B20483">
        <v>3</v>
      </c>
      <c r="C20483">
        <v>0</v>
      </c>
      <c r="D20483">
        <v>3</v>
      </c>
      <c r="E20483">
        <v>8</v>
      </c>
      <c r="F20483" t="s">
        <v>20</v>
      </c>
      <c r="G20483">
        <v>0</v>
      </c>
      <c r="H20483" t="s">
        <v>35</v>
      </c>
      <c r="I20483">
        <v>190</v>
      </c>
      <c r="J20483">
        <v>2018</v>
      </c>
      <c r="K20483">
        <v>12</v>
      </c>
      <c r="L20483">
        <v>22</v>
      </c>
      <c r="M20483" t="s">
        <v>26</v>
      </c>
      <c r="N20483">
        <v>0</v>
      </c>
      <c r="O20483">
        <v>0</v>
      </c>
      <c r="P20483">
        <v>0</v>
      </c>
      <c r="Q20483">
        <v>117.45</v>
      </c>
      <c r="R20483">
        <v>0</v>
      </c>
      <c r="S20483" t="s">
        <v>23</v>
      </c>
    </row>
    <row r="20484" spans="1:19">
      <c r="A20484" t="s">
        <v>20519</v>
      </c>
      <c r="B20484">
        <v>2</v>
      </c>
      <c r="C20484">
        <v>0</v>
      </c>
      <c r="D20484">
        <v>1</v>
      </c>
      <c r="E20484">
        <v>2</v>
      </c>
      <c r="F20484" t="s">
        <v>20</v>
      </c>
      <c r="G20484">
        <v>0</v>
      </c>
      <c r="H20484" t="s">
        <v>21</v>
      </c>
      <c r="I20484">
        <v>51</v>
      </c>
      <c r="J20484">
        <v>2018</v>
      </c>
      <c r="K20484">
        <v>8</v>
      </c>
      <c r="L20484">
        <v>29</v>
      </c>
      <c r="M20484" t="s">
        <v>26</v>
      </c>
      <c r="N20484">
        <v>0</v>
      </c>
      <c r="O20484">
        <v>0</v>
      </c>
      <c r="P20484">
        <v>0</v>
      </c>
      <c r="Q20484">
        <v>109.8</v>
      </c>
      <c r="R20484">
        <v>1</v>
      </c>
      <c r="S20484" t="s">
        <v>28</v>
      </c>
    </row>
    <row r="20485" spans="1:19">
      <c r="A20485" t="s">
        <v>20520</v>
      </c>
      <c r="B20485">
        <v>2</v>
      </c>
      <c r="C20485">
        <v>0</v>
      </c>
      <c r="D20485">
        <v>1</v>
      </c>
      <c r="E20485">
        <v>1</v>
      </c>
      <c r="F20485" t="s">
        <v>20</v>
      </c>
      <c r="G20485">
        <v>0</v>
      </c>
      <c r="H20485" t="s">
        <v>21</v>
      </c>
      <c r="I20485">
        <v>40</v>
      </c>
      <c r="J20485">
        <v>2017</v>
      </c>
      <c r="K20485">
        <v>10</v>
      </c>
      <c r="L20485">
        <v>5</v>
      </c>
      <c r="M20485" t="s">
        <v>22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t="s">
        <v>23</v>
      </c>
    </row>
    <row r="20486" spans="1:19">
      <c r="A20486" t="s">
        <v>20521</v>
      </c>
      <c r="B20486">
        <v>2</v>
      </c>
      <c r="C20486">
        <v>0</v>
      </c>
      <c r="D20486">
        <v>2</v>
      </c>
      <c r="E20486">
        <v>2</v>
      </c>
      <c r="F20486" t="s">
        <v>20</v>
      </c>
      <c r="G20486">
        <v>0</v>
      </c>
      <c r="H20486" t="s">
        <v>21</v>
      </c>
      <c r="I20486">
        <v>91</v>
      </c>
      <c r="J20486">
        <v>2018</v>
      </c>
      <c r="K20486">
        <v>7</v>
      </c>
      <c r="L20486">
        <v>10</v>
      </c>
      <c r="M20486" t="s">
        <v>26</v>
      </c>
      <c r="N20486">
        <v>0</v>
      </c>
      <c r="O20486">
        <v>0</v>
      </c>
      <c r="P20486">
        <v>0</v>
      </c>
      <c r="Q20486">
        <v>109.8</v>
      </c>
      <c r="R20486">
        <v>1</v>
      </c>
      <c r="S20486" t="s">
        <v>23</v>
      </c>
    </row>
    <row r="20487" spans="1:19">
      <c r="A20487" t="s">
        <v>20522</v>
      </c>
      <c r="B20487">
        <v>1</v>
      </c>
      <c r="C20487">
        <v>0</v>
      </c>
      <c r="D20487">
        <v>1</v>
      </c>
      <c r="E20487">
        <v>2</v>
      </c>
      <c r="F20487" t="s">
        <v>25</v>
      </c>
      <c r="G20487">
        <v>0</v>
      </c>
      <c r="H20487" t="s">
        <v>21</v>
      </c>
      <c r="I20487">
        <v>100</v>
      </c>
      <c r="J20487">
        <v>2018</v>
      </c>
      <c r="K20487">
        <v>4</v>
      </c>
      <c r="L20487">
        <v>25</v>
      </c>
      <c r="M20487" t="s">
        <v>26</v>
      </c>
      <c r="N20487">
        <v>0</v>
      </c>
      <c r="O20487">
        <v>0</v>
      </c>
      <c r="P20487">
        <v>0</v>
      </c>
      <c r="Q20487">
        <v>80.099999999999994</v>
      </c>
      <c r="R20487">
        <v>0</v>
      </c>
      <c r="S20487" t="s">
        <v>23</v>
      </c>
    </row>
    <row r="20488" spans="1:19">
      <c r="A20488" t="s">
        <v>20523</v>
      </c>
      <c r="B20488">
        <v>2</v>
      </c>
      <c r="C20488">
        <v>0</v>
      </c>
      <c r="D20488">
        <v>2</v>
      </c>
      <c r="E20488">
        <v>1</v>
      </c>
      <c r="F20488" t="s">
        <v>25</v>
      </c>
      <c r="G20488">
        <v>0</v>
      </c>
      <c r="H20488" t="s">
        <v>21</v>
      </c>
      <c r="I20488">
        <v>27</v>
      </c>
      <c r="J20488">
        <v>2018</v>
      </c>
      <c r="K20488">
        <v>10</v>
      </c>
      <c r="L20488">
        <v>29</v>
      </c>
      <c r="M20488" t="s">
        <v>26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t="s">
        <v>23</v>
      </c>
    </row>
    <row r="20489" spans="1:19">
      <c r="A20489" t="s">
        <v>20524</v>
      </c>
      <c r="B20489">
        <v>3</v>
      </c>
      <c r="C20489">
        <v>0</v>
      </c>
      <c r="D20489">
        <v>0</v>
      </c>
      <c r="E20489">
        <v>2</v>
      </c>
      <c r="F20489" t="s">
        <v>20</v>
      </c>
      <c r="G20489">
        <v>0</v>
      </c>
      <c r="H20489" t="s">
        <v>35</v>
      </c>
      <c r="I20489">
        <v>62</v>
      </c>
      <c r="J20489">
        <v>2018</v>
      </c>
      <c r="K20489">
        <v>11</v>
      </c>
      <c r="L20489">
        <v>18</v>
      </c>
      <c r="M20489" t="s">
        <v>26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t="s">
        <v>23</v>
      </c>
    </row>
    <row r="20490" spans="1:19">
      <c r="A20490" t="s">
        <v>20525</v>
      </c>
      <c r="B20490">
        <v>1</v>
      </c>
      <c r="C20490">
        <v>0</v>
      </c>
      <c r="D20490">
        <v>0</v>
      </c>
      <c r="E20490">
        <v>1</v>
      </c>
      <c r="F20490" t="s">
        <v>20</v>
      </c>
      <c r="G20490">
        <v>0</v>
      </c>
      <c r="H20490" t="s">
        <v>21</v>
      </c>
      <c r="I20490">
        <v>70</v>
      </c>
      <c r="J20490">
        <v>2017</v>
      </c>
      <c r="K20490">
        <v>9</v>
      </c>
      <c r="L20490">
        <v>22</v>
      </c>
      <c r="M20490" t="s">
        <v>26</v>
      </c>
      <c r="N20490">
        <v>0</v>
      </c>
      <c r="O20490">
        <v>0</v>
      </c>
      <c r="P20490">
        <v>0</v>
      </c>
      <c r="Q20490">
        <v>62.18</v>
      </c>
      <c r="R20490">
        <v>2</v>
      </c>
      <c r="S20490" t="s">
        <v>23</v>
      </c>
    </row>
    <row r="20491" spans="1:19">
      <c r="A20491" t="s">
        <v>20526</v>
      </c>
      <c r="B20491">
        <v>1</v>
      </c>
      <c r="C20491">
        <v>0</v>
      </c>
      <c r="D20491">
        <v>0</v>
      </c>
      <c r="E20491">
        <v>1</v>
      </c>
      <c r="F20491" t="s">
        <v>20</v>
      </c>
      <c r="G20491">
        <v>0</v>
      </c>
      <c r="H20491" t="s">
        <v>35</v>
      </c>
      <c r="I20491">
        <v>10</v>
      </c>
      <c r="J20491">
        <v>2018</v>
      </c>
      <c r="K20491">
        <v>9</v>
      </c>
      <c r="L20491">
        <v>30</v>
      </c>
      <c r="M20491" t="s">
        <v>57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t="s">
        <v>28</v>
      </c>
    </row>
    <row r="20492" spans="1:19">
      <c r="A20492" t="s">
        <v>20527</v>
      </c>
      <c r="B20492">
        <v>2</v>
      </c>
      <c r="C20492">
        <v>0</v>
      </c>
      <c r="D20492">
        <v>2</v>
      </c>
      <c r="E20492">
        <v>4</v>
      </c>
      <c r="F20492" t="s">
        <v>20</v>
      </c>
      <c r="G20492">
        <v>0</v>
      </c>
      <c r="H20492" t="s">
        <v>21</v>
      </c>
      <c r="I20492">
        <v>122</v>
      </c>
      <c r="J20492">
        <v>2018</v>
      </c>
      <c r="K20492">
        <v>9</v>
      </c>
      <c r="L20492">
        <v>11</v>
      </c>
      <c r="M20492" t="s">
        <v>22</v>
      </c>
      <c r="N20492">
        <v>0</v>
      </c>
      <c r="O20492">
        <v>0</v>
      </c>
      <c r="P20492">
        <v>0</v>
      </c>
      <c r="Q20492">
        <v>80.75</v>
      </c>
      <c r="R20492">
        <v>0</v>
      </c>
      <c r="S20492" t="s">
        <v>23</v>
      </c>
    </row>
    <row r="20493" spans="1:19">
      <c r="A20493" t="s">
        <v>20528</v>
      </c>
      <c r="B20493">
        <v>2</v>
      </c>
      <c r="C20493">
        <v>0</v>
      </c>
      <c r="D20493">
        <v>2</v>
      </c>
      <c r="E20493">
        <v>3</v>
      </c>
      <c r="F20493" t="s">
        <v>20</v>
      </c>
      <c r="G20493">
        <v>0</v>
      </c>
      <c r="H20493" t="s">
        <v>21</v>
      </c>
      <c r="I20493">
        <v>192</v>
      </c>
      <c r="J20493">
        <v>2017</v>
      </c>
      <c r="K20493">
        <v>8</v>
      </c>
      <c r="L20493">
        <v>6</v>
      </c>
      <c r="M20493" t="s">
        <v>26</v>
      </c>
      <c r="N20493">
        <v>0</v>
      </c>
      <c r="O20493">
        <v>0</v>
      </c>
      <c r="P20493">
        <v>0</v>
      </c>
      <c r="Q20493">
        <v>76.5</v>
      </c>
      <c r="R20493">
        <v>2</v>
      </c>
      <c r="S20493" t="s">
        <v>23</v>
      </c>
    </row>
    <row r="20494" spans="1:19">
      <c r="A20494" t="s">
        <v>20529</v>
      </c>
      <c r="B20494">
        <v>2</v>
      </c>
      <c r="C20494">
        <v>0</v>
      </c>
      <c r="D20494">
        <v>1</v>
      </c>
      <c r="E20494">
        <v>0</v>
      </c>
      <c r="F20494" t="s">
        <v>20</v>
      </c>
      <c r="G20494">
        <v>0</v>
      </c>
      <c r="H20494" t="s">
        <v>21</v>
      </c>
      <c r="I20494">
        <v>0</v>
      </c>
      <c r="J20494">
        <v>2017</v>
      </c>
      <c r="K20494">
        <v>9</v>
      </c>
      <c r="L20494">
        <v>7</v>
      </c>
      <c r="M20494" t="s">
        <v>26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t="s">
        <v>23</v>
      </c>
    </row>
    <row r="20495" spans="1:19">
      <c r="A20495" t="s">
        <v>20530</v>
      </c>
      <c r="B20495">
        <v>2</v>
      </c>
      <c r="C20495">
        <v>0</v>
      </c>
      <c r="D20495">
        <v>2</v>
      </c>
      <c r="E20495">
        <v>2</v>
      </c>
      <c r="F20495" t="s">
        <v>20</v>
      </c>
      <c r="G20495">
        <v>0</v>
      </c>
      <c r="H20495" t="s">
        <v>21</v>
      </c>
      <c r="I20495">
        <v>10</v>
      </c>
      <c r="J20495">
        <v>2018</v>
      </c>
      <c r="K20495">
        <v>12</v>
      </c>
      <c r="L20495">
        <v>3</v>
      </c>
      <c r="M20495" t="s">
        <v>26</v>
      </c>
      <c r="N20495">
        <v>0</v>
      </c>
      <c r="O20495">
        <v>0</v>
      </c>
      <c r="P20495">
        <v>0</v>
      </c>
      <c r="Q20495">
        <v>89.89</v>
      </c>
      <c r="R20495">
        <v>1</v>
      </c>
      <c r="S20495" t="s">
        <v>23</v>
      </c>
    </row>
    <row r="20496" spans="1:19">
      <c r="A20496" t="s">
        <v>20531</v>
      </c>
      <c r="B20496">
        <v>2</v>
      </c>
      <c r="C20496">
        <v>0</v>
      </c>
      <c r="D20496">
        <v>0</v>
      </c>
      <c r="E20496">
        <v>3</v>
      </c>
      <c r="F20496" t="s">
        <v>20</v>
      </c>
      <c r="G20496">
        <v>0</v>
      </c>
      <c r="H20496" t="s">
        <v>35</v>
      </c>
      <c r="I20496">
        <v>157</v>
      </c>
      <c r="J20496">
        <v>2018</v>
      </c>
      <c r="K20496">
        <v>5</v>
      </c>
      <c r="L20496">
        <v>5</v>
      </c>
      <c r="M20496" t="s">
        <v>26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t="s">
        <v>28</v>
      </c>
    </row>
    <row r="20497" spans="1:19">
      <c r="A20497" t="s">
        <v>20532</v>
      </c>
      <c r="B20497">
        <v>2</v>
      </c>
      <c r="C20497">
        <v>0</v>
      </c>
      <c r="D20497">
        <v>1</v>
      </c>
      <c r="E20497">
        <v>2</v>
      </c>
      <c r="F20497" t="s">
        <v>20</v>
      </c>
      <c r="G20497">
        <v>0</v>
      </c>
      <c r="H20497" t="s">
        <v>21</v>
      </c>
      <c r="I20497">
        <v>11</v>
      </c>
      <c r="J20497">
        <v>2018</v>
      </c>
      <c r="K20497">
        <v>2</v>
      </c>
      <c r="L20497">
        <v>19</v>
      </c>
      <c r="M20497" t="s">
        <v>22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t="s">
        <v>23</v>
      </c>
    </row>
    <row r="20498" spans="1:19">
      <c r="A20498" t="s">
        <v>20533</v>
      </c>
      <c r="B20498">
        <v>2</v>
      </c>
      <c r="C20498">
        <v>0</v>
      </c>
      <c r="D20498">
        <v>0</v>
      </c>
      <c r="E20498">
        <v>3</v>
      </c>
      <c r="F20498" t="s">
        <v>20</v>
      </c>
      <c r="G20498">
        <v>0</v>
      </c>
      <c r="H20498" t="s">
        <v>21</v>
      </c>
      <c r="I20498">
        <v>72</v>
      </c>
      <c r="J20498">
        <v>2018</v>
      </c>
      <c r="K20498">
        <v>9</v>
      </c>
      <c r="L20498">
        <v>21</v>
      </c>
      <c r="M20498" t="s">
        <v>22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t="s">
        <v>23</v>
      </c>
    </row>
    <row r="20499" spans="1:19">
      <c r="A20499" t="s">
        <v>20534</v>
      </c>
      <c r="B20499">
        <v>2</v>
      </c>
      <c r="C20499">
        <v>0</v>
      </c>
      <c r="D20499">
        <v>1</v>
      </c>
      <c r="E20499">
        <v>1</v>
      </c>
      <c r="F20499" t="s">
        <v>32</v>
      </c>
      <c r="G20499">
        <v>0</v>
      </c>
      <c r="H20499" t="s">
        <v>21</v>
      </c>
      <c r="I20499">
        <v>247</v>
      </c>
      <c r="J20499">
        <v>2018</v>
      </c>
      <c r="K20499">
        <v>6</v>
      </c>
      <c r="L20499">
        <v>6</v>
      </c>
      <c r="M20499" t="s">
        <v>22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t="s">
        <v>28</v>
      </c>
    </row>
    <row r="20500" spans="1:19">
      <c r="A20500" t="s">
        <v>20535</v>
      </c>
      <c r="B20500">
        <v>2</v>
      </c>
      <c r="C20500">
        <v>0</v>
      </c>
      <c r="D20500">
        <v>1</v>
      </c>
      <c r="E20500">
        <v>2</v>
      </c>
      <c r="F20500" t="s">
        <v>20</v>
      </c>
      <c r="G20500">
        <v>0</v>
      </c>
      <c r="H20500" t="s">
        <v>21</v>
      </c>
      <c r="I20500">
        <v>28</v>
      </c>
      <c r="J20500">
        <v>2018</v>
      </c>
      <c r="K20500">
        <v>2</v>
      </c>
      <c r="L20500">
        <v>26</v>
      </c>
      <c r="M20500" t="s">
        <v>22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t="s">
        <v>23</v>
      </c>
    </row>
    <row r="20501" spans="1:19">
      <c r="A20501" t="s">
        <v>20536</v>
      </c>
      <c r="B20501">
        <v>2</v>
      </c>
      <c r="C20501">
        <v>0</v>
      </c>
      <c r="D20501">
        <v>0</v>
      </c>
      <c r="E20501">
        <v>2</v>
      </c>
      <c r="F20501" t="s">
        <v>32</v>
      </c>
      <c r="G20501">
        <v>0</v>
      </c>
      <c r="H20501" t="s">
        <v>21</v>
      </c>
      <c r="I20501">
        <v>377</v>
      </c>
      <c r="J20501">
        <v>2018</v>
      </c>
      <c r="K20501">
        <v>10</v>
      </c>
      <c r="L20501">
        <v>14</v>
      </c>
      <c r="M20501" t="s">
        <v>22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t="s">
        <v>28</v>
      </c>
    </row>
    <row r="20502" spans="1:19">
      <c r="A20502" t="s">
        <v>20537</v>
      </c>
      <c r="B20502">
        <v>2</v>
      </c>
      <c r="C20502">
        <v>0</v>
      </c>
      <c r="D20502">
        <v>0</v>
      </c>
      <c r="E20502">
        <v>3</v>
      </c>
      <c r="F20502" t="s">
        <v>20</v>
      </c>
      <c r="G20502">
        <v>0</v>
      </c>
      <c r="H20502" t="s">
        <v>21</v>
      </c>
      <c r="I20502">
        <v>17</v>
      </c>
      <c r="J20502">
        <v>2017</v>
      </c>
      <c r="K20502">
        <v>10</v>
      </c>
      <c r="L20502">
        <v>1</v>
      </c>
      <c r="M20502" t="s">
        <v>26</v>
      </c>
      <c r="N20502">
        <v>0</v>
      </c>
      <c r="O20502">
        <v>0</v>
      </c>
      <c r="P20502">
        <v>0</v>
      </c>
      <c r="Q20502">
        <v>113.33</v>
      </c>
      <c r="R20502">
        <v>2</v>
      </c>
      <c r="S20502" t="s">
        <v>23</v>
      </c>
    </row>
    <row r="20503" spans="1:19">
      <c r="A20503" t="s">
        <v>20538</v>
      </c>
      <c r="B20503">
        <v>2</v>
      </c>
      <c r="C20503">
        <v>0</v>
      </c>
      <c r="D20503">
        <v>2</v>
      </c>
      <c r="E20503">
        <v>2</v>
      </c>
      <c r="F20503" t="s">
        <v>20</v>
      </c>
      <c r="G20503">
        <v>0</v>
      </c>
      <c r="H20503" t="s">
        <v>21</v>
      </c>
      <c r="I20503">
        <v>57</v>
      </c>
      <c r="J20503">
        <v>2018</v>
      </c>
      <c r="K20503">
        <v>12</v>
      </c>
      <c r="L20503">
        <v>2</v>
      </c>
      <c r="M20503" t="s">
        <v>26</v>
      </c>
      <c r="N20503">
        <v>0</v>
      </c>
      <c r="O20503">
        <v>0</v>
      </c>
      <c r="P20503">
        <v>0</v>
      </c>
      <c r="Q20503">
        <v>88.4</v>
      </c>
      <c r="R20503">
        <v>1</v>
      </c>
      <c r="S20503" t="s">
        <v>23</v>
      </c>
    </row>
    <row r="20504" spans="1:19">
      <c r="A20504" t="s">
        <v>20539</v>
      </c>
      <c r="B20504">
        <v>2</v>
      </c>
      <c r="C20504">
        <v>0</v>
      </c>
      <c r="D20504">
        <v>2</v>
      </c>
      <c r="E20504">
        <v>2</v>
      </c>
      <c r="F20504" t="s">
        <v>20</v>
      </c>
      <c r="G20504">
        <v>0</v>
      </c>
      <c r="H20504" t="s">
        <v>21</v>
      </c>
      <c r="I20504">
        <v>90</v>
      </c>
      <c r="J20504">
        <v>2018</v>
      </c>
      <c r="K20504">
        <v>8</v>
      </c>
      <c r="L20504">
        <v>12</v>
      </c>
      <c r="M20504" t="s">
        <v>26</v>
      </c>
      <c r="N20504">
        <v>0</v>
      </c>
      <c r="O20504">
        <v>0</v>
      </c>
      <c r="P20504">
        <v>0</v>
      </c>
      <c r="Q20504">
        <v>117.9</v>
      </c>
      <c r="R20504">
        <v>1</v>
      </c>
      <c r="S20504" t="s">
        <v>23</v>
      </c>
    </row>
    <row r="20505" spans="1:19">
      <c r="A20505" t="s">
        <v>20540</v>
      </c>
      <c r="B20505">
        <v>2</v>
      </c>
      <c r="C20505">
        <v>0</v>
      </c>
      <c r="D20505">
        <v>0</v>
      </c>
      <c r="E20505">
        <v>2</v>
      </c>
      <c r="F20505" t="s">
        <v>32</v>
      </c>
      <c r="G20505">
        <v>0</v>
      </c>
      <c r="H20505" t="s">
        <v>21</v>
      </c>
      <c r="I20505">
        <v>74</v>
      </c>
      <c r="J20505">
        <v>2017</v>
      </c>
      <c r="K20505">
        <v>9</v>
      </c>
      <c r="L20505">
        <v>18</v>
      </c>
      <c r="M20505" t="s">
        <v>22</v>
      </c>
      <c r="N20505">
        <v>0</v>
      </c>
      <c r="O20505">
        <v>0</v>
      </c>
      <c r="P20505">
        <v>0</v>
      </c>
      <c r="Q20505">
        <v>101.5</v>
      </c>
      <c r="R20505">
        <v>0</v>
      </c>
      <c r="S20505" t="s">
        <v>23</v>
      </c>
    </row>
    <row r="20506" spans="1:19">
      <c r="A20506" t="s">
        <v>20541</v>
      </c>
      <c r="B20506">
        <v>2</v>
      </c>
      <c r="C20506">
        <v>0</v>
      </c>
      <c r="D20506">
        <v>0</v>
      </c>
      <c r="E20506">
        <v>3</v>
      </c>
      <c r="F20506" t="s">
        <v>20</v>
      </c>
      <c r="G20506">
        <v>0</v>
      </c>
      <c r="H20506" t="s">
        <v>35</v>
      </c>
      <c r="I20506">
        <v>56</v>
      </c>
      <c r="J20506">
        <v>2018</v>
      </c>
      <c r="K20506">
        <v>6</v>
      </c>
      <c r="L20506">
        <v>1</v>
      </c>
      <c r="M20506" t="s">
        <v>26</v>
      </c>
      <c r="N20506">
        <v>0</v>
      </c>
      <c r="O20506">
        <v>0</v>
      </c>
      <c r="P20506">
        <v>0</v>
      </c>
      <c r="Q20506">
        <v>140.4</v>
      </c>
      <c r="R20506">
        <v>1</v>
      </c>
      <c r="S20506" t="s">
        <v>23</v>
      </c>
    </row>
    <row r="20507" spans="1:19">
      <c r="A20507" t="s">
        <v>20542</v>
      </c>
      <c r="B20507">
        <v>2</v>
      </c>
      <c r="C20507">
        <v>0</v>
      </c>
      <c r="D20507">
        <v>0</v>
      </c>
      <c r="E20507">
        <v>3</v>
      </c>
      <c r="F20507" t="s">
        <v>20</v>
      </c>
      <c r="G20507">
        <v>0</v>
      </c>
      <c r="H20507" t="s">
        <v>21</v>
      </c>
      <c r="I20507">
        <v>433</v>
      </c>
      <c r="J20507">
        <v>2018</v>
      </c>
      <c r="K20507">
        <v>9</v>
      </c>
      <c r="L20507">
        <v>8</v>
      </c>
      <c r="M20507" t="s">
        <v>22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t="s">
        <v>28</v>
      </c>
    </row>
    <row r="20508" spans="1:19">
      <c r="A20508" t="s">
        <v>20543</v>
      </c>
      <c r="B20508">
        <v>2</v>
      </c>
      <c r="C20508">
        <v>1</v>
      </c>
      <c r="D20508">
        <v>0</v>
      </c>
      <c r="E20508">
        <v>1</v>
      </c>
      <c r="F20508" t="s">
        <v>20</v>
      </c>
      <c r="G20508">
        <v>0</v>
      </c>
      <c r="H20508" t="s">
        <v>21</v>
      </c>
      <c r="I20508">
        <v>37</v>
      </c>
      <c r="J20508">
        <v>2018</v>
      </c>
      <c r="K20508">
        <v>3</v>
      </c>
      <c r="L20508">
        <v>25</v>
      </c>
      <c r="M20508" t="s">
        <v>26</v>
      </c>
      <c r="N20508">
        <v>0</v>
      </c>
      <c r="O20508">
        <v>0</v>
      </c>
      <c r="P20508">
        <v>0</v>
      </c>
      <c r="Q20508">
        <v>143.1</v>
      </c>
      <c r="R20508">
        <v>1</v>
      </c>
      <c r="S20508" t="s">
        <v>28</v>
      </c>
    </row>
    <row r="20509" spans="1:19">
      <c r="A20509" t="s">
        <v>20544</v>
      </c>
      <c r="B20509">
        <v>2</v>
      </c>
      <c r="C20509">
        <v>0</v>
      </c>
      <c r="D20509">
        <v>0</v>
      </c>
      <c r="E20509">
        <v>1</v>
      </c>
      <c r="F20509" t="s">
        <v>20</v>
      </c>
      <c r="G20509">
        <v>0</v>
      </c>
      <c r="H20509" t="s">
        <v>21</v>
      </c>
      <c r="I20509">
        <v>42</v>
      </c>
      <c r="J20509">
        <v>2018</v>
      </c>
      <c r="K20509">
        <v>4</v>
      </c>
      <c r="L20509">
        <v>2</v>
      </c>
      <c r="M20509" t="s">
        <v>26</v>
      </c>
      <c r="N20509">
        <v>0</v>
      </c>
      <c r="O20509">
        <v>0</v>
      </c>
      <c r="P20509">
        <v>0</v>
      </c>
      <c r="Q20509">
        <v>117.9</v>
      </c>
      <c r="R20509">
        <v>0</v>
      </c>
      <c r="S20509" t="s">
        <v>23</v>
      </c>
    </row>
    <row r="20510" spans="1:19">
      <c r="A20510" t="s">
        <v>20545</v>
      </c>
      <c r="B20510">
        <v>1</v>
      </c>
      <c r="C20510">
        <v>0</v>
      </c>
      <c r="D20510">
        <v>0</v>
      </c>
      <c r="E20510">
        <v>3</v>
      </c>
      <c r="F20510" t="s">
        <v>20</v>
      </c>
      <c r="G20510">
        <v>0</v>
      </c>
      <c r="H20510" t="s">
        <v>21</v>
      </c>
      <c r="I20510">
        <v>71</v>
      </c>
      <c r="J20510">
        <v>2018</v>
      </c>
      <c r="K20510">
        <v>6</v>
      </c>
      <c r="L20510">
        <v>14</v>
      </c>
      <c r="M20510" t="s">
        <v>22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t="s">
        <v>23</v>
      </c>
    </row>
    <row r="20511" spans="1:19">
      <c r="A20511" t="s">
        <v>20546</v>
      </c>
      <c r="B20511">
        <v>2</v>
      </c>
      <c r="C20511">
        <v>0</v>
      </c>
      <c r="D20511">
        <v>1</v>
      </c>
      <c r="E20511">
        <v>2</v>
      </c>
      <c r="F20511" t="s">
        <v>20</v>
      </c>
      <c r="G20511">
        <v>0</v>
      </c>
      <c r="H20511" t="s">
        <v>35</v>
      </c>
      <c r="I20511">
        <v>12</v>
      </c>
      <c r="J20511">
        <v>2018</v>
      </c>
      <c r="K20511">
        <v>8</v>
      </c>
      <c r="L20511">
        <v>22</v>
      </c>
      <c r="M20511" t="s">
        <v>26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t="s">
        <v>23</v>
      </c>
    </row>
    <row r="20512" spans="1:19">
      <c r="A20512" t="s">
        <v>20547</v>
      </c>
      <c r="B20512">
        <v>1</v>
      </c>
      <c r="C20512">
        <v>0</v>
      </c>
      <c r="D20512">
        <v>1</v>
      </c>
      <c r="E20512">
        <v>1</v>
      </c>
      <c r="F20512" t="s">
        <v>20</v>
      </c>
      <c r="G20512">
        <v>0</v>
      </c>
      <c r="H20512" t="s">
        <v>21</v>
      </c>
      <c r="I20512">
        <v>19</v>
      </c>
      <c r="J20512">
        <v>2018</v>
      </c>
      <c r="K20512">
        <v>11</v>
      </c>
      <c r="L20512">
        <v>7</v>
      </c>
      <c r="M20512" t="s">
        <v>26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t="s">
        <v>28</v>
      </c>
    </row>
    <row r="20513" spans="1:19">
      <c r="A20513" t="s">
        <v>20548</v>
      </c>
      <c r="B20513">
        <v>2</v>
      </c>
      <c r="C20513">
        <v>1</v>
      </c>
      <c r="D20513">
        <v>2</v>
      </c>
      <c r="E20513">
        <v>3</v>
      </c>
      <c r="F20513" t="s">
        <v>20</v>
      </c>
      <c r="G20513">
        <v>0</v>
      </c>
      <c r="H20513" t="s">
        <v>35</v>
      </c>
      <c r="I20513">
        <v>23</v>
      </c>
      <c r="J20513">
        <v>2018</v>
      </c>
      <c r="K20513">
        <v>12</v>
      </c>
      <c r="L20513">
        <v>30</v>
      </c>
      <c r="M20513" t="s">
        <v>26</v>
      </c>
      <c r="N20513">
        <v>0</v>
      </c>
      <c r="O20513">
        <v>0</v>
      </c>
      <c r="P20513">
        <v>0</v>
      </c>
      <c r="Q20513">
        <v>119.36</v>
      </c>
      <c r="R20513">
        <v>3</v>
      </c>
      <c r="S20513" t="s">
        <v>23</v>
      </c>
    </row>
    <row r="20514" spans="1:19">
      <c r="A20514" t="s">
        <v>20549</v>
      </c>
      <c r="B20514">
        <v>2</v>
      </c>
      <c r="C20514">
        <v>0</v>
      </c>
      <c r="D20514">
        <v>2</v>
      </c>
      <c r="E20514">
        <v>3</v>
      </c>
      <c r="F20514" t="s">
        <v>20</v>
      </c>
      <c r="G20514">
        <v>0</v>
      </c>
      <c r="H20514" t="s">
        <v>21</v>
      </c>
      <c r="I20514">
        <v>161</v>
      </c>
      <c r="J20514">
        <v>2018</v>
      </c>
      <c r="K20514">
        <v>7</v>
      </c>
      <c r="L20514">
        <v>31</v>
      </c>
      <c r="M20514" t="s">
        <v>26</v>
      </c>
      <c r="N20514">
        <v>0</v>
      </c>
      <c r="O20514">
        <v>0</v>
      </c>
      <c r="P20514">
        <v>0</v>
      </c>
      <c r="Q20514">
        <v>101.15</v>
      </c>
      <c r="R20514">
        <v>1</v>
      </c>
      <c r="S20514" t="s">
        <v>28</v>
      </c>
    </row>
    <row r="20515" spans="1:19">
      <c r="A20515" t="s">
        <v>20550</v>
      </c>
      <c r="B20515">
        <v>2</v>
      </c>
      <c r="C20515">
        <v>0</v>
      </c>
      <c r="D20515">
        <v>1</v>
      </c>
      <c r="E20515">
        <v>3</v>
      </c>
      <c r="F20515" t="s">
        <v>20</v>
      </c>
      <c r="G20515">
        <v>0</v>
      </c>
      <c r="H20515" t="s">
        <v>21</v>
      </c>
      <c r="I20515">
        <v>237</v>
      </c>
      <c r="J20515">
        <v>2018</v>
      </c>
      <c r="K20515">
        <v>9</v>
      </c>
      <c r="L20515">
        <v>22</v>
      </c>
      <c r="M20515" t="s">
        <v>26</v>
      </c>
      <c r="N20515">
        <v>0</v>
      </c>
      <c r="O20515">
        <v>0</v>
      </c>
      <c r="P20515">
        <v>0</v>
      </c>
      <c r="Q20515">
        <v>87.67</v>
      </c>
      <c r="R20515">
        <v>2</v>
      </c>
      <c r="S20515" t="s">
        <v>23</v>
      </c>
    </row>
    <row r="20516" spans="1:19">
      <c r="A20516" t="s">
        <v>20551</v>
      </c>
      <c r="B20516">
        <v>1</v>
      </c>
      <c r="C20516">
        <v>0</v>
      </c>
      <c r="D20516">
        <v>0</v>
      </c>
      <c r="E20516">
        <v>2</v>
      </c>
      <c r="F20516" t="s">
        <v>20</v>
      </c>
      <c r="G20516">
        <v>0</v>
      </c>
      <c r="H20516" t="s">
        <v>21</v>
      </c>
      <c r="I20516">
        <v>192</v>
      </c>
      <c r="J20516">
        <v>2018</v>
      </c>
      <c r="K20516">
        <v>6</v>
      </c>
      <c r="L20516">
        <v>24</v>
      </c>
      <c r="M20516" t="s">
        <v>22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t="s">
        <v>23</v>
      </c>
    </row>
    <row r="20517" spans="1:19">
      <c r="A20517" t="s">
        <v>20552</v>
      </c>
      <c r="B20517">
        <v>3</v>
      </c>
      <c r="C20517">
        <v>0</v>
      </c>
      <c r="D20517">
        <v>0</v>
      </c>
      <c r="E20517">
        <v>4</v>
      </c>
      <c r="F20517" t="s">
        <v>20</v>
      </c>
      <c r="G20517">
        <v>0</v>
      </c>
      <c r="H20517" t="s">
        <v>35</v>
      </c>
      <c r="I20517">
        <v>102</v>
      </c>
      <c r="J20517">
        <v>2018</v>
      </c>
      <c r="K20517">
        <v>8</v>
      </c>
      <c r="L20517">
        <v>24</v>
      </c>
      <c r="M20517" t="s">
        <v>26</v>
      </c>
      <c r="N20517">
        <v>0</v>
      </c>
      <c r="O20517">
        <v>0</v>
      </c>
      <c r="P20517">
        <v>0</v>
      </c>
      <c r="Q20517">
        <v>150.30000000000001</v>
      </c>
      <c r="R20517">
        <v>0</v>
      </c>
      <c r="S20517" t="s">
        <v>28</v>
      </c>
    </row>
    <row r="20518" spans="1:19">
      <c r="A20518" t="s">
        <v>20553</v>
      </c>
      <c r="B20518">
        <v>2</v>
      </c>
      <c r="C20518">
        <v>2</v>
      </c>
      <c r="D20518">
        <v>0</v>
      </c>
      <c r="E20518">
        <v>1</v>
      </c>
      <c r="F20518" t="s">
        <v>20</v>
      </c>
      <c r="G20518">
        <v>0</v>
      </c>
      <c r="H20518" t="s">
        <v>92</v>
      </c>
      <c r="I20518">
        <v>13</v>
      </c>
      <c r="J20518">
        <v>2018</v>
      </c>
      <c r="K20518">
        <v>7</v>
      </c>
      <c r="L20518">
        <v>9</v>
      </c>
      <c r="M20518" t="s">
        <v>26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t="s">
        <v>23</v>
      </c>
    </row>
    <row r="20519" spans="1:19">
      <c r="A20519" t="s">
        <v>20554</v>
      </c>
      <c r="B20519">
        <v>1</v>
      </c>
      <c r="C20519">
        <v>0</v>
      </c>
      <c r="D20519">
        <v>0</v>
      </c>
      <c r="E20519">
        <v>3</v>
      </c>
      <c r="F20519" t="s">
        <v>20</v>
      </c>
      <c r="G20519">
        <v>0</v>
      </c>
      <c r="H20519" t="s">
        <v>21</v>
      </c>
      <c r="I20519">
        <v>16</v>
      </c>
      <c r="J20519">
        <v>2018</v>
      </c>
      <c r="K20519">
        <v>11</v>
      </c>
      <c r="L20519">
        <v>16</v>
      </c>
      <c r="M20519" t="s">
        <v>22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t="s">
        <v>23</v>
      </c>
    </row>
    <row r="20520" spans="1:19">
      <c r="A20520" t="s">
        <v>20555</v>
      </c>
      <c r="B20520">
        <v>2</v>
      </c>
      <c r="C20520">
        <v>0</v>
      </c>
      <c r="D20520">
        <v>2</v>
      </c>
      <c r="E20520">
        <v>3</v>
      </c>
      <c r="F20520" t="s">
        <v>20</v>
      </c>
      <c r="G20520">
        <v>0</v>
      </c>
      <c r="H20520" t="s">
        <v>21</v>
      </c>
      <c r="I20520">
        <v>81</v>
      </c>
      <c r="J20520">
        <v>2017</v>
      </c>
      <c r="K20520">
        <v>10</v>
      </c>
      <c r="L20520">
        <v>24</v>
      </c>
      <c r="M20520" t="s">
        <v>26</v>
      </c>
      <c r="N20520">
        <v>0</v>
      </c>
      <c r="O20520">
        <v>0</v>
      </c>
      <c r="P20520">
        <v>0</v>
      </c>
      <c r="Q20520">
        <v>89.25</v>
      </c>
      <c r="R20520">
        <v>2</v>
      </c>
      <c r="S20520" t="s">
        <v>23</v>
      </c>
    </row>
    <row r="20521" spans="1:19">
      <c r="A20521" t="s">
        <v>20556</v>
      </c>
      <c r="B20521">
        <v>2</v>
      </c>
      <c r="C20521">
        <v>0</v>
      </c>
      <c r="D20521">
        <v>0</v>
      </c>
      <c r="E20521">
        <v>2</v>
      </c>
      <c r="F20521" t="s">
        <v>20</v>
      </c>
      <c r="G20521">
        <v>0</v>
      </c>
      <c r="H20521" t="s">
        <v>21</v>
      </c>
      <c r="I20521">
        <v>301</v>
      </c>
      <c r="J20521">
        <v>2018</v>
      </c>
      <c r="K20521">
        <v>11</v>
      </c>
      <c r="L20521">
        <v>18</v>
      </c>
      <c r="M20521" t="s">
        <v>22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t="s">
        <v>28</v>
      </c>
    </row>
    <row r="20522" spans="1:19">
      <c r="A20522" t="s">
        <v>20557</v>
      </c>
      <c r="B20522">
        <v>2</v>
      </c>
      <c r="C20522">
        <v>0</v>
      </c>
      <c r="D20522">
        <v>1</v>
      </c>
      <c r="E20522">
        <v>3</v>
      </c>
      <c r="F20522" t="s">
        <v>20</v>
      </c>
      <c r="G20522">
        <v>0</v>
      </c>
      <c r="H20522" t="s">
        <v>21</v>
      </c>
      <c r="I20522">
        <v>189</v>
      </c>
      <c r="J20522">
        <v>2018</v>
      </c>
      <c r="K20522">
        <v>8</v>
      </c>
      <c r="L20522">
        <v>8</v>
      </c>
      <c r="M20522" t="s">
        <v>22</v>
      </c>
      <c r="N20522">
        <v>0</v>
      </c>
      <c r="O20522">
        <v>0</v>
      </c>
      <c r="P20522">
        <v>0</v>
      </c>
      <c r="Q20522">
        <v>72.25</v>
      </c>
      <c r="R20522">
        <v>0</v>
      </c>
      <c r="S20522" t="s">
        <v>23</v>
      </c>
    </row>
    <row r="20523" spans="1:19">
      <c r="A20523" t="s">
        <v>20558</v>
      </c>
      <c r="B20523">
        <v>2</v>
      </c>
      <c r="C20523">
        <v>0</v>
      </c>
      <c r="D20523">
        <v>0</v>
      </c>
      <c r="E20523">
        <v>3</v>
      </c>
      <c r="F20523" t="s">
        <v>20</v>
      </c>
      <c r="G20523">
        <v>0</v>
      </c>
      <c r="H20523" t="s">
        <v>21</v>
      </c>
      <c r="I20523">
        <v>17</v>
      </c>
      <c r="J20523">
        <v>2018</v>
      </c>
      <c r="K20523">
        <v>3</v>
      </c>
      <c r="L20523">
        <v>17</v>
      </c>
      <c r="M20523" t="s">
        <v>22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t="s">
        <v>23</v>
      </c>
    </row>
    <row r="20524" spans="1:19">
      <c r="A20524" t="s">
        <v>20559</v>
      </c>
      <c r="B20524">
        <v>1</v>
      </c>
      <c r="C20524">
        <v>0</v>
      </c>
      <c r="D20524">
        <v>0</v>
      </c>
      <c r="E20524">
        <v>1</v>
      </c>
      <c r="F20524" t="s">
        <v>20</v>
      </c>
      <c r="G20524">
        <v>0</v>
      </c>
      <c r="H20524" t="s">
        <v>21</v>
      </c>
      <c r="I20524">
        <v>5</v>
      </c>
      <c r="J20524">
        <v>2018</v>
      </c>
      <c r="K20524">
        <v>10</v>
      </c>
      <c r="L20524">
        <v>1</v>
      </c>
      <c r="M20524" t="s">
        <v>50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t="s">
        <v>28</v>
      </c>
    </row>
    <row r="20525" spans="1:19">
      <c r="A20525" t="s">
        <v>20560</v>
      </c>
      <c r="B20525">
        <v>1</v>
      </c>
      <c r="C20525">
        <v>0</v>
      </c>
      <c r="D20525">
        <v>2</v>
      </c>
      <c r="E20525">
        <v>2</v>
      </c>
      <c r="F20525" t="s">
        <v>20</v>
      </c>
      <c r="G20525">
        <v>0</v>
      </c>
      <c r="H20525" t="s">
        <v>21</v>
      </c>
      <c r="I20525">
        <v>163</v>
      </c>
      <c r="J20525">
        <v>2018</v>
      </c>
      <c r="K20525">
        <v>6</v>
      </c>
      <c r="L20525">
        <v>5</v>
      </c>
      <c r="M20525" t="s">
        <v>22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t="s">
        <v>28</v>
      </c>
    </row>
    <row r="20526" spans="1:19">
      <c r="A20526" t="s">
        <v>20561</v>
      </c>
      <c r="B20526">
        <v>2</v>
      </c>
      <c r="C20526">
        <v>0</v>
      </c>
      <c r="D20526">
        <v>2</v>
      </c>
      <c r="E20526">
        <v>1</v>
      </c>
      <c r="F20526" t="s">
        <v>25</v>
      </c>
      <c r="G20526">
        <v>0</v>
      </c>
      <c r="H20526" t="s">
        <v>21</v>
      </c>
      <c r="I20526">
        <v>15</v>
      </c>
      <c r="J20526">
        <v>2018</v>
      </c>
      <c r="K20526">
        <v>3</v>
      </c>
      <c r="L20526">
        <v>5</v>
      </c>
      <c r="M20526" t="s">
        <v>26</v>
      </c>
      <c r="N20526">
        <v>0</v>
      </c>
      <c r="O20526">
        <v>0</v>
      </c>
      <c r="P20526">
        <v>0</v>
      </c>
      <c r="Q20526">
        <v>84.33</v>
      </c>
      <c r="R20526">
        <v>0</v>
      </c>
      <c r="S20526" t="s">
        <v>23</v>
      </c>
    </row>
    <row r="20527" spans="1:19">
      <c r="A20527" t="s">
        <v>20562</v>
      </c>
      <c r="B20527">
        <v>1</v>
      </c>
      <c r="C20527">
        <v>0</v>
      </c>
      <c r="D20527">
        <v>0</v>
      </c>
      <c r="E20527">
        <v>1</v>
      </c>
      <c r="F20527" t="s">
        <v>32</v>
      </c>
      <c r="G20527">
        <v>0</v>
      </c>
      <c r="H20527" t="s">
        <v>21</v>
      </c>
      <c r="I20527">
        <v>62</v>
      </c>
      <c r="J20527">
        <v>2018</v>
      </c>
      <c r="K20527">
        <v>9</v>
      </c>
      <c r="L20527">
        <v>21</v>
      </c>
      <c r="M20527" t="s">
        <v>22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t="s">
        <v>23</v>
      </c>
    </row>
    <row r="20528" spans="1:19">
      <c r="A20528" t="s">
        <v>20563</v>
      </c>
      <c r="B20528">
        <v>1</v>
      </c>
      <c r="C20528">
        <v>0</v>
      </c>
      <c r="D20528">
        <v>0</v>
      </c>
      <c r="E20528">
        <v>2</v>
      </c>
      <c r="F20528" t="s">
        <v>32</v>
      </c>
      <c r="G20528">
        <v>0</v>
      </c>
      <c r="H20528" t="s">
        <v>21</v>
      </c>
      <c r="I20528">
        <v>265</v>
      </c>
      <c r="J20528">
        <v>2018</v>
      </c>
      <c r="K20528">
        <v>6</v>
      </c>
      <c r="L20528">
        <v>24</v>
      </c>
      <c r="M20528" t="s">
        <v>22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t="s">
        <v>23</v>
      </c>
    </row>
    <row r="20529" spans="1:19">
      <c r="A20529" t="s">
        <v>20564</v>
      </c>
      <c r="B20529">
        <v>1</v>
      </c>
      <c r="C20529">
        <v>0</v>
      </c>
      <c r="D20529">
        <v>0</v>
      </c>
      <c r="E20529">
        <v>3</v>
      </c>
      <c r="F20529" t="s">
        <v>20</v>
      </c>
      <c r="G20529">
        <v>0</v>
      </c>
      <c r="H20529" t="s">
        <v>21</v>
      </c>
      <c r="I20529">
        <v>174</v>
      </c>
      <c r="J20529">
        <v>2018</v>
      </c>
      <c r="K20529">
        <v>9</v>
      </c>
      <c r="L20529">
        <v>22</v>
      </c>
      <c r="M20529" t="s">
        <v>22</v>
      </c>
      <c r="N20529">
        <v>0</v>
      </c>
      <c r="O20529">
        <v>0</v>
      </c>
      <c r="P20529">
        <v>0</v>
      </c>
      <c r="Q20529">
        <v>95.67</v>
      </c>
      <c r="R20529">
        <v>0</v>
      </c>
      <c r="S20529" t="s">
        <v>23</v>
      </c>
    </row>
    <row r="20530" spans="1:19">
      <c r="A20530" t="s">
        <v>20565</v>
      </c>
      <c r="B20530">
        <v>2</v>
      </c>
      <c r="C20530">
        <v>0</v>
      </c>
      <c r="D20530">
        <v>2</v>
      </c>
      <c r="E20530">
        <v>2</v>
      </c>
      <c r="F20530" t="s">
        <v>20</v>
      </c>
      <c r="G20530">
        <v>0</v>
      </c>
      <c r="H20530" t="s">
        <v>21</v>
      </c>
      <c r="I20530">
        <v>136</v>
      </c>
      <c r="J20530">
        <v>2018</v>
      </c>
      <c r="K20530">
        <v>7</v>
      </c>
      <c r="L20530">
        <v>2</v>
      </c>
      <c r="M20530" t="s">
        <v>26</v>
      </c>
      <c r="N20530">
        <v>0</v>
      </c>
      <c r="O20530">
        <v>0</v>
      </c>
      <c r="P20530">
        <v>0</v>
      </c>
      <c r="Q20530">
        <v>93.08</v>
      </c>
      <c r="R20530">
        <v>0</v>
      </c>
      <c r="S20530" t="s">
        <v>28</v>
      </c>
    </row>
    <row r="20531" spans="1:19">
      <c r="A20531" t="s">
        <v>20566</v>
      </c>
      <c r="B20531">
        <v>2</v>
      </c>
      <c r="C20531">
        <v>0</v>
      </c>
      <c r="D20531">
        <v>0</v>
      </c>
      <c r="E20531">
        <v>2</v>
      </c>
      <c r="F20531" t="s">
        <v>20</v>
      </c>
      <c r="G20531">
        <v>0</v>
      </c>
      <c r="H20531" t="s">
        <v>21</v>
      </c>
      <c r="I20531">
        <v>107</v>
      </c>
      <c r="J20531">
        <v>2018</v>
      </c>
      <c r="K20531">
        <v>6</v>
      </c>
      <c r="L20531">
        <v>10</v>
      </c>
      <c r="M20531" t="s">
        <v>22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t="s">
        <v>23</v>
      </c>
    </row>
    <row r="20532" spans="1:19">
      <c r="A20532" t="s">
        <v>20567</v>
      </c>
      <c r="B20532">
        <v>2</v>
      </c>
      <c r="C20532">
        <v>0</v>
      </c>
      <c r="D20532">
        <v>0</v>
      </c>
      <c r="E20532">
        <v>2</v>
      </c>
      <c r="F20532" t="s">
        <v>20</v>
      </c>
      <c r="G20532">
        <v>0</v>
      </c>
      <c r="H20532" t="s">
        <v>21</v>
      </c>
      <c r="I20532">
        <v>17</v>
      </c>
      <c r="J20532">
        <v>2018</v>
      </c>
      <c r="K20532">
        <v>3</v>
      </c>
      <c r="L20532">
        <v>17</v>
      </c>
      <c r="M20532" t="s">
        <v>50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t="s">
        <v>23</v>
      </c>
    </row>
    <row r="20533" spans="1:19">
      <c r="A20533" t="s">
        <v>20568</v>
      </c>
      <c r="B20533">
        <v>2</v>
      </c>
      <c r="C20533">
        <v>2</v>
      </c>
      <c r="D20533">
        <v>1</v>
      </c>
      <c r="E20533">
        <v>2</v>
      </c>
      <c r="F20533" t="s">
        <v>20</v>
      </c>
      <c r="G20533">
        <v>0</v>
      </c>
      <c r="H20533" t="s">
        <v>197</v>
      </c>
      <c r="I20533">
        <v>52</v>
      </c>
      <c r="J20533">
        <v>2018</v>
      </c>
      <c r="K20533">
        <v>10</v>
      </c>
      <c r="L20533">
        <v>28</v>
      </c>
      <c r="M20533" t="s">
        <v>26</v>
      </c>
      <c r="N20533">
        <v>0</v>
      </c>
      <c r="O20533">
        <v>0</v>
      </c>
      <c r="P20533">
        <v>0</v>
      </c>
      <c r="Q20533">
        <v>192.59</v>
      </c>
      <c r="R20533">
        <v>1</v>
      </c>
      <c r="S20533" t="s">
        <v>23</v>
      </c>
    </row>
    <row r="20534" spans="1:19">
      <c r="A20534" t="s">
        <v>20569</v>
      </c>
      <c r="B20534">
        <v>2</v>
      </c>
      <c r="C20534">
        <v>0</v>
      </c>
      <c r="D20534">
        <v>0</v>
      </c>
      <c r="E20534">
        <v>3</v>
      </c>
      <c r="F20534" t="s">
        <v>20</v>
      </c>
      <c r="G20534">
        <v>0</v>
      </c>
      <c r="H20534" t="s">
        <v>35</v>
      </c>
      <c r="I20534">
        <v>92</v>
      </c>
      <c r="J20534">
        <v>2018</v>
      </c>
      <c r="K20534">
        <v>7</v>
      </c>
      <c r="L20534">
        <v>28</v>
      </c>
      <c r="M20534" t="s">
        <v>26</v>
      </c>
      <c r="N20534">
        <v>0</v>
      </c>
      <c r="O20534">
        <v>0</v>
      </c>
      <c r="P20534">
        <v>0</v>
      </c>
      <c r="Q20534">
        <v>121.8</v>
      </c>
      <c r="R20534">
        <v>0</v>
      </c>
      <c r="S20534" t="s">
        <v>28</v>
      </c>
    </row>
    <row r="20535" spans="1:19">
      <c r="A20535" t="s">
        <v>20570</v>
      </c>
      <c r="B20535">
        <v>2</v>
      </c>
      <c r="C20535">
        <v>0</v>
      </c>
      <c r="D20535">
        <v>2</v>
      </c>
      <c r="E20535">
        <v>3</v>
      </c>
      <c r="F20535" t="s">
        <v>20</v>
      </c>
      <c r="G20535">
        <v>0</v>
      </c>
      <c r="H20535" t="s">
        <v>35</v>
      </c>
      <c r="I20535">
        <v>105</v>
      </c>
      <c r="J20535">
        <v>2018</v>
      </c>
      <c r="K20535">
        <v>7</v>
      </c>
      <c r="L20535">
        <v>31</v>
      </c>
      <c r="M20535" t="s">
        <v>26</v>
      </c>
      <c r="N20535">
        <v>0</v>
      </c>
      <c r="O20535">
        <v>0</v>
      </c>
      <c r="P20535">
        <v>0</v>
      </c>
      <c r="Q20535">
        <v>120.6</v>
      </c>
      <c r="R20535">
        <v>1</v>
      </c>
      <c r="S20535" t="s">
        <v>23</v>
      </c>
    </row>
    <row r="20536" spans="1:19">
      <c r="A20536" t="s">
        <v>20571</v>
      </c>
      <c r="B20536">
        <v>2</v>
      </c>
      <c r="C20536">
        <v>0</v>
      </c>
      <c r="D20536">
        <v>0</v>
      </c>
      <c r="E20536">
        <v>2</v>
      </c>
      <c r="F20536" t="s">
        <v>25</v>
      </c>
      <c r="G20536">
        <v>0</v>
      </c>
      <c r="H20536" t="s">
        <v>21</v>
      </c>
      <c r="I20536">
        <v>35</v>
      </c>
      <c r="J20536">
        <v>2018</v>
      </c>
      <c r="K20536">
        <v>2</v>
      </c>
      <c r="L20536">
        <v>12</v>
      </c>
      <c r="M20536" t="s">
        <v>26</v>
      </c>
      <c r="N20536">
        <v>0</v>
      </c>
      <c r="O20536">
        <v>0</v>
      </c>
      <c r="P20536">
        <v>0</v>
      </c>
      <c r="Q20536">
        <v>67.5</v>
      </c>
      <c r="R20536">
        <v>0</v>
      </c>
      <c r="S20536" t="s">
        <v>28</v>
      </c>
    </row>
    <row r="20537" spans="1:19">
      <c r="A20537" t="s">
        <v>20572</v>
      </c>
      <c r="B20537">
        <v>2</v>
      </c>
      <c r="C20537">
        <v>0</v>
      </c>
      <c r="D20537">
        <v>0</v>
      </c>
      <c r="E20537">
        <v>3</v>
      </c>
      <c r="F20537" t="s">
        <v>20</v>
      </c>
      <c r="G20537">
        <v>0</v>
      </c>
      <c r="H20537" t="s">
        <v>21</v>
      </c>
      <c r="I20537">
        <v>2</v>
      </c>
      <c r="J20537">
        <v>2017</v>
      </c>
      <c r="K20537">
        <v>12</v>
      </c>
      <c r="L20537">
        <v>24</v>
      </c>
      <c r="M20537" t="s">
        <v>26</v>
      </c>
      <c r="N20537">
        <v>0</v>
      </c>
      <c r="O20537">
        <v>0</v>
      </c>
      <c r="P20537">
        <v>0</v>
      </c>
      <c r="Q20537">
        <v>66.989999999999995</v>
      </c>
      <c r="R20537">
        <v>1</v>
      </c>
      <c r="S20537" t="s">
        <v>23</v>
      </c>
    </row>
    <row r="20538" spans="1:19">
      <c r="A20538" t="s">
        <v>20573</v>
      </c>
      <c r="B20538">
        <v>2</v>
      </c>
      <c r="C20538">
        <v>0</v>
      </c>
      <c r="D20538">
        <v>2</v>
      </c>
      <c r="E20538">
        <v>7</v>
      </c>
      <c r="F20538" t="s">
        <v>32</v>
      </c>
      <c r="G20538">
        <v>0</v>
      </c>
      <c r="H20538" t="s">
        <v>21</v>
      </c>
      <c r="I20538">
        <v>156</v>
      </c>
      <c r="J20538">
        <v>2018</v>
      </c>
      <c r="K20538">
        <v>8</v>
      </c>
      <c r="L20538">
        <v>16</v>
      </c>
      <c r="M20538" t="s">
        <v>26</v>
      </c>
      <c r="N20538">
        <v>0</v>
      </c>
      <c r="O20538">
        <v>0</v>
      </c>
      <c r="P20538">
        <v>0</v>
      </c>
      <c r="Q20538">
        <v>134.58000000000001</v>
      </c>
      <c r="R20538">
        <v>1</v>
      </c>
      <c r="S20538" t="s">
        <v>28</v>
      </c>
    </row>
    <row r="20539" spans="1:19">
      <c r="A20539" t="s">
        <v>20574</v>
      </c>
      <c r="B20539">
        <v>2</v>
      </c>
      <c r="C20539">
        <v>0</v>
      </c>
      <c r="D20539">
        <v>0</v>
      </c>
      <c r="E20539">
        <v>2</v>
      </c>
      <c r="F20539" t="s">
        <v>20</v>
      </c>
      <c r="G20539">
        <v>0</v>
      </c>
      <c r="H20539" t="s">
        <v>21</v>
      </c>
      <c r="I20539">
        <v>211</v>
      </c>
      <c r="J20539">
        <v>2018</v>
      </c>
      <c r="K20539">
        <v>5</v>
      </c>
      <c r="L20539">
        <v>20</v>
      </c>
      <c r="M20539" t="s">
        <v>22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t="s">
        <v>28</v>
      </c>
    </row>
    <row r="20540" spans="1:19">
      <c r="A20540" t="s">
        <v>20575</v>
      </c>
      <c r="B20540">
        <v>3</v>
      </c>
      <c r="C20540">
        <v>0</v>
      </c>
      <c r="D20540">
        <v>0</v>
      </c>
      <c r="E20540">
        <v>1</v>
      </c>
      <c r="F20540" t="s">
        <v>20</v>
      </c>
      <c r="G20540">
        <v>0</v>
      </c>
      <c r="H20540" t="s">
        <v>21</v>
      </c>
      <c r="I20540">
        <v>139</v>
      </c>
      <c r="J20540">
        <v>2018</v>
      </c>
      <c r="K20540">
        <v>7</v>
      </c>
      <c r="L20540">
        <v>16</v>
      </c>
      <c r="M20540" t="s">
        <v>26</v>
      </c>
      <c r="N20540">
        <v>0</v>
      </c>
      <c r="O20540">
        <v>0</v>
      </c>
      <c r="P20540">
        <v>0</v>
      </c>
      <c r="Q20540">
        <v>137.69999999999999</v>
      </c>
      <c r="R20540">
        <v>0</v>
      </c>
      <c r="S20540" t="s">
        <v>23</v>
      </c>
    </row>
    <row r="20541" spans="1:19">
      <c r="A20541" t="s">
        <v>20576</v>
      </c>
      <c r="B20541">
        <v>2</v>
      </c>
      <c r="C20541">
        <v>0</v>
      </c>
      <c r="D20541">
        <v>0</v>
      </c>
      <c r="E20541">
        <v>2</v>
      </c>
      <c r="F20541" t="s">
        <v>20</v>
      </c>
      <c r="G20541">
        <v>0</v>
      </c>
      <c r="H20541" t="s">
        <v>21</v>
      </c>
      <c r="I20541">
        <v>42</v>
      </c>
      <c r="J20541">
        <v>2018</v>
      </c>
      <c r="K20541">
        <v>11</v>
      </c>
      <c r="L20541">
        <v>4</v>
      </c>
      <c r="M20541" t="s">
        <v>22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t="s">
        <v>23</v>
      </c>
    </row>
    <row r="20542" spans="1:19">
      <c r="A20542" t="s">
        <v>20577</v>
      </c>
      <c r="B20542">
        <v>2</v>
      </c>
      <c r="C20542">
        <v>0</v>
      </c>
      <c r="D20542">
        <v>2</v>
      </c>
      <c r="E20542">
        <v>2</v>
      </c>
      <c r="F20542" t="s">
        <v>20</v>
      </c>
      <c r="G20542">
        <v>0</v>
      </c>
      <c r="H20542" t="s">
        <v>21</v>
      </c>
      <c r="I20542">
        <v>67</v>
      </c>
      <c r="J20542">
        <v>2018</v>
      </c>
      <c r="K20542">
        <v>4</v>
      </c>
      <c r="L20542">
        <v>24</v>
      </c>
      <c r="M20542" t="s">
        <v>26</v>
      </c>
      <c r="N20542">
        <v>0</v>
      </c>
      <c r="O20542">
        <v>0</v>
      </c>
      <c r="P20542">
        <v>0</v>
      </c>
      <c r="Q20542">
        <v>99.45</v>
      </c>
      <c r="R20542">
        <v>1</v>
      </c>
      <c r="S20542" t="s">
        <v>23</v>
      </c>
    </row>
    <row r="20543" spans="1:19">
      <c r="A20543" t="s">
        <v>20578</v>
      </c>
      <c r="B20543">
        <v>1</v>
      </c>
      <c r="C20543">
        <v>0</v>
      </c>
      <c r="D20543">
        <v>0</v>
      </c>
      <c r="E20543">
        <v>2</v>
      </c>
      <c r="F20543" t="s">
        <v>20</v>
      </c>
      <c r="G20543">
        <v>0</v>
      </c>
      <c r="H20543" t="s">
        <v>21</v>
      </c>
      <c r="I20543">
        <v>103</v>
      </c>
      <c r="J20543">
        <v>2018</v>
      </c>
      <c r="K20543">
        <v>4</v>
      </c>
      <c r="L20543">
        <v>19</v>
      </c>
      <c r="M20543" t="s">
        <v>22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t="s">
        <v>28</v>
      </c>
    </row>
    <row r="20544" spans="1:19">
      <c r="A20544" t="s">
        <v>20579</v>
      </c>
      <c r="B20544">
        <v>2</v>
      </c>
      <c r="C20544">
        <v>0</v>
      </c>
      <c r="D20544">
        <v>2</v>
      </c>
      <c r="E20544">
        <v>2</v>
      </c>
      <c r="F20544" t="s">
        <v>20</v>
      </c>
      <c r="G20544">
        <v>0</v>
      </c>
      <c r="H20544" t="s">
        <v>35</v>
      </c>
      <c r="I20544">
        <v>74</v>
      </c>
      <c r="J20544">
        <v>2018</v>
      </c>
      <c r="K20544">
        <v>5</v>
      </c>
      <c r="L20544">
        <v>15</v>
      </c>
      <c r="M20544" t="s">
        <v>26</v>
      </c>
      <c r="N20544">
        <v>0</v>
      </c>
      <c r="O20544">
        <v>0</v>
      </c>
      <c r="P20544">
        <v>0</v>
      </c>
      <c r="Q20544">
        <v>132.6</v>
      </c>
      <c r="R20544">
        <v>1</v>
      </c>
      <c r="S20544" t="s">
        <v>23</v>
      </c>
    </row>
    <row r="20545" spans="1:19">
      <c r="A20545" t="s">
        <v>20580</v>
      </c>
      <c r="B20545">
        <v>2</v>
      </c>
      <c r="C20545">
        <v>0</v>
      </c>
      <c r="D20545">
        <v>1</v>
      </c>
      <c r="E20545">
        <v>2</v>
      </c>
      <c r="F20545" t="s">
        <v>20</v>
      </c>
      <c r="G20545">
        <v>0</v>
      </c>
      <c r="H20545" t="s">
        <v>21</v>
      </c>
      <c r="I20545">
        <v>73</v>
      </c>
      <c r="J20545">
        <v>2018</v>
      </c>
      <c r="K20545">
        <v>4</v>
      </c>
      <c r="L20545">
        <v>29</v>
      </c>
      <c r="M20545" t="s">
        <v>26</v>
      </c>
      <c r="N20545">
        <v>0</v>
      </c>
      <c r="O20545">
        <v>0</v>
      </c>
      <c r="P20545">
        <v>0</v>
      </c>
      <c r="Q20545">
        <v>91.36</v>
      </c>
      <c r="R20545">
        <v>0</v>
      </c>
      <c r="S20545" t="s">
        <v>23</v>
      </c>
    </row>
    <row r="20546" spans="1:19">
      <c r="A20546" t="s">
        <v>20581</v>
      </c>
      <c r="B20546">
        <v>1</v>
      </c>
      <c r="C20546">
        <v>0</v>
      </c>
      <c r="D20546">
        <v>1</v>
      </c>
      <c r="E20546">
        <v>0</v>
      </c>
      <c r="F20546" t="s">
        <v>20</v>
      </c>
      <c r="G20546">
        <v>0</v>
      </c>
      <c r="H20546" t="s">
        <v>35</v>
      </c>
      <c r="I20546">
        <v>0</v>
      </c>
      <c r="J20546">
        <v>2018</v>
      </c>
      <c r="K20546">
        <v>1</v>
      </c>
      <c r="L20546">
        <v>4</v>
      </c>
      <c r="M20546" t="s">
        <v>26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t="s">
        <v>23</v>
      </c>
    </row>
    <row r="20547" spans="1:19">
      <c r="A20547" t="s">
        <v>20582</v>
      </c>
      <c r="B20547">
        <v>2</v>
      </c>
      <c r="C20547">
        <v>0</v>
      </c>
      <c r="D20547">
        <v>2</v>
      </c>
      <c r="E20547">
        <v>3</v>
      </c>
      <c r="F20547" t="s">
        <v>25</v>
      </c>
      <c r="G20547">
        <v>0</v>
      </c>
      <c r="H20547" t="s">
        <v>21</v>
      </c>
      <c r="I20547">
        <v>72</v>
      </c>
      <c r="J20547">
        <v>2018</v>
      </c>
      <c r="K20547">
        <v>3</v>
      </c>
      <c r="L20547">
        <v>13</v>
      </c>
      <c r="M20547" t="s">
        <v>26</v>
      </c>
      <c r="N20547">
        <v>0</v>
      </c>
      <c r="O20547">
        <v>0</v>
      </c>
      <c r="P20547">
        <v>0</v>
      </c>
      <c r="Q20547">
        <v>63.75</v>
      </c>
      <c r="R20547">
        <v>0</v>
      </c>
      <c r="S20547" t="s">
        <v>28</v>
      </c>
    </row>
    <row r="20548" spans="1:19">
      <c r="A20548" t="s">
        <v>20583</v>
      </c>
      <c r="B20548">
        <v>2</v>
      </c>
      <c r="C20548">
        <v>0</v>
      </c>
      <c r="D20548">
        <v>2</v>
      </c>
      <c r="E20548">
        <v>6</v>
      </c>
      <c r="F20548" t="s">
        <v>20</v>
      </c>
      <c r="G20548">
        <v>0</v>
      </c>
      <c r="H20548" t="s">
        <v>21</v>
      </c>
      <c r="I20548">
        <v>156</v>
      </c>
      <c r="J20548">
        <v>2018</v>
      </c>
      <c r="K20548">
        <v>8</v>
      </c>
      <c r="L20548">
        <v>12</v>
      </c>
      <c r="M20548" t="s">
        <v>26</v>
      </c>
      <c r="N20548">
        <v>0</v>
      </c>
      <c r="O20548">
        <v>0</v>
      </c>
      <c r="P20548">
        <v>0</v>
      </c>
      <c r="Q20548">
        <v>106.89</v>
      </c>
      <c r="R20548">
        <v>1</v>
      </c>
      <c r="S20548" t="s">
        <v>28</v>
      </c>
    </row>
    <row r="20549" spans="1:19">
      <c r="A20549" t="s">
        <v>20584</v>
      </c>
      <c r="B20549">
        <v>2</v>
      </c>
      <c r="C20549">
        <v>0</v>
      </c>
      <c r="D20549">
        <v>1</v>
      </c>
      <c r="E20549">
        <v>2</v>
      </c>
      <c r="F20549" t="s">
        <v>20</v>
      </c>
      <c r="G20549">
        <v>0</v>
      </c>
      <c r="H20549" t="s">
        <v>21</v>
      </c>
      <c r="I20549">
        <v>90</v>
      </c>
      <c r="J20549">
        <v>2018</v>
      </c>
      <c r="K20549">
        <v>3</v>
      </c>
      <c r="L20549">
        <v>25</v>
      </c>
      <c r="M20549" t="s">
        <v>26</v>
      </c>
      <c r="N20549">
        <v>0</v>
      </c>
      <c r="O20549">
        <v>0</v>
      </c>
      <c r="P20549">
        <v>0</v>
      </c>
      <c r="Q20549">
        <v>96.3</v>
      </c>
      <c r="R20549">
        <v>0</v>
      </c>
      <c r="S20549" t="s">
        <v>23</v>
      </c>
    </row>
    <row r="20550" spans="1:19">
      <c r="A20550" t="s">
        <v>20585</v>
      </c>
      <c r="B20550">
        <v>2</v>
      </c>
      <c r="C20550">
        <v>0</v>
      </c>
      <c r="D20550">
        <v>0</v>
      </c>
      <c r="E20550">
        <v>4</v>
      </c>
      <c r="F20550" t="s">
        <v>20</v>
      </c>
      <c r="G20550">
        <v>0</v>
      </c>
      <c r="H20550" t="s">
        <v>21</v>
      </c>
      <c r="I20550">
        <v>31</v>
      </c>
      <c r="J20550">
        <v>2018</v>
      </c>
      <c r="K20550">
        <v>2</v>
      </c>
      <c r="L20550">
        <v>3</v>
      </c>
      <c r="M20550" t="s">
        <v>26</v>
      </c>
      <c r="N20550">
        <v>0</v>
      </c>
      <c r="O20550">
        <v>0</v>
      </c>
      <c r="P20550">
        <v>0</v>
      </c>
      <c r="Q20550">
        <v>80.3</v>
      </c>
      <c r="R20550">
        <v>0</v>
      </c>
      <c r="S20550" t="s">
        <v>23</v>
      </c>
    </row>
    <row r="20551" spans="1:19">
      <c r="A20551" t="s">
        <v>20586</v>
      </c>
      <c r="B20551">
        <v>2</v>
      </c>
      <c r="C20551">
        <v>0</v>
      </c>
      <c r="D20551">
        <v>2</v>
      </c>
      <c r="E20551">
        <v>2</v>
      </c>
      <c r="F20551" t="s">
        <v>20</v>
      </c>
      <c r="G20551">
        <v>0</v>
      </c>
      <c r="H20551" t="s">
        <v>21</v>
      </c>
      <c r="I20551">
        <v>32</v>
      </c>
      <c r="J20551">
        <v>2018</v>
      </c>
      <c r="K20551">
        <v>12</v>
      </c>
      <c r="L20551">
        <v>3</v>
      </c>
      <c r="M20551" t="s">
        <v>26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t="s">
        <v>28</v>
      </c>
    </row>
    <row r="20552" spans="1:19">
      <c r="A20552" t="s">
        <v>20587</v>
      </c>
      <c r="B20552">
        <v>2</v>
      </c>
      <c r="C20552">
        <v>0</v>
      </c>
      <c r="D20552">
        <v>2</v>
      </c>
      <c r="E20552">
        <v>7</v>
      </c>
      <c r="F20552" t="s">
        <v>20</v>
      </c>
      <c r="G20552">
        <v>0</v>
      </c>
      <c r="H20552" t="s">
        <v>35</v>
      </c>
      <c r="I20552">
        <v>8</v>
      </c>
      <c r="J20552">
        <v>2018</v>
      </c>
      <c r="K20552">
        <v>3</v>
      </c>
      <c r="L20552">
        <v>22</v>
      </c>
      <c r="M20552" t="s">
        <v>26</v>
      </c>
      <c r="N20552">
        <v>0</v>
      </c>
      <c r="O20552">
        <v>0</v>
      </c>
      <c r="P20552">
        <v>0</v>
      </c>
      <c r="Q20552">
        <v>158.22</v>
      </c>
      <c r="R20552">
        <v>0</v>
      </c>
      <c r="S20552" t="s">
        <v>28</v>
      </c>
    </row>
    <row r="20553" spans="1:19">
      <c r="A20553" t="s">
        <v>20588</v>
      </c>
      <c r="B20553">
        <v>2</v>
      </c>
      <c r="C20553">
        <v>1</v>
      </c>
      <c r="D20553">
        <v>2</v>
      </c>
      <c r="E20553">
        <v>4</v>
      </c>
      <c r="F20553" t="s">
        <v>20</v>
      </c>
      <c r="G20553">
        <v>0</v>
      </c>
      <c r="H20553" t="s">
        <v>21</v>
      </c>
      <c r="I20553">
        <v>49</v>
      </c>
      <c r="J20553">
        <v>2018</v>
      </c>
      <c r="K20553">
        <v>6</v>
      </c>
      <c r="L20553">
        <v>29</v>
      </c>
      <c r="M20553" t="s">
        <v>26</v>
      </c>
      <c r="N20553">
        <v>0</v>
      </c>
      <c r="O20553">
        <v>0</v>
      </c>
      <c r="P20553">
        <v>0</v>
      </c>
      <c r="Q20553">
        <v>134.1</v>
      </c>
      <c r="R20553">
        <v>0</v>
      </c>
      <c r="S20553" t="s">
        <v>23</v>
      </c>
    </row>
    <row r="20554" spans="1:19">
      <c r="A20554" t="s">
        <v>20589</v>
      </c>
      <c r="B20554">
        <v>2</v>
      </c>
      <c r="C20554">
        <v>0</v>
      </c>
      <c r="D20554">
        <v>0</v>
      </c>
      <c r="E20554">
        <v>3</v>
      </c>
      <c r="F20554" t="s">
        <v>20</v>
      </c>
      <c r="G20554">
        <v>0</v>
      </c>
      <c r="H20554" t="s">
        <v>21</v>
      </c>
      <c r="I20554">
        <v>41</v>
      </c>
      <c r="J20554">
        <v>2018</v>
      </c>
      <c r="K20554">
        <v>6</v>
      </c>
      <c r="L20554">
        <v>21</v>
      </c>
      <c r="M20554" t="s">
        <v>26</v>
      </c>
      <c r="N20554">
        <v>0</v>
      </c>
      <c r="O20554">
        <v>0</v>
      </c>
      <c r="P20554">
        <v>0</v>
      </c>
      <c r="Q20554">
        <v>76.92</v>
      </c>
      <c r="R20554">
        <v>1</v>
      </c>
      <c r="S20554" t="s">
        <v>23</v>
      </c>
    </row>
    <row r="20555" spans="1:19">
      <c r="A20555" t="s">
        <v>20590</v>
      </c>
      <c r="B20555">
        <v>2</v>
      </c>
      <c r="C20555">
        <v>0</v>
      </c>
      <c r="D20555">
        <v>0</v>
      </c>
      <c r="E20555">
        <v>2</v>
      </c>
      <c r="F20555" t="s">
        <v>32</v>
      </c>
      <c r="G20555">
        <v>0</v>
      </c>
      <c r="H20555" t="s">
        <v>21</v>
      </c>
      <c r="I20555">
        <v>256</v>
      </c>
      <c r="J20555">
        <v>2018</v>
      </c>
      <c r="K20555">
        <v>6</v>
      </c>
      <c r="L20555">
        <v>15</v>
      </c>
      <c r="M20555" t="s">
        <v>22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t="s">
        <v>28</v>
      </c>
    </row>
    <row r="20556" spans="1:19">
      <c r="A20556" t="s">
        <v>20591</v>
      </c>
      <c r="B20556">
        <v>0</v>
      </c>
      <c r="C20556">
        <v>2</v>
      </c>
      <c r="D20556">
        <v>2</v>
      </c>
      <c r="E20556">
        <v>1</v>
      </c>
      <c r="F20556" t="s">
        <v>20</v>
      </c>
      <c r="G20556">
        <v>0</v>
      </c>
      <c r="H20556" t="s">
        <v>63</v>
      </c>
      <c r="I20556">
        <v>73</v>
      </c>
      <c r="J20556">
        <v>2018</v>
      </c>
      <c r="K20556">
        <v>2</v>
      </c>
      <c r="L20556">
        <v>21</v>
      </c>
      <c r="M20556" t="s">
        <v>26</v>
      </c>
      <c r="N20556">
        <v>0</v>
      </c>
      <c r="O20556">
        <v>0</v>
      </c>
      <c r="P20556">
        <v>0</v>
      </c>
      <c r="Q20556">
        <v>69.53</v>
      </c>
      <c r="R20556">
        <v>1</v>
      </c>
      <c r="S20556" t="s">
        <v>23</v>
      </c>
    </row>
    <row r="20557" spans="1:19">
      <c r="A20557" t="s">
        <v>20592</v>
      </c>
      <c r="B20557">
        <v>2</v>
      </c>
      <c r="C20557">
        <v>0</v>
      </c>
      <c r="D20557">
        <v>2</v>
      </c>
      <c r="E20557">
        <v>1</v>
      </c>
      <c r="F20557" t="s">
        <v>25</v>
      </c>
      <c r="G20557">
        <v>0</v>
      </c>
      <c r="H20557" t="s">
        <v>21</v>
      </c>
      <c r="I20557">
        <v>145</v>
      </c>
      <c r="J20557">
        <v>2018</v>
      </c>
      <c r="K20557">
        <v>3</v>
      </c>
      <c r="L20557">
        <v>19</v>
      </c>
      <c r="M20557" t="s">
        <v>26</v>
      </c>
      <c r="N20557">
        <v>0</v>
      </c>
      <c r="O20557">
        <v>0</v>
      </c>
      <c r="P20557">
        <v>0</v>
      </c>
      <c r="Q20557">
        <v>60.98</v>
      </c>
      <c r="R20557">
        <v>0</v>
      </c>
      <c r="S20557" t="s">
        <v>23</v>
      </c>
    </row>
    <row r="20558" spans="1:19">
      <c r="A20558" t="s">
        <v>20593</v>
      </c>
      <c r="B20558">
        <v>2</v>
      </c>
      <c r="C20558">
        <v>0</v>
      </c>
      <c r="D20558">
        <v>0</v>
      </c>
      <c r="E20558">
        <v>2</v>
      </c>
      <c r="F20558" t="s">
        <v>20</v>
      </c>
      <c r="G20558">
        <v>0</v>
      </c>
      <c r="H20558" t="s">
        <v>21</v>
      </c>
      <c r="I20558">
        <v>70</v>
      </c>
      <c r="J20558">
        <v>2018</v>
      </c>
      <c r="K20558">
        <v>3</v>
      </c>
      <c r="L20558">
        <v>3</v>
      </c>
      <c r="M20558" t="s">
        <v>26</v>
      </c>
      <c r="N20558">
        <v>0</v>
      </c>
      <c r="O20558">
        <v>0</v>
      </c>
      <c r="P20558">
        <v>0</v>
      </c>
      <c r="Q20558">
        <v>78.3</v>
      </c>
      <c r="R20558">
        <v>0</v>
      </c>
      <c r="S20558" t="s">
        <v>28</v>
      </c>
    </row>
    <row r="20559" spans="1:19">
      <c r="A20559" t="s">
        <v>20594</v>
      </c>
      <c r="B20559">
        <v>2</v>
      </c>
      <c r="C20559">
        <v>0</v>
      </c>
      <c r="D20559">
        <v>0</v>
      </c>
      <c r="E20559">
        <v>1</v>
      </c>
      <c r="F20559" t="s">
        <v>20</v>
      </c>
      <c r="G20559">
        <v>0</v>
      </c>
      <c r="H20559" t="s">
        <v>21</v>
      </c>
      <c r="I20559">
        <v>105</v>
      </c>
      <c r="J20559">
        <v>2018</v>
      </c>
      <c r="K20559">
        <v>4</v>
      </c>
      <c r="L20559">
        <v>6</v>
      </c>
      <c r="M20559" t="s">
        <v>22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t="s">
        <v>28</v>
      </c>
    </row>
    <row r="20560" spans="1:19">
      <c r="A20560" t="s">
        <v>20595</v>
      </c>
      <c r="B20560">
        <v>2</v>
      </c>
      <c r="C20560">
        <v>0</v>
      </c>
      <c r="D20560">
        <v>2</v>
      </c>
      <c r="E20560">
        <v>4</v>
      </c>
      <c r="F20560" t="s">
        <v>20</v>
      </c>
      <c r="G20560">
        <v>0</v>
      </c>
      <c r="H20560" t="s">
        <v>21</v>
      </c>
      <c r="I20560">
        <v>14</v>
      </c>
      <c r="J20560">
        <v>2018</v>
      </c>
      <c r="K20560">
        <v>7</v>
      </c>
      <c r="L20560">
        <v>23</v>
      </c>
      <c r="M20560" t="s">
        <v>22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t="s">
        <v>23</v>
      </c>
    </row>
    <row r="20561" spans="1:19">
      <c r="A20561" t="s">
        <v>20596</v>
      </c>
      <c r="B20561">
        <v>2</v>
      </c>
      <c r="C20561">
        <v>0</v>
      </c>
      <c r="D20561">
        <v>0</v>
      </c>
      <c r="E20561">
        <v>2</v>
      </c>
      <c r="F20561" t="s">
        <v>20</v>
      </c>
      <c r="G20561">
        <v>0</v>
      </c>
      <c r="H20561" t="s">
        <v>21</v>
      </c>
      <c r="I20561">
        <v>31</v>
      </c>
      <c r="J20561">
        <v>2018</v>
      </c>
      <c r="K20561">
        <v>6</v>
      </c>
      <c r="L20561">
        <v>2</v>
      </c>
      <c r="M20561" t="s">
        <v>22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t="s">
        <v>23</v>
      </c>
    </row>
    <row r="20562" spans="1:19">
      <c r="A20562" t="s">
        <v>20597</v>
      </c>
      <c r="B20562">
        <v>2</v>
      </c>
      <c r="C20562">
        <v>0</v>
      </c>
      <c r="D20562">
        <v>1</v>
      </c>
      <c r="E20562">
        <v>2</v>
      </c>
      <c r="F20562" t="s">
        <v>25</v>
      </c>
      <c r="G20562">
        <v>0</v>
      </c>
      <c r="H20562" t="s">
        <v>21</v>
      </c>
      <c r="I20562">
        <v>121</v>
      </c>
      <c r="J20562">
        <v>2018</v>
      </c>
      <c r="K20562">
        <v>11</v>
      </c>
      <c r="L20562">
        <v>14</v>
      </c>
      <c r="M20562" t="s">
        <v>26</v>
      </c>
      <c r="N20562">
        <v>0</v>
      </c>
      <c r="O20562">
        <v>0</v>
      </c>
      <c r="P20562">
        <v>0</v>
      </c>
      <c r="Q20562">
        <v>79.2</v>
      </c>
      <c r="R20562">
        <v>0</v>
      </c>
      <c r="S20562" t="s">
        <v>28</v>
      </c>
    </row>
    <row r="20563" spans="1:19">
      <c r="A20563" t="s">
        <v>20598</v>
      </c>
      <c r="B20563">
        <v>2</v>
      </c>
      <c r="C20563">
        <v>0</v>
      </c>
      <c r="D20563">
        <v>0</v>
      </c>
      <c r="E20563">
        <v>2</v>
      </c>
      <c r="F20563" t="s">
        <v>20</v>
      </c>
      <c r="G20563">
        <v>0</v>
      </c>
      <c r="H20563" t="s">
        <v>21</v>
      </c>
      <c r="I20563">
        <v>58</v>
      </c>
      <c r="J20563">
        <v>2018</v>
      </c>
      <c r="K20563">
        <v>1</v>
      </c>
      <c r="L20563">
        <v>27</v>
      </c>
      <c r="M20563" t="s">
        <v>22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t="s">
        <v>23</v>
      </c>
    </row>
    <row r="20564" spans="1:19">
      <c r="A20564" t="s">
        <v>20599</v>
      </c>
      <c r="B20564">
        <v>3</v>
      </c>
      <c r="C20564">
        <v>0</v>
      </c>
      <c r="D20564">
        <v>2</v>
      </c>
      <c r="E20564">
        <v>1</v>
      </c>
      <c r="F20564" t="s">
        <v>20</v>
      </c>
      <c r="G20564">
        <v>0</v>
      </c>
      <c r="H20564" t="s">
        <v>35</v>
      </c>
      <c r="I20564">
        <v>4</v>
      </c>
      <c r="J20564">
        <v>2018</v>
      </c>
      <c r="K20564">
        <v>3</v>
      </c>
      <c r="L20564">
        <v>26</v>
      </c>
      <c r="M20564" t="s">
        <v>26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t="s">
        <v>23</v>
      </c>
    </row>
    <row r="20565" spans="1:19">
      <c r="A20565" t="s">
        <v>20600</v>
      </c>
      <c r="B20565">
        <v>3</v>
      </c>
      <c r="C20565">
        <v>0</v>
      </c>
      <c r="D20565">
        <v>1</v>
      </c>
      <c r="E20565">
        <v>1</v>
      </c>
      <c r="F20565" t="s">
        <v>20</v>
      </c>
      <c r="G20565">
        <v>0</v>
      </c>
      <c r="H20565" t="s">
        <v>35</v>
      </c>
      <c r="I20565">
        <v>267</v>
      </c>
      <c r="J20565">
        <v>2018</v>
      </c>
      <c r="K20565">
        <v>12</v>
      </c>
      <c r="L20565">
        <v>31</v>
      </c>
      <c r="M20565" t="s">
        <v>26</v>
      </c>
      <c r="N20565">
        <v>0</v>
      </c>
      <c r="O20565">
        <v>0</v>
      </c>
      <c r="P20565">
        <v>0</v>
      </c>
      <c r="Q20565">
        <v>121.5</v>
      </c>
      <c r="R20565">
        <v>0</v>
      </c>
      <c r="S20565" t="s">
        <v>23</v>
      </c>
    </row>
    <row r="20566" spans="1:19">
      <c r="A20566" t="s">
        <v>20601</v>
      </c>
      <c r="B20566">
        <v>3</v>
      </c>
      <c r="C20566">
        <v>0</v>
      </c>
      <c r="D20566">
        <v>0</v>
      </c>
      <c r="E20566">
        <v>3</v>
      </c>
      <c r="F20566" t="s">
        <v>20</v>
      </c>
      <c r="G20566">
        <v>0</v>
      </c>
      <c r="H20566" t="s">
        <v>35</v>
      </c>
      <c r="I20566">
        <v>13</v>
      </c>
      <c r="J20566">
        <v>2018</v>
      </c>
      <c r="K20566">
        <v>6</v>
      </c>
      <c r="L20566">
        <v>2</v>
      </c>
      <c r="M20566" t="s">
        <v>26</v>
      </c>
      <c r="N20566">
        <v>0</v>
      </c>
      <c r="O20566">
        <v>0</v>
      </c>
      <c r="P20566">
        <v>0</v>
      </c>
      <c r="Q20566">
        <v>173.67</v>
      </c>
      <c r="R20566">
        <v>1</v>
      </c>
      <c r="S20566" t="s">
        <v>23</v>
      </c>
    </row>
    <row r="20567" spans="1:19">
      <c r="A20567" t="s">
        <v>20602</v>
      </c>
      <c r="B20567">
        <v>2</v>
      </c>
      <c r="C20567">
        <v>0</v>
      </c>
      <c r="D20567">
        <v>2</v>
      </c>
      <c r="E20567">
        <v>5</v>
      </c>
      <c r="F20567" t="s">
        <v>20</v>
      </c>
      <c r="G20567">
        <v>0</v>
      </c>
      <c r="H20567" t="s">
        <v>21</v>
      </c>
      <c r="I20567">
        <v>53</v>
      </c>
      <c r="J20567">
        <v>2018</v>
      </c>
      <c r="K20567">
        <v>3</v>
      </c>
      <c r="L20567">
        <v>15</v>
      </c>
      <c r="M20567" t="s">
        <v>26</v>
      </c>
      <c r="N20567">
        <v>0</v>
      </c>
      <c r="O20567">
        <v>0</v>
      </c>
      <c r="P20567">
        <v>0</v>
      </c>
      <c r="Q20567">
        <v>83.92</v>
      </c>
      <c r="R20567">
        <v>1</v>
      </c>
      <c r="S20567" t="s">
        <v>23</v>
      </c>
    </row>
    <row r="20568" spans="1:19">
      <c r="A20568" t="s">
        <v>20603</v>
      </c>
      <c r="B20568">
        <v>2</v>
      </c>
      <c r="C20568">
        <v>0</v>
      </c>
      <c r="D20568">
        <v>0</v>
      </c>
      <c r="E20568">
        <v>2</v>
      </c>
      <c r="F20568" t="s">
        <v>25</v>
      </c>
      <c r="G20568">
        <v>0</v>
      </c>
      <c r="H20568" t="s">
        <v>21</v>
      </c>
      <c r="I20568">
        <v>7</v>
      </c>
      <c r="J20568">
        <v>2018</v>
      </c>
      <c r="K20568">
        <v>9</v>
      </c>
      <c r="L20568">
        <v>15</v>
      </c>
      <c r="M20568" t="s">
        <v>26</v>
      </c>
      <c r="N20568">
        <v>0</v>
      </c>
      <c r="O20568">
        <v>0</v>
      </c>
      <c r="P20568">
        <v>0</v>
      </c>
      <c r="Q20568">
        <v>153.5</v>
      </c>
      <c r="R20568">
        <v>2</v>
      </c>
      <c r="S20568" t="s">
        <v>23</v>
      </c>
    </row>
    <row r="20569" spans="1:19">
      <c r="A20569" t="s">
        <v>20604</v>
      </c>
      <c r="B20569">
        <v>2</v>
      </c>
      <c r="C20569">
        <v>0</v>
      </c>
      <c r="D20569">
        <v>1</v>
      </c>
      <c r="E20569">
        <v>0</v>
      </c>
      <c r="F20569" t="s">
        <v>25</v>
      </c>
      <c r="G20569">
        <v>0</v>
      </c>
      <c r="H20569" t="s">
        <v>21</v>
      </c>
      <c r="I20569">
        <v>104</v>
      </c>
      <c r="J20569">
        <v>2018</v>
      </c>
      <c r="K20569">
        <v>10</v>
      </c>
      <c r="L20569">
        <v>9</v>
      </c>
      <c r="M20569" t="s">
        <v>26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t="s">
        <v>28</v>
      </c>
    </row>
    <row r="20570" spans="1:19">
      <c r="A20570" t="s">
        <v>20605</v>
      </c>
      <c r="B20570">
        <v>1</v>
      </c>
      <c r="C20570">
        <v>0</v>
      </c>
      <c r="D20570">
        <v>2</v>
      </c>
      <c r="E20570">
        <v>2</v>
      </c>
      <c r="F20570" t="s">
        <v>20</v>
      </c>
      <c r="G20570">
        <v>0</v>
      </c>
      <c r="H20570" t="s">
        <v>35</v>
      </c>
      <c r="I20570">
        <v>61</v>
      </c>
      <c r="J20570">
        <v>2018</v>
      </c>
      <c r="K20570">
        <v>3</v>
      </c>
      <c r="L20570">
        <v>12</v>
      </c>
      <c r="M20570" t="s">
        <v>26</v>
      </c>
      <c r="N20570">
        <v>0</v>
      </c>
      <c r="O20570">
        <v>0</v>
      </c>
      <c r="P20570">
        <v>0</v>
      </c>
      <c r="Q20570">
        <v>82.45</v>
      </c>
      <c r="R20570">
        <v>1</v>
      </c>
      <c r="S20570" t="s">
        <v>23</v>
      </c>
    </row>
    <row r="20571" spans="1:19">
      <c r="A20571" t="s">
        <v>20606</v>
      </c>
      <c r="B20571">
        <v>2</v>
      </c>
      <c r="C20571">
        <v>1</v>
      </c>
      <c r="D20571">
        <v>0</v>
      </c>
      <c r="E20571">
        <v>3</v>
      </c>
      <c r="F20571" t="s">
        <v>20</v>
      </c>
      <c r="G20571">
        <v>0</v>
      </c>
      <c r="H20571" t="s">
        <v>92</v>
      </c>
      <c r="I20571">
        <v>176</v>
      </c>
      <c r="J20571">
        <v>2018</v>
      </c>
      <c r="K20571">
        <v>9</v>
      </c>
      <c r="L20571">
        <v>15</v>
      </c>
      <c r="M20571" t="s">
        <v>26</v>
      </c>
      <c r="N20571">
        <v>0</v>
      </c>
      <c r="O20571">
        <v>0</v>
      </c>
      <c r="P20571">
        <v>0</v>
      </c>
      <c r="Q20571">
        <v>198.9</v>
      </c>
      <c r="R20571">
        <v>0</v>
      </c>
      <c r="S20571" t="s">
        <v>28</v>
      </c>
    </row>
    <row r="20572" spans="1:19">
      <c r="A20572" t="s">
        <v>20607</v>
      </c>
      <c r="B20572">
        <v>2</v>
      </c>
      <c r="C20572">
        <v>0</v>
      </c>
      <c r="D20572">
        <v>2</v>
      </c>
      <c r="E20572">
        <v>5</v>
      </c>
      <c r="F20572" t="s">
        <v>20</v>
      </c>
      <c r="G20572">
        <v>0</v>
      </c>
      <c r="H20572" t="s">
        <v>21</v>
      </c>
      <c r="I20572">
        <v>84</v>
      </c>
      <c r="J20572">
        <v>2018</v>
      </c>
      <c r="K20572">
        <v>11</v>
      </c>
      <c r="L20572">
        <v>29</v>
      </c>
      <c r="M20572" t="s">
        <v>26</v>
      </c>
      <c r="N20572">
        <v>0</v>
      </c>
      <c r="O20572">
        <v>0</v>
      </c>
      <c r="P20572">
        <v>0</v>
      </c>
      <c r="Q20572">
        <v>88.4</v>
      </c>
      <c r="R20572">
        <v>1</v>
      </c>
      <c r="S20572" t="s">
        <v>28</v>
      </c>
    </row>
    <row r="20573" spans="1:19">
      <c r="A20573" t="s">
        <v>20608</v>
      </c>
      <c r="B20573">
        <v>3</v>
      </c>
      <c r="C20573">
        <v>0</v>
      </c>
      <c r="D20573">
        <v>2</v>
      </c>
      <c r="E20573">
        <v>1</v>
      </c>
      <c r="F20573" t="s">
        <v>20</v>
      </c>
      <c r="G20573">
        <v>0</v>
      </c>
      <c r="H20573" t="s">
        <v>35</v>
      </c>
      <c r="I20573">
        <v>61</v>
      </c>
      <c r="J20573">
        <v>2017</v>
      </c>
      <c r="K20573">
        <v>11</v>
      </c>
      <c r="L20573">
        <v>21</v>
      </c>
      <c r="M20573" t="s">
        <v>22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t="s">
        <v>23</v>
      </c>
    </row>
    <row r="20574" spans="1:19">
      <c r="A20574" t="s">
        <v>20609</v>
      </c>
      <c r="B20574">
        <v>2</v>
      </c>
      <c r="C20574">
        <v>0</v>
      </c>
      <c r="D20574">
        <v>2</v>
      </c>
      <c r="E20574">
        <v>3</v>
      </c>
      <c r="F20574" t="s">
        <v>20</v>
      </c>
      <c r="G20574">
        <v>0</v>
      </c>
      <c r="H20574" t="s">
        <v>35</v>
      </c>
      <c r="I20574">
        <v>80</v>
      </c>
      <c r="J20574">
        <v>2018</v>
      </c>
      <c r="K20574">
        <v>9</v>
      </c>
      <c r="L20574">
        <v>17</v>
      </c>
      <c r="M20574" t="s">
        <v>26</v>
      </c>
      <c r="N20574">
        <v>0</v>
      </c>
      <c r="O20574">
        <v>0</v>
      </c>
      <c r="P20574">
        <v>0</v>
      </c>
      <c r="Q20574">
        <v>149.4</v>
      </c>
      <c r="R20574">
        <v>3</v>
      </c>
      <c r="S20574" t="s">
        <v>23</v>
      </c>
    </row>
    <row r="20575" spans="1:19">
      <c r="A20575" t="s">
        <v>20610</v>
      </c>
      <c r="B20575">
        <v>2</v>
      </c>
      <c r="C20575">
        <v>0</v>
      </c>
      <c r="D20575">
        <v>0</v>
      </c>
      <c r="E20575">
        <v>3</v>
      </c>
      <c r="F20575" t="s">
        <v>25</v>
      </c>
      <c r="G20575">
        <v>0</v>
      </c>
      <c r="H20575" t="s">
        <v>21</v>
      </c>
      <c r="I20575">
        <v>9</v>
      </c>
      <c r="J20575">
        <v>2018</v>
      </c>
      <c r="K20575">
        <v>11</v>
      </c>
      <c r="L20575">
        <v>9</v>
      </c>
      <c r="M20575" t="s">
        <v>26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t="s">
        <v>23</v>
      </c>
    </row>
    <row r="20576" spans="1:19">
      <c r="A20576" t="s">
        <v>20611</v>
      </c>
      <c r="B20576">
        <v>1</v>
      </c>
      <c r="C20576">
        <v>0</v>
      </c>
      <c r="D20576">
        <v>0</v>
      </c>
      <c r="E20576">
        <v>4</v>
      </c>
      <c r="F20576" t="s">
        <v>20</v>
      </c>
      <c r="G20576">
        <v>0</v>
      </c>
      <c r="H20576" t="s">
        <v>21</v>
      </c>
      <c r="I20576">
        <v>5</v>
      </c>
      <c r="J20576">
        <v>2018</v>
      </c>
      <c r="K20576">
        <v>2</v>
      </c>
      <c r="L20576">
        <v>24</v>
      </c>
      <c r="M20576" t="s">
        <v>50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t="s">
        <v>23</v>
      </c>
    </row>
    <row r="20577" spans="1:19">
      <c r="A20577" t="s">
        <v>20612</v>
      </c>
      <c r="B20577">
        <v>2</v>
      </c>
      <c r="C20577">
        <v>0</v>
      </c>
      <c r="D20577">
        <v>0</v>
      </c>
      <c r="E20577">
        <v>2</v>
      </c>
      <c r="F20577" t="s">
        <v>20</v>
      </c>
      <c r="G20577">
        <v>0</v>
      </c>
      <c r="H20577" t="s">
        <v>35</v>
      </c>
      <c r="I20577">
        <v>20</v>
      </c>
      <c r="J20577">
        <v>2018</v>
      </c>
      <c r="K20577">
        <v>6</v>
      </c>
      <c r="L20577">
        <v>28</v>
      </c>
      <c r="M20577" t="s">
        <v>26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t="s">
        <v>28</v>
      </c>
    </row>
    <row r="20578" spans="1:19">
      <c r="A20578" t="s">
        <v>20613</v>
      </c>
      <c r="B20578">
        <v>3</v>
      </c>
      <c r="C20578">
        <v>0</v>
      </c>
      <c r="D20578">
        <v>0</v>
      </c>
      <c r="E20578">
        <v>3</v>
      </c>
      <c r="F20578" t="s">
        <v>32</v>
      </c>
      <c r="G20578">
        <v>0</v>
      </c>
      <c r="H20578" t="s">
        <v>21</v>
      </c>
      <c r="I20578">
        <v>88</v>
      </c>
      <c r="J20578">
        <v>2018</v>
      </c>
      <c r="K20578">
        <v>5</v>
      </c>
      <c r="L20578">
        <v>3</v>
      </c>
      <c r="M20578" t="s">
        <v>22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t="s">
        <v>23</v>
      </c>
    </row>
    <row r="20579" spans="1:19">
      <c r="A20579" t="s">
        <v>20614</v>
      </c>
      <c r="B20579">
        <v>2</v>
      </c>
      <c r="C20579">
        <v>1</v>
      </c>
      <c r="D20579">
        <v>0</v>
      </c>
      <c r="E20579">
        <v>1</v>
      </c>
      <c r="F20579" t="s">
        <v>25</v>
      </c>
      <c r="G20579">
        <v>0</v>
      </c>
      <c r="H20579" t="s">
        <v>21</v>
      </c>
      <c r="I20579">
        <v>101</v>
      </c>
      <c r="J20579">
        <v>2018</v>
      </c>
      <c r="K20579">
        <v>4</v>
      </c>
      <c r="L20579">
        <v>16</v>
      </c>
      <c r="M20579" t="s">
        <v>26</v>
      </c>
      <c r="N20579">
        <v>0</v>
      </c>
      <c r="O20579">
        <v>0</v>
      </c>
      <c r="P20579">
        <v>0</v>
      </c>
      <c r="Q20579">
        <v>65.83</v>
      </c>
      <c r="R20579">
        <v>2</v>
      </c>
      <c r="S20579" t="s">
        <v>23</v>
      </c>
    </row>
    <row r="20580" spans="1:19">
      <c r="A20580" t="s">
        <v>20615</v>
      </c>
      <c r="B20580">
        <v>1</v>
      </c>
      <c r="C20580">
        <v>1</v>
      </c>
      <c r="D20580">
        <v>1</v>
      </c>
      <c r="E20580">
        <v>4</v>
      </c>
      <c r="F20580" t="s">
        <v>20</v>
      </c>
      <c r="G20580">
        <v>0</v>
      </c>
      <c r="H20580" t="s">
        <v>21</v>
      </c>
      <c r="I20580">
        <v>56</v>
      </c>
      <c r="J20580">
        <v>2018</v>
      </c>
      <c r="K20580">
        <v>2</v>
      </c>
      <c r="L20580">
        <v>8</v>
      </c>
      <c r="M20580" t="s">
        <v>22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t="s">
        <v>23</v>
      </c>
    </row>
    <row r="20581" spans="1:19">
      <c r="A20581" t="s">
        <v>20616</v>
      </c>
      <c r="B20581">
        <v>1</v>
      </c>
      <c r="C20581">
        <v>0</v>
      </c>
      <c r="D20581">
        <v>0</v>
      </c>
      <c r="E20581">
        <v>2</v>
      </c>
      <c r="F20581" t="s">
        <v>20</v>
      </c>
      <c r="G20581">
        <v>0</v>
      </c>
      <c r="H20581" t="s">
        <v>21</v>
      </c>
      <c r="I20581">
        <v>119</v>
      </c>
      <c r="J20581">
        <v>2018</v>
      </c>
      <c r="K20581">
        <v>4</v>
      </c>
      <c r="L20581">
        <v>15</v>
      </c>
      <c r="M20581" t="s">
        <v>26</v>
      </c>
      <c r="N20581">
        <v>0</v>
      </c>
      <c r="O20581">
        <v>0</v>
      </c>
      <c r="P20581">
        <v>0</v>
      </c>
      <c r="Q20581">
        <v>90.9</v>
      </c>
      <c r="R20581">
        <v>0</v>
      </c>
      <c r="S20581" t="s">
        <v>23</v>
      </c>
    </row>
    <row r="20582" spans="1:19">
      <c r="A20582" t="s">
        <v>20617</v>
      </c>
      <c r="B20582">
        <v>2</v>
      </c>
      <c r="C20582">
        <v>0</v>
      </c>
      <c r="D20582">
        <v>2</v>
      </c>
      <c r="E20582">
        <v>1</v>
      </c>
      <c r="F20582" t="s">
        <v>20</v>
      </c>
      <c r="G20582">
        <v>0</v>
      </c>
      <c r="H20582" t="s">
        <v>35</v>
      </c>
      <c r="I20582">
        <v>27</v>
      </c>
      <c r="J20582">
        <v>2018</v>
      </c>
      <c r="K20582">
        <v>6</v>
      </c>
      <c r="L20582">
        <v>26</v>
      </c>
      <c r="M20582" t="s">
        <v>26</v>
      </c>
      <c r="N20582">
        <v>0</v>
      </c>
      <c r="O20582">
        <v>0</v>
      </c>
      <c r="P20582">
        <v>0</v>
      </c>
      <c r="Q20582">
        <v>152.66999999999999</v>
      </c>
      <c r="R20582">
        <v>0</v>
      </c>
      <c r="S20582" t="s">
        <v>28</v>
      </c>
    </row>
    <row r="20583" spans="1:19">
      <c r="A20583" t="s">
        <v>20618</v>
      </c>
      <c r="B20583">
        <v>2</v>
      </c>
      <c r="C20583">
        <v>0</v>
      </c>
      <c r="D20583">
        <v>1</v>
      </c>
      <c r="E20583">
        <v>4</v>
      </c>
      <c r="F20583" t="s">
        <v>25</v>
      </c>
      <c r="G20583">
        <v>0</v>
      </c>
      <c r="H20583" t="s">
        <v>21</v>
      </c>
      <c r="I20583">
        <v>26</v>
      </c>
      <c r="J20583">
        <v>2018</v>
      </c>
      <c r="K20583">
        <v>1</v>
      </c>
      <c r="L20583">
        <v>27</v>
      </c>
      <c r="M20583" t="s">
        <v>26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t="s">
        <v>23</v>
      </c>
    </row>
    <row r="20584" spans="1:19">
      <c r="A20584" t="s">
        <v>20619</v>
      </c>
      <c r="B20584">
        <v>1</v>
      </c>
      <c r="C20584">
        <v>0</v>
      </c>
      <c r="D20584">
        <v>0</v>
      </c>
      <c r="E20584">
        <v>2</v>
      </c>
      <c r="F20584" t="s">
        <v>20</v>
      </c>
      <c r="G20584">
        <v>0</v>
      </c>
      <c r="H20584" t="s">
        <v>21</v>
      </c>
      <c r="I20584">
        <v>1</v>
      </c>
      <c r="J20584">
        <v>2018</v>
      </c>
      <c r="K20584">
        <v>1</v>
      </c>
      <c r="L20584">
        <v>27</v>
      </c>
      <c r="M20584" t="s">
        <v>26</v>
      </c>
      <c r="N20584">
        <v>0</v>
      </c>
      <c r="O20584">
        <v>0</v>
      </c>
      <c r="P20584">
        <v>0</v>
      </c>
      <c r="Q20584">
        <v>71.7</v>
      </c>
      <c r="R20584">
        <v>0</v>
      </c>
      <c r="S20584" t="s">
        <v>23</v>
      </c>
    </row>
    <row r="20585" spans="1:19">
      <c r="A20585" t="s">
        <v>20620</v>
      </c>
      <c r="B20585">
        <v>1</v>
      </c>
      <c r="C20585">
        <v>0</v>
      </c>
      <c r="D20585">
        <v>2</v>
      </c>
      <c r="E20585">
        <v>2</v>
      </c>
      <c r="F20585" t="s">
        <v>20</v>
      </c>
      <c r="G20585">
        <v>0</v>
      </c>
      <c r="H20585" t="s">
        <v>21</v>
      </c>
      <c r="I20585">
        <v>54</v>
      </c>
      <c r="J20585">
        <v>2018</v>
      </c>
      <c r="K20585">
        <v>10</v>
      </c>
      <c r="L20585">
        <v>16</v>
      </c>
      <c r="M20585" t="s">
        <v>22</v>
      </c>
      <c r="N20585">
        <v>0</v>
      </c>
      <c r="O20585">
        <v>0</v>
      </c>
      <c r="P20585">
        <v>0</v>
      </c>
      <c r="Q20585">
        <v>66.5</v>
      </c>
      <c r="R20585">
        <v>0</v>
      </c>
      <c r="S20585" t="s">
        <v>23</v>
      </c>
    </row>
    <row r="20586" spans="1:19">
      <c r="A20586" t="s">
        <v>20621</v>
      </c>
      <c r="B20586">
        <v>1</v>
      </c>
      <c r="C20586">
        <v>0</v>
      </c>
      <c r="D20586">
        <v>0</v>
      </c>
      <c r="E20586">
        <v>2</v>
      </c>
      <c r="F20586" t="s">
        <v>20</v>
      </c>
      <c r="G20586">
        <v>0</v>
      </c>
      <c r="H20586" t="s">
        <v>21</v>
      </c>
      <c r="I20586">
        <v>32</v>
      </c>
      <c r="J20586">
        <v>2017</v>
      </c>
      <c r="K20586">
        <v>11</v>
      </c>
      <c r="L20586">
        <v>20</v>
      </c>
      <c r="M20586" t="s">
        <v>22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t="s">
        <v>23</v>
      </c>
    </row>
    <row r="20587" spans="1:19">
      <c r="A20587" t="s">
        <v>20622</v>
      </c>
      <c r="B20587">
        <v>2</v>
      </c>
      <c r="C20587">
        <v>0</v>
      </c>
      <c r="D20587">
        <v>1</v>
      </c>
      <c r="E20587">
        <v>3</v>
      </c>
      <c r="F20587" t="s">
        <v>25</v>
      </c>
      <c r="G20587">
        <v>0</v>
      </c>
      <c r="H20587" t="s">
        <v>21</v>
      </c>
      <c r="I20587">
        <v>77</v>
      </c>
      <c r="J20587">
        <v>2018</v>
      </c>
      <c r="K20587">
        <v>11</v>
      </c>
      <c r="L20587">
        <v>17</v>
      </c>
      <c r="M20587" t="s">
        <v>26</v>
      </c>
      <c r="N20587">
        <v>0</v>
      </c>
      <c r="O20587">
        <v>0</v>
      </c>
      <c r="P20587">
        <v>0</v>
      </c>
      <c r="Q20587">
        <v>74.8</v>
      </c>
      <c r="R20587">
        <v>3</v>
      </c>
      <c r="S20587" t="s">
        <v>23</v>
      </c>
    </row>
    <row r="20588" spans="1:19">
      <c r="A20588" t="s">
        <v>20623</v>
      </c>
      <c r="B20588">
        <v>2</v>
      </c>
      <c r="C20588">
        <v>0</v>
      </c>
      <c r="D20588">
        <v>1</v>
      </c>
      <c r="E20588">
        <v>2</v>
      </c>
      <c r="F20588" t="s">
        <v>20</v>
      </c>
      <c r="G20588">
        <v>0</v>
      </c>
      <c r="H20588" t="s">
        <v>35</v>
      </c>
      <c r="I20588">
        <v>12</v>
      </c>
      <c r="J20588">
        <v>2018</v>
      </c>
      <c r="K20588">
        <v>7</v>
      </c>
      <c r="L20588">
        <v>18</v>
      </c>
      <c r="M20588" t="s">
        <v>26</v>
      </c>
      <c r="N20588">
        <v>0</v>
      </c>
      <c r="O20588">
        <v>0</v>
      </c>
      <c r="P20588">
        <v>0</v>
      </c>
      <c r="Q20588">
        <v>149.33000000000001</v>
      </c>
      <c r="R20588">
        <v>1</v>
      </c>
      <c r="S20588" t="s">
        <v>23</v>
      </c>
    </row>
    <row r="20589" spans="1:19">
      <c r="A20589" t="s">
        <v>20624</v>
      </c>
      <c r="B20589">
        <v>1</v>
      </c>
      <c r="C20589">
        <v>0</v>
      </c>
      <c r="D20589">
        <v>1</v>
      </c>
      <c r="E20589">
        <v>1</v>
      </c>
      <c r="F20589" t="s">
        <v>20</v>
      </c>
      <c r="G20589">
        <v>0</v>
      </c>
      <c r="H20589" t="s">
        <v>21</v>
      </c>
      <c r="I20589">
        <v>34</v>
      </c>
      <c r="J20589">
        <v>2018</v>
      </c>
      <c r="K20589">
        <v>12</v>
      </c>
      <c r="L20589">
        <v>24</v>
      </c>
      <c r="M20589" t="s">
        <v>26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t="s">
        <v>28</v>
      </c>
    </row>
    <row r="20590" spans="1:19">
      <c r="A20590" t="s">
        <v>20625</v>
      </c>
      <c r="B20590">
        <v>2</v>
      </c>
      <c r="C20590">
        <v>0</v>
      </c>
      <c r="D20590">
        <v>0</v>
      </c>
      <c r="E20590">
        <v>4</v>
      </c>
      <c r="F20590" t="s">
        <v>20</v>
      </c>
      <c r="G20590">
        <v>0</v>
      </c>
      <c r="H20590" t="s">
        <v>21</v>
      </c>
      <c r="I20590">
        <v>207</v>
      </c>
      <c r="J20590">
        <v>2018</v>
      </c>
      <c r="K20590">
        <v>8</v>
      </c>
      <c r="L20590">
        <v>23</v>
      </c>
      <c r="M20590" t="s">
        <v>26</v>
      </c>
      <c r="N20590">
        <v>0</v>
      </c>
      <c r="O20590">
        <v>0</v>
      </c>
      <c r="P20590">
        <v>0</v>
      </c>
      <c r="Q20590">
        <v>99.45</v>
      </c>
      <c r="R20590">
        <v>1</v>
      </c>
      <c r="S20590" t="s">
        <v>28</v>
      </c>
    </row>
    <row r="20591" spans="1:19">
      <c r="A20591" t="s">
        <v>20626</v>
      </c>
      <c r="B20591">
        <v>2</v>
      </c>
      <c r="C20591">
        <v>0</v>
      </c>
      <c r="D20591">
        <v>0</v>
      </c>
      <c r="E20591">
        <v>3</v>
      </c>
      <c r="F20591" t="s">
        <v>20</v>
      </c>
      <c r="G20591">
        <v>0</v>
      </c>
      <c r="H20591" t="s">
        <v>21</v>
      </c>
      <c r="I20591">
        <v>157</v>
      </c>
      <c r="J20591">
        <v>2018</v>
      </c>
      <c r="K20591">
        <v>7</v>
      </c>
      <c r="L20591">
        <v>14</v>
      </c>
      <c r="M20591" t="s">
        <v>22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t="s">
        <v>28</v>
      </c>
    </row>
    <row r="20592" spans="1:19">
      <c r="A20592" t="s">
        <v>20627</v>
      </c>
      <c r="B20592">
        <v>3</v>
      </c>
      <c r="C20592">
        <v>0</v>
      </c>
      <c r="D20592">
        <v>1</v>
      </c>
      <c r="E20592">
        <v>2</v>
      </c>
      <c r="F20592" t="s">
        <v>20</v>
      </c>
      <c r="G20592">
        <v>0</v>
      </c>
      <c r="H20592" t="s">
        <v>35</v>
      </c>
      <c r="I20592">
        <v>103</v>
      </c>
      <c r="J20592">
        <v>2018</v>
      </c>
      <c r="K20592">
        <v>12</v>
      </c>
      <c r="L20592">
        <v>19</v>
      </c>
      <c r="M20592" t="s">
        <v>26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t="s">
        <v>28</v>
      </c>
    </row>
    <row r="20593" spans="1:19">
      <c r="A20593" t="s">
        <v>20628</v>
      </c>
      <c r="B20593">
        <v>1</v>
      </c>
      <c r="C20593">
        <v>0</v>
      </c>
      <c r="D20593">
        <v>0</v>
      </c>
      <c r="E20593">
        <v>2</v>
      </c>
      <c r="F20593" t="s">
        <v>20</v>
      </c>
      <c r="G20593">
        <v>0</v>
      </c>
      <c r="H20593" t="s">
        <v>21</v>
      </c>
      <c r="I20593">
        <v>12</v>
      </c>
      <c r="J20593">
        <v>2018</v>
      </c>
      <c r="K20593">
        <v>6</v>
      </c>
      <c r="L20593">
        <v>14</v>
      </c>
      <c r="M20593" t="s">
        <v>50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t="s">
        <v>23</v>
      </c>
    </row>
    <row r="20594" spans="1:19">
      <c r="A20594" t="s">
        <v>20629</v>
      </c>
      <c r="B20594">
        <v>2</v>
      </c>
      <c r="C20594">
        <v>1</v>
      </c>
      <c r="D20594">
        <v>0</v>
      </c>
      <c r="E20594">
        <v>2</v>
      </c>
      <c r="F20594" t="s">
        <v>20</v>
      </c>
      <c r="G20594">
        <v>0</v>
      </c>
      <c r="H20594" t="s">
        <v>21</v>
      </c>
      <c r="I20594">
        <v>33</v>
      </c>
      <c r="J20594">
        <v>2018</v>
      </c>
      <c r="K20594">
        <v>3</v>
      </c>
      <c r="L20594">
        <v>24</v>
      </c>
      <c r="M20594" t="s">
        <v>26</v>
      </c>
      <c r="N20594">
        <v>0</v>
      </c>
      <c r="O20594">
        <v>0</v>
      </c>
      <c r="P20594">
        <v>0</v>
      </c>
      <c r="Q20594">
        <v>143.1</v>
      </c>
      <c r="R20594">
        <v>1</v>
      </c>
      <c r="S20594" t="s">
        <v>23</v>
      </c>
    </row>
    <row r="20595" spans="1:19">
      <c r="A20595" t="s">
        <v>20630</v>
      </c>
      <c r="B20595">
        <v>1</v>
      </c>
      <c r="C20595">
        <v>0</v>
      </c>
      <c r="D20595">
        <v>0</v>
      </c>
      <c r="E20595">
        <v>2</v>
      </c>
      <c r="F20595" t="s">
        <v>20</v>
      </c>
      <c r="G20595">
        <v>0</v>
      </c>
      <c r="H20595" t="s">
        <v>21</v>
      </c>
      <c r="I20595">
        <v>192</v>
      </c>
      <c r="J20595">
        <v>2018</v>
      </c>
      <c r="K20595">
        <v>6</v>
      </c>
      <c r="L20595">
        <v>24</v>
      </c>
      <c r="M20595" t="s">
        <v>22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t="s">
        <v>23</v>
      </c>
    </row>
    <row r="20596" spans="1:19">
      <c r="A20596" t="s">
        <v>20631</v>
      </c>
      <c r="B20596">
        <v>2</v>
      </c>
      <c r="C20596">
        <v>0</v>
      </c>
      <c r="D20596">
        <v>1</v>
      </c>
      <c r="E20596">
        <v>2</v>
      </c>
      <c r="F20596" t="s">
        <v>20</v>
      </c>
      <c r="G20596">
        <v>0</v>
      </c>
      <c r="H20596" t="s">
        <v>21</v>
      </c>
      <c r="I20596">
        <v>186</v>
      </c>
      <c r="J20596">
        <v>2018</v>
      </c>
      <c r="K20596">
        <v>4</v>
      </c>
      <c r="L20596">
        <v>22</v>
      </c>
      <c r="M20596" t="s">
        <v>22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t="s">
        <v>23</v>
      </c>
    </row>
    <row r="20597" spans="1:19">
      <c r="A20597" t="s">
        <v>20632</v>
      </c>
      <c r="B20597">
        <v>2</v>
      </c>
      <c r="C20597">
        <v>0</v>
      </c>
      <c r="D20597">
        <v>1</v>
      </c>
      <c r="E20597">
        <v>3</v>
      </c>
      <c r="F20597" t="s">
        <v>25</v>
      </c>
      <c r="G20597">
        <v>0</v>
      </c>
      <c r="H20597" t="s">
        <v>21</v>
      </c>
      <c r="I20597">
        <v>76</v>
      </c>
      <c r="J20597">
        <v>2018</v>
      </c>
      <c r="K20597">
        <v>3</v>
      </c>
      <c r="L20597">
        <v>7</v>
      </c>
      <c r="M20597" t="s">
        <v>26</v>
      </c>
      <c r="N20597">
        <v>0</v>
      </c>
      <c r="O20597">
        <v>0</v>
      </c>
      <c r="P20597">
        <v>0</v>
      </c>
      <c r="Q20597">
        <v>65.75</v>
      </c>
      <c r="R20597">
        <v>1</v>
      </c>
      <c r="S20597" t="s">
        <v>23</v>
      </c>
    </row>
    <row r="20598" spans="1:19">
      <c r="A20598" t="s">
        <v>20633</v>
      </c>
      <c r="B20598">
        <v>2</v>
      </c>
      <c r="C20598">
        <v>0</v>
      </c>
      <c r="D20598">
        <v>0</v>
      </c>
      <c r="E20598">
        <v>2</v>
      </c>
      <c r="F20598" t="s">
        <v>32</v>
      </c>
      <c r="G20598">
        <v>0</v>
      </c>
      <c r="H20598" t="s">
        <v>21</v>
      </c>
      <c r="I20598">
        <v>0</v>
      </c>
      <c r="J20598">
        <v>2017</v>
      </c>
      <c r="K20598">
        <v>8</v>
      </c>
      <c r="L20598">
        <v>14</v>
      </c>
      <c r="M20598" t="s">
        <v>22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t="s">
        <v>23</v>
      </c>
    </row>
    <row r="20599" spans="1:19">
      <c r="A20599" t="s">
        <v>20634</v>
      </c>
      <c r="B20599">
        <v>2</v>
      </c>
      <c r="C20599">
        <v>0</v>
      </c>
      <c r="D20599">
        <v>2</v>
      </c>
      <c r="E20599">
        <v>4</v>
      </c>
      <c r="F20599" t="s">
        <v>20</v>
      </c>
      <c r="G20599">
        <v>0</v>
      </c>
      <c r="H20599" t="s">
        <v>21</v>
      </c>
      <c r="I20599">
        <v>90</v>
      </c>
      <c r="J20599">
        <v>2018</v>
      </c>
      <c r="K20599">
        <v>6</v>
      </c>
      <c r="L20599">
        <v>26</v>
      </c>
      <c r="M20599" t="s">
        <v>26</v>
      </c>
      <c r="N20599">
        <v>0</v>
      </c>
      <c r="O20599">
        <v>0</v>
      </c>
      <c r="P20599">
        <v>0</v>
      </c>
      <c r="Q20599">
        <v>108.3</v>
      </c>
      <c r="R20599">
        <v>0</v>
      </c>
      <c r="S20599" t="s">
        <v>23</v>
      </c>
    </row>
    <row r="20600" spans="1:19">
      <c r="A20600" t="s">
        <v>20635</v>
      </c>
      <c r="B20600">
        <v>2</v>
      </c>
      <c r="C20600">
        <v>0</v>
      </c>
      <c r="D20600">
        <v>1</v>
      </c>
      <c r="E20600">
        <v>1</v>
      </c>
      <c r="F20600" t="s">
        <v>20</v>
      </c>
      <c r="G20600">
        <v>0</v>
      </c>
      <c r="H20600" t="s">
        <v>35</v>
      </c>
      <c r="I20600">
        <v>79</v>
      </c>
      <c r="J20600">
        <v>2018</v>
      </c>
      <c r="K20600">
        <v>4</v>
      </c>
      <c r="L20600">
        <v>25</v>
      </c>
      <c r="M20600" t="s">
        <v>22</v>
      </c>
      <c r="N20600">
        <v>0</v>
      </c>
      <c r="O20600">
        <v>0</v>
      </c>
      <c r="P20600">
        <v>0</v>
      </c>
      <c r="Q20600">
        <v>90.95</v>
      </c>
      <c r="R20600">
        <v>1</v>
      </c>
      <c r="S20600" t="s">
        <v>23</v>
      </c>
    </row>
    <row r="20601" spans="1:19">
      <c r="A20601" t="s">
        <v>20636</v>
      </c>
      <c r="B20601">
        <v>1</v>
      </c>
      <c r="C20601">
        <v>0</v>
      </c>
      <c r="D20601">
        <v>0</v>
      </c>
      <c r="E20601">
        <v>3</v>
      </c>
      <c r="F20601" t="s">
        <v>20</v>
      </c>
      <c r="G20601">
        <v>0</v>
      </c>
      <c r="H20601" t="s">
        <v>21</v>
      </c>
      <c r="I20601">
        <v>19</v>
      </c>
      <c r="J20601">
        <v>2017</v>
      </c>
      <c r="K20601">
        <v>10</v>
      </c>
      <c r="L20601">
        <v>6</v>
      </c>
      <c r="M20601" t="s">
        <v>22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t="s">
        <v>23</v>
      </c>
    </row>
    <row r="20602" spans="1:19">
      <c r="A20602" t="s">
        <v>20637</v>
      </c>
      <c r="B20602">
        <v>2</v>
      </c>
      <c r="C20602">
        <v>0</v>
      </c>
      <c r="D20602">
        <v>0</v>
      </c>
      <c r="E20602">
        <v>2</v>
      </c>
      <c r="F20602" t="s">
        <v>20</v>
      </c>
      <c r="G20602">
        <v>0</v>
      </c>
      <c r="H20602" t="s">
        <v>21</v>
      </c>
      <c r="I20602">
        <v>3</v>
      </c>
      <c r="J20602">
        <v>2018</v>
      </c>
      <c r="K20602">
        <v>3</v>
      </c>
      <c r="L20602">
        <v>11</v>
      </c>
      <c r="M20602" t="s">
        <v>26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t="s">
        <v>23</v>
      </c>
    </row>
    <row r="20603" spans="1:19">
      <c r="A20603" t="s">
        <v>20638</v>
      </c>
      <c r="B20603">
        <v>2</v>
      </c>
      <c r="C20603">
        <v>0</v>
      </c>
      <c r="D20603">
        <v>1</v>
      </c>
      <c r="E20603">
        <v>0</v>
      </c>
      <c r="F20603" t="s">
        <v>25</v>
      </c>
      <c r="G20603">
        <v>1</v>
      </c>
      <c r="H20603" t="s">
        <v>21</v>
      </c>
      <c r="I20603">
        <v>0</v>
      </c>
      <c r="J20603">
        <v>2017</v>
      </c>
      <c r="K20603">
        <v>11</v>
      </c>
      <c r="L20603">
        <v>9</v>
      </c>
      <c r="M20603" t="s">
        <v>26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t="s">
        <v>23</v>
      </c>
    </row>
    <row r="20604" spans="1:19">
      <c r="A20604" t="s">
        <v>20639</v>
      </c>
      <c r="B20604">
        <v>2</v>
      </c>
      <c r="C20604">
        <v>0</v>
      </c>
      <c r="D20604">
        <v>1</v>
      </c>
      <c r="E20604">
        <v>1</v>
      </c>
      <c r="F20604" t="s">
        <v>20</v>
      </c>
      <c r="G20604">
        <v>0</v>
      </c>
      <c r="H20604" t="s">
        <v>21</v>
      </c>
      <c r="I20604">
        <v>61</v>
      </c>
      <c r="J20604">
        <v>2017</v>
      </c>
      <c r="K20604">
        <v>10</v>
      </c>
      <c r="L20604">
        <v>26</v>
      </c>
      <c r="M20604" t="s">
        <v>22</v>
      </c>
      <c r="N20604">
        <v>0</v>
      </c>
      <c r="O20604">
        <v>0</v>
      </c>
      <c r="P20604">
        <v>0</v>
      </c>
      <c r="Q20604">
        <v>72.239999999999995</v>
      </c>
      <c r="R20604">
        <v>1</v>
      </c>
      <c r="S20604" t="s">
        <v>23</v>
      </c>
    </row>
    <row r="20605" spans="1:19">
      <c r="A20605" t="s">
        <v>20640</v>
      </c>
      <c r="B20605">
        <v>1</v>
      </c>
      <c r="C20605">
        <v>0</v>
      </c>
      <c r="D20605">
        <v>0</v>
      </c>
      <c r="E20605">
        <v>1</v>
      </c>
      <c r="F20605" t="s">
        <v>25</v>
      </c>
      <c r="G20605">
        <v>0</v>
      </c>
      <c r="H20605" t="s">
        <v>21</v>
      </c>
      <c r="I20605">
        <v>18</v>
      </c>
      <c r="J20605">
        <v>2018</v>
      </c>
      <c r="K20605">
        <v>9</v>
      </c>
      <c r="L20605">
        <v>15</v>
      </c>
      <c r="M20605" t="s">
        <v>26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t="s">
        <v>28</v>
      </c>
    </row>
    <row r="20606" spans="1:19">
      <c r="A20606" t="s">
        <v>20641</v>
      </c>
      <c r="B20606">
        <v>2</v>
      </c>
      <c r="C20606">
        <v>2</v>
      </c>
      <c r="D20606">
        <v>0</v>
      </c>
      <c r="E20606">
        <v>4</v>
      </c>
      <c r="F20606" t="s">
        <v>20</v>
      </c>
      <c r="G20606">
        <v>0</v>
      </c>
      <c r="H20606" t="s">
        <v>197</v>
      </c>
      <c r="I20606">
        <v>110</v>
      </c>
      <c r="J20606">
        <v>2017</v>
      </c>
      <c r="K20606">
        <v>12</v>
      </c>
      <c r="L20606">
        <v>9</v>
      </c>
      <c r="M20606" t="s">
        <v>22</v>
      </c>
      <c r="N20606">
        <v>0</v>
      </c>
      <c r="O20606">
        <v>0</v>
      </c>
      <c r="P20606">
        <v>0</v>
      </c>
      <c r="Q20606">
        <v>113.5</v>
      </c>
      <c r="R20606">
        <v>0</v>
      </c>
      <c r="S20606" t="s">
        <v>23</v>
      </c>
    </row>
    <row r="20607" spans="1:19">
      <c r="A20607" t="s">
        <v>20642</v>
      </c>
      <c r="B20607">
        <v>1</v>
      </c>
      <c r="C20607">
        <v>0</v>
      </c>
      <c r="D20607">
        <v>0</v>
      </c>
      <c r="E20607">
        <v>1</v>
      </c>
      <c r="F20607" t="s">
        <v>20</v>
      </c>
      <c r="G20607">
        <v>0</v>
      </c>
      <c r="H20607" t="s">
        <v>21</v>
      </c>
      <c r="I20607">
        <v>1</v>
      </c>
      <c r="J20607">
        <v>2018</v>
      </c>
      <c r="K20607">
        <v>6</v>
      </c>
      <c r="L20607">
        <v>22</v>
      </c>
      <c r="M20607" t="s">
        <v>26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t="s">
        <v>23</v>
      </c>
    </row>
    <row r="20608" spans="1:19">
      <c r="A20608" t="s">
        <v>20643</v>
      </c>
      <c r="B20608">
        <v>2</v>
      </c>
      <c r="C20608">
        <v>0</v>
      </c>
      <c r="D20608">
        <v>2</v>
      </c>
      <c r="E20608">
        <v>3</v>
      </c>
      <c r="F20608" t="s">
        <v>20</v>
      </c>
      <c r="G20608">
        <v>0</v>
      </c>
      <c r="H20608" t="s">
        <v>21</v>
      </c>
      <c r="I20608">
        <v>268</v>
      </c>
      <c r="J20608">
        <v>2018</v>
      </c>
      <c r="K20608">
        <v>4</v>
      </c>
      <c r="L20608">
        <v>8</v>
      </c>
      <c r="M20608" t="s">
        <v>22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t="s">
        <v>28</v>
      </c>
    </row>
    <row r="20609" spans="1:19">
      <c r="A20609" t="s">
        <v>20644</v>
      </c>
      <c r="B20609">
        <v>2</v>
      </c>
      <c r="C20609">
        <v>0</v>
      </c>
      <c r="D20609">
        <v>1</v>
      </c>
      <c r="E20609">
        <v>3</v>
      </c>
      <c r="F20609" t="s">
        <v>20</v>
      </c>
      <c r="G20609">
        <v>0</v>
      </c>
      <c r="H20609" t="s">
        <v>35</v>
      </c>
      <c r="I20609">
        <v>98</v>
      </c>
      <c r="J20609">
        <v>2018</v>
      </c>
      <c r="K20609">
        <v>10</v>
      </c>
      <c r="L20609">
        <v>10</v>
      </c>
      <c r="M20609" t="s">
        <v>26</v>
      </c>
      <c r="N20609">
        <v>0</v>
      </c>
      <c r="O20609">
        <v>0</v>
      </c>
      <c r="P20609">
        <v>0</v>
      </c>
      <c r="Q20609">
        <v>132.30000000000001</v>
      </c>
      <c r="R20609">
        <v>1</v>
      </c>
      <c r="S20609" t="s">
        <v>23</v>
      </c>
    </row>
    <row r="20610" spans="1:19">
      <c r="A20610" t="s">
        <v>20645</v>
      </c>
      <c r="B20610">
        <v>1</v>
      </c>
      <c r="C20610">
        <v>0</v>
      </c>
      <c r="D20610">
        <v>0</v>
      </c>
      <c r="E20610">
        <v>1</v>
      </c>
      <c r="F20610" t="s">
        <v>20</v>
      </c>
      <c r="G20610">
        <v>0</v>
      </c>
      <c r="H20610" t="s">
        <v>21</v>
      </c>
      <c r="I20610">
        <v>43</v>
      </c>
      <c r="J20610">
        <v>2017</v>
      </c>
      <c r="K20610">
        <v>10</v>
      </c>
      <c r="L20610">
        <v>13</v>
      </c>
      <c r="M20610" t="s">
        <v>22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t="s">
        <v>23</v>
      </c>
    </row>
    <row r="20611" spans="1:19">
      <c r="A20611" t="s">
        <v>20646</v>
      </c>
      <c r="B20611">
        <v>1</v>
      </c>
      <c r="C20611">
        <v>0</v>
      </c>
      <c r="D20611">
        <v>0</v>
      </c>
      <c r="E20611">
        <v>3</v>
      </c>
      <c r="F20611" t="s">
        <v>20</v>
      </c>
      <c r="G20611">
        <v>0</v>
      </c>
      <c r="H20611" t="s">
        <v>21</v>
      </c>
      <c r="I20611">
        <v>12</v>
      </c>
      <c r="J20611">
        <v>2017</v>
      </c>
      <c r="K20611">
        <v>8</v>
      </c>
      <c r="L20611">
        <v>5</v>
      </c>
      <c r="M20611" t="s">
        <v>96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t="s">
        <v>23</v>
      </c>
    </row>
    <row r="20612" spans="1:19">
      <c r="A20612" t="s">
        <v>20647</v>
      </c>
      <c r="B20612">
        <v>3</v>
      </c>
      <c r="C20612">
        <v>0</v>
      </c>
      <c r="D20612">
        <v>1</v>
      </c>
      <c r="E20612">
        <v>1</v>
      </c>
      <c r="F20612" t="s">
        <v>20</v>
      </c>
      <c r="G20612">
        <v>0</v>
      </c>
      <c r="H20612" t="s">
        <v>35</v>
      </c>
      <c r="I20612">
        <v>38</v>
      </c>
      <c r="J20612">
        <v>2018</v>
      </c>
      <c r="K20612">
        <v>6</v>
      </c>
      <c r="L20612">
        <v>18</v>
      </c>
      <c r="M20612" t="s">
        <v>22</v>
      </c>
      <c r="N20612">
        <v>0</v>
      </c>
      <c r="O20612">
        <v>0</v>
      </c>
      <c r="P20612">
        <v>0</v>
      </c>
      <c r="Q20612">
        <v>122.4</v>
      </c>
      <c r="R20612">
        <v>0</v>
      </c>
      <c r="S20612" t="s">
        <v>23</v>
      </c>
    </row>
    <row r="20613" spans="1:19">
      <c r="A20613" t="s">
        <v>20648</v>
      </c>
      <c r="B20613">
        <v>2</v>
      </c>
      <c r="C20613">
        <v>0</v>
      </c>
      <c r="D20613">
        <v>0</v>
      </c>
      <c r="E20613">
        <v>2</v>
      </c>
      <c r="F20613" t="s">
        <v>25</v>
      </c>
      <c r="G20613">
        <v>0</v>
      </c>
      <c r="H20613" t="s">
        <v>21</v>
      </c>
      <c r="I20613">
        <v>142</v>
      </c>
      <c r="J20613">
        <v>2018</v>
      </c>
      <c r="K20613">
        <v>7</v>
      </c>
      <c r="L20613">
        <v>1</v>
      </c>
      <c r="M20613" t="s">
        <v>26</v>
      </c>
      <c r="N20613">
        <v>0</v>
      </c>
      <c r="O20613">
        <v>0</v>
      </c>
      <c r="P20613">
        <v>0</v>
      </c>
      <c r="Q20613">
        <v>85.5</v>
      </c>
      <c r="R20613">
        <v>0</v>
      </c>
      <c r="S20613" t="s">
        <v>28</v>
      </c>
    </row>
    <row r="20614" spans="1:19">
      <c r="A20614" t="s">
        <v>20649</v>
      </c>
      <c r="B20614">
        <v>2</v>
      </c>
      <c r="C20614">
        <v>0</v>
      </c>
      <c r="D20614">
        <v>0</v>
      </c>
      <c r="E20614">
        <v>3</v>
      </c>
      <c r="F20614" t="s">
        <v>20</v>
      </c>
      <c r="G20614">
        <v>0</v>
      </c>
      <c r="H20614" t="s">
        <v>21</v>
      </c>
      <c r="I20614">
        <v>5</v>
      </c>
      <c r="J20614">
        <v>2017</v>
      </c>
      <c r="K20614">
        <v>12</v>
      </c>
      <c r="L20614">
        <v>9</v>
      </c>
      <c r="M20614" t="s">
        <v>22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t="s">
        <v>23</v>
      </c>
    </row>
    <row r="20615" spans="1:19">
      <c r="A20615" t="s">
        <v>20650</v>
      </c>
      <c r="B20615">
        <v>3</v>
      </c>
      <c r="C20615">
        <v>0</v>
      </c>
      <c r="D20615">
        <v>1</v>
      </c>
      <c r="E20615">
        <v>1</v>
      </c>
      <c r="F20615" t="s">
        <v>20</v>
      </c>
      <c r="G20615">
        <v>0</v>
      </c>
      <c r="H20615" t="s">
        <v>35</v>
      </c>
      <c r="I20615">
        <v>98</v>
      </c>
      <c r="J20615">
        <v>2017</v>
      </c>
      <c r="K20615">
        <v>7</v>
      </c>
      <c r="L20615">
        <v>25</v>
      </c>
      <c r="M20615" t="s">
        <v>26</v>
      </c>
      <c r="N20615">
        <v>0</v>
      </c>
      <c r="O20615">
        <v>0</v>
      </c>
      <c r="P20615">
        <v>0</v>
      </c>
      <c r="Q20615">
        <v>124.25</v>
      </c>
      <c r="R20615">
        <v>1</v>
      </c>
      <c r="S20615" t="s">
        <v>28</v>
      </c>
    </row>
    <row r="20616" spans="1:19">
      <c r="A20616" t="s">
        <v>20651</v>
      </c>
      <c r="B20616">
        <v>2</v>
      </c>
      <c r="C20616">
        <v>0</v>
      </c>
      <c r="D20616">
        <v>1</v>
      </c>
      <c r="E20616">
        <v>2</v>
      </c>
      <c r="F20616" t="s">
        <v>20</v>
      </c>
      <c r="G20616">
        <v>0</v>
      </c>
      <c r="H20616" t="s">
        <v>21</v>
      </c>
      <c r="I20616">
        <v>66</v>
      </c>
      <c r="J20616">
        <v>2017</v>
      </c>
      <c r="K20616">
        <v>10</v>
      </c>
      <c r="L20616">
        <v>9</v>
      </c>
      <c r="M20616" t="s">
        <v>22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t="s">
        <v>23</v>
      </c>
    </row>
    <row r="20617" spans="1:19">
      <c r="A20617" t="s">
        <v>20652</v>
      </c>
      <c r="B20617">
        <v>2</v>
      </c>
      <c r="C20617">
        <v>0</v>
      </c>
      <c r="D20617">
        <v>1</v>
      </c>
      <c r="E20617">
        <v>1</v>
      </c>
      <c r="F20617" t="s">
        <v>20</v>
      </c>
      <c r="G20617">
        <v>0</v>
      </c>
      <c r="H20617" t="s">
        <v>21</v>
      </c>
      <c r="I20617">
        <v>101</v>
      </c>
      <c r="J20617">
        <v>2018</v>
      </c>
      <c r="K20617">
        <v>4</v>
      </c>
      <c r="L20617">
        <v>9</v>
      </c>
      <c r="M20617" t="s">
        <v>26</v>
      </c>
      <c r="N20617">
        <v>0</v>
      </c>
      <c r="O20617">
        <v>0</v>
      </c>
      <c r="P20617">
        <v>0</v>
      </c>
      <c r="Q20617">
        <v>96.3</v>
      </c>
      <c r="R20617">
        <v>1</v>
      </c>
      <c r="S20617" t="s">
        <v>28</v>
      </c>
    </row>
    <row r="20618" spans="1:19">
      <c r="A20618" t="s">
        <v>20653</v>
      </c>
      <c r="B20618">
        <v>1</v>
      </c>
      <c r="C20618">
        <v>0</v>
      </c>
      <c r="D20618">
        <v>1</v>
      </c>
      <c r="E20618">
        <v>3</v>
      </c>
      <c r="F20618" t="s">
        <v>20</v>
      </c>
      <c r="G20618">
        <v>0</v>
      </c>
      <c r="H20618" t="s">
        <v>21</v>
      </c>
      <c r="I20618">
        <v>103</v>
      </c>
      <c r="J20618">
        <v>2018</v>
      </c>
      <c r="K20618">
        <v>11</v>
      </c>
      <c r="L20618">
        <v>7</v>
      </c>
      <c r="M20618" t="s">
        <v>26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t="s">
        <v>23</v>
      </c>
    </row>
    <row r="20619" spans="1:19">
      <c r="A20619" t="s">
        <v>20654</v>
      </c>
      <c r="B20619">
        <v>2</v>
      </c>
      <c r="C20619">
        <v>0</v>
      </c>
      <c r="D20619">
        <v>0</v>
      </c>
      <c r="E20619">
        <v>2</v>
      </c>
      <c r="F20619" t="s">
        <v>20</v>
      </c>
      <c r="G20619">
        <v>0</v>
      </c>
      <c r="H20619" t="s">
        <v>35</v>
      </c>
      <c r="I20619">
        <v>88</v>
      </c>
      <c r="J20619">
        <v>2018</v>
      </c>
      <c r="K20619">
        <v>11</v>
      </c>
      <c r="L20619">
        <v>18</v>
      </c>
      <c r="M20619" t="s">
        <v>26</v>
      </c>
      <c r="N20619">
        <v>0</v>
      </c>
      <c r="O20619">
        <v>0</v>
      </c>
      <c r="P20619">
        <v>0</v>
      </c>
      <c r="Q20619">
        <v>102.6</v>
      </c>
      <c r="R20619">
        <v>1</v>
      </c>
      <c r="S20619" t="s">
        <v>28</v>
      </c>
    </row>
    <row r="20620" spans="1:19">
      <c r="A20620" t="s">
        <v>20655</v>
      </c>
      <c r="B20620">
        <v>2</v>
      </c>
      <c r="C20620">
        <v>0</v>
      </c>
      <c r="D20620">
        <v>0</v>
      </c>
      <c r="E20620">
        <v>4</v>
      </c>
      <c r="F20620" t="s">
        <v>25</v>
      </c>
      <c r="G20620">
        <v>0</v>
      </c>
      <c r="H20620" t="s">
        <v>21</v>
      </c>
      <c r="I20620">
        <v>214</v>
      </c>
      <c r="J20620">
        <v>2018</v>
      </c>
      <c r="K20620">
        <v>10</v>
      </c>
      <c r="L20620">
        <v>4</v>
      </c>
      <c r="M20620" t="s">
        <v>26</v>
      </c>
      <c r="N20620">
        <v>0</v>
      </c>
      <c r="O20620">
        <v>0</v>
      </c>
      <c r="P20620">
        <v>0</v>
      </c>
      <c r="Q20620">
        <v>92.65</v>
      </c>
      <c r="R20620">
        <v>0</v>
      </c>
      <c r="S20620" t="s">
        <v>28</v>
      </c>
    </row>
    <row r="20621" spans="1:19">
      <c r="A20621" t="s">
        <v>20656</v>
      </c>
      <c r="B20621">
        <v>1</v>
      </c>
      <c r="C20621">
        <v>0</v>
      </c>
      <c r="D20621">
        <v>1</v>
      </c>
      <c r="E20621">
        <v>5</v>
      </c>
      <c r="F20621" t="s">
        <v>20</v>
      </c>
      <c r="G20621">
        <v>0</v>
      </c>
      <c r="H20621" t="s">
        <v>21</v>
      </c>
      <c r="I20621">
        <v>349</v>
      </c>
      <c r="J20621">
        <v>2018</v>
      </c>
      <c r="K20621">
        <v>10</v>
      </c>
      <c r="L20621">
        <v>4</v>
      </c>
      <c r="M20621" t="s">
        <v>22</v>
      </c>
      <c r="N20621">
        <v>0</v>
      </c>
      <c r="O20621">
        <v>0</v>
      </c>
      <c r="P20621">
        <v>0</v>
      </c>
      <c r="Q20621">
        <v>96.67</v>
      </c>
      <c r="R20621">
        <v>0</v>
      </c>
      <c r="S20621" t="s">
        <v>23</v>
      </c>
    </row>
    <row r="20622" spans="1:19">
      <c r="A20622" t="s">
        <v>20657</v>
      </c>
      <c r="B20622">
        <v>2</v>
      </c>
      <c r="C20622">
        <v>0</v>
      </c>
      <c r="D20622">
        <v>1</v>
      </c>
      <c r="E20622">
        <v>3</v>
      </c>
      <c r="F20622" t="s">
        <v>20</v>
      </c>
      <c r="G20622">
        <v>0</v>
      </c>
      <c r="H20622" t="s">
        <v>21</v>
      </c>
      <c r="I20622">
        <v>287</v>
      </c>
      <c r="J20622">
        <v>2018</v>
      </c>
      <c r="K20622">
        <v>9</v>
      </c>
      <c r="L20622">
        <v>29</v>
      </c>
      <c r="M20622" t="s">
        <v>26</v>
      </c>
      <c r="N20622">
        <v>0</v>
      </c>
      <c r="O20622">
        <v>0</v>
      </c>
      <c r="P20622">
        <v>0</v>
      </c>
      <c r="Q20622">
        <v>100.3</v>
      </c>
      <c r="R20622">
        <v>0</v>
      </c>
      <c r="S20622" t="s">
        <v>28</v>
      </c>
    </row>
    <row r="20623" spans="1:19">
      <c r="A20623" t="s">
        <v>20658</v>
      </c>
      <c r="B20623">
        <v>2</v>
      </c>
      <c r="C20623">
        <v>0</v>
      </c>
      <c r="D20623">
        <v>1</v>
      </c>
      <c r="E20623">
        <v>2</v>
      </c>
      <c r="F20623" t="s">
        <v>20</v>
      </c>
      <c r="G20623">
        <v>0</v>
      </c>
      <c r="H20623" t="s">
        <v>21</v>
      </c>
      <c r="I20623">
        <v>5</v>
      </c>
      <c r="J20623">
        <v>2017</v>
      </c>
      <c r="K20623">
        <v>10</v>
      </c>
      <c r="L20623">
        <v>19</v>
      </c>
      <c r="M20623" t="s">
        <v>22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t="s">
        <v>23</v>
      </c>
    </row>
    <row r="20624" spans="1:19">
      <c r="A20624" t="s">
        <v>20659</v>
      </c>
      <c r="B20624">
        <v>2</v>
      </c>
      <c r="C20624">
        <v>0</v>
      </c>
      <c r="D20624">
        <v>2</v>
      </c>
      <c r="E20624">
        <v>2</v>
      </c>
      <c r="F20624" t="s">
        <v>25</v>
      </c>
      <c r="G20624">
        <v>0</v>
      </c>
      <c r="H20624" t="s">
        <v>21</v>
      </c>
      <c r="I20624">
        <v>87</v>
      </c>
      <c r="J20624">
        <v>2018</v>
      </c>
      <c r="K20624">
        <v>4</v>
      </c>
      <c r="L20624">
        <v>3</v>
      </c>
      <c r="M20624" t="s">
        <v>26</v>
      </c>
      <c r="N20624">
        <v>0</v>
      </c>
      <c r="O20624">
        <v>0</v>
      </c>
      <c r="P20624">
        <v>0</v>
      </c>
      <c r="Q20624">
        <v>72.25</v>
      </c>
      <c r="R20624">
        <v>0</v>
      </c>
      <c r="S20624" t="s">
        <v>28</v>
      </c>
    </row>
    <row r="20625" spans="1:19">
      <c r="A20625" t="s">
        <v>20660</v>
      </c>
      <c r="B20625">
        <v>1</v>
      </c>
      <c r="C20625">
        <v>0</v>
      </c>
      <c r="D20625">
        <v>0</v>
      </c>
      <c r="E20625">
        <v>3</v>
      </c>
      <c r="F20625" t="s">
        <v>20</v>
      </c>
      <c r="G20625">
        <v>0</v>
      </c>
      <c r="H20625" t="s">
        <v>21</v>
      </c>
      <c r="I20625">
        <v>71</v>
      </c>
      <c r="J20625">
        <v>2018</v>
      </c>
      <c r="K20625">
        <v>6</v>
      </c>
      <c r="L20625">
        <v>14</v>
      </c>
      <c r="M20625" t="s">
        <v>22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t="s">
        <v>23</v>
      </c>
    </row>
    <row r="20626" spans="1:19">
      <c r="A20626" t="s">
        <v>20661</v>
      </c>
      <c r="B20626">
        <v>2</v>
      </c>
      <c r="C20626">
        <v>0</v>
      </c>
      <c r="D20626">
        <v>1</v>
      </c>
      <c r="E20626">
        <v>2</v>
      </c>
      <c r="F20626" t="s">
        <v>20</v>
      </c>
      <c r="G20626">
        <v>0</v>
      </c>
      <c r="H20626" t="s">
        <v>21</v>
      </c>
      <c r="I20626">
        <v>101</v>
      </c>
      <c r="J20626">
        <v>2018</v>
      </c>
      <c r="K20626">
        <v>4</v>
      </c>
      <c r="L20626">
        <v>4</v>
      </c>
      <c r="M20626" t="s">
        <v>22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t="s">
        <v>28</v>
      </c>
    </row>
    <row r="20627" spans="1:19">
      <c r="A20627" t="s">
        <v>20662</v>
      </c>
      <c r="B20627">
        <v>1</v>
      </c>
      <c r="C20627">
        <v>0</v>
      </c>
      <c r="D20627">
        <v>0</v>
      </c>
      <c r="E20627">
        <v>1</v>
      </c>
      <c r="F20627" t="s">
        <v>20</v>
      </c>
      <c r="G20627">
        <v>0</v>
      </c>
      <c r="H20627" t="s">
        <v>21</v>
      </c>
      <c r="I20627">
        <v>0</v>
      </c>
      <c r="J20627">
        <v>2018</v>
      </c>
      <c r="K20627">
        <v>7</v>
      </c>
      <c r="L20627">
        <v>27</v>
      </c>
      <c r="M20627" t="s">
        <v>22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t="s">
        <v>23</v>
      </c>
    </row>
    <row r="20628" spans="1:19">
      <c r="A20628" t="s">
        <v>20663</v>
      </c>
      <c r="B20628">
        <v>1</v>
      </c>
      <c r="C20628">
        <v>0</v>
      </c>
      <c r="D20628">
        <v>1</v>
      </c>
      <c r="E20628">
        <v>0</v>
      </c>
      <c r="F20628" t="s">
        <v>20</v>
      </c>
      <c r="G20628">
        <v>0</v>
      </c>
      <c r="H20628" t="s">
        <v>21</v>
      </c>
      <c r="I20628">
        <v>3</v>
      </c>
      <c r="J20628">
        <v>2018</v>
      </c>
      <c r="K20628">
        <v>12</v>
      </c>
      <c r="L20628">
        <v>5</v>
      </c>
      <c r="M20628" t="s">
        <v>26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t="s">
        <v>23</v>
      </c>
    </row>
    <row r="20629" spans="1:19">
      <c r="A20629" t="s">
        <v>20664</v>
      </c>
      <c r="B20629">
        <v>2</v>
      </c>
      <c r="C20629">
        <v>0</v>
      </c>
      <c r="D20629">
        <v>2</v>
      </c>
      <c r="E20629">
        <v>0</v>
      </c>
      <c r="F20629" t="s">
        <v>20</v>
      </c>
      <c r="G20629">
        <v>0</v>
      </c>
      <c r="H20629" t="s">
        <v>21</v>
      </c>
      <c r="I20629">
        <v>76</v>
      </c>
      <c r="J20629">
        <v>2018</v>
      </c>
      <c r="K20629">
        <v>9</v>
      </c>
      <c r="L20629">
        <v>18</v>
      </c>
      <c r="M20629" t="s">
        <v>22</v>
      </c>
      <c r="N20629">
        <v>0</v>
      </c>
      <c r="O20629">
        <v>0</v>
      </c>
      <c r="P20629">
        <v>0</v>
      </c>
      <c r="Q20629">
        <v>102.68</v>
      </c>
      <c r="R20629">
        <v>0</v>
      </c>
      <c r="S20629" t="s">
        <v>28</v>
      </c>
    </row>
    <row r="20630" spans="1:19">
      <c r="A20630" t="s">
        <v>20665</v>
      </c>
      <c r="B20630">
        <v>1</v>
      </c>
      <c r="C20630">
        <v>0</v>
      </c>
      <c r="D20630">
        <v>1</v>
      </c>
      <c r="E20630">
        <v>1</v>
      </c>
      <c r="F20630" t="s">
        <v>20</v>
      </c>
      <c r="G20630">
        <v>0</v>
      </c>
      <c r="H20630" t="s">
        <v>21</v>
      </c>
      <c r="I20630">
        <v>13</v>
      </c>
      <c r="J20630">
        <v>2018</v>
      </c>
      <c r="K20630">
        <v>2</v>
      </c>
      <c r="L20630">
        <v>6</v>
      </c>
      <c r="M20630" t="s">
        <v>26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t="s">
        <v>23</v>
      </c>
    </row>
    <row r="20631" spans="1:19">
      <c r="A20631" t="s">
        <v>20666</v>
      </c>
      <c r="B20631">
        <v>2</v>
      </c>
      <c r="C20631">
        <v>0</v>
      </c>
      <c r="D20631">
        <v>2</v>
      </c>
      <c r="E20631">
        <v>5</v>
      </c>
      <c r="F20631" t="s">
        <v>20</v>
      </c>
      <c r="G20631">
        <v>0</v>
      </c>
      <c r="H20631" t="s">
        <v>35</v>
      </c>
      <c r="I20631">
        <v>238</v>
      </c>
      <c r="J20631">
        <v>2018</v>
      </c>
      <c r="K20631">
        <v>10</v>
      </c>
      <c r="L20631">
        <v>4</v>
      </c>
      <c r="M20631" t="s">
        <v>26</v>
      </c>
      <c r="N20631">
        <v>0</v>
      </c>
      <c r="O20631">
        <v>0</v>
      </c>
      <c r="P20631">
        <v>0</v>
      </c>
      <c r="Q20631">
        <v>132.6</v>
      </c>
      <c r="R20631">
        <v>1</v>
      </c>
      <c r="S20631" t="s">
        <v>28</v>
      </c>
    </row>
    <row r="20632" spans="1:19">
      <c r="A20632" t="s">
        <v>20667</v>
      </c>
      <c r="B20632">
        <v>2</v>
      </c>
      <c r="C20632">
        <v>0</v>
      </c>
      <c r="D20632">
        <v>2</v>
      </c>
      <c r="E20632">
        <v>2</v>
      </c>
      <c r="F20632" t="s">
        <v>20</v>
      </c>
      <c r="G20632">
        <v>0</v>
      </c>
      <c r="H20632" t="s">
        <v>21</v>
      </c>
      <c r="I20632">
        <v>23</v>
      </c>
      <c r="J20632">
        <v>2017</v>
      </c>
      <c r="K20632">
        <v>9</v>
      </c>
      <c r="L20632">
        <v>20</v>
      </c>
      <c r="M20632" t="s">
        <v>26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t="s">
        <v>23</v>
      </c>
    </row>
    <row r="20633" spans="1:19">
      <c r="A20633" t="s">
        <v>20668</v>
      </c>
      <c r="B20633">
        <v>3</v>
      </c>
      <c r="C20633">
        <v>0</v>
      </c>
      <c r="D20633">
        <v>0</v>
      </c>
      <c r="E20633">
        <v>2</v>
      </c>
      <c r="F20633" t="s">
        <v>20</v>
      </c>
      <c r="G20633">
        <v>0</v>
      </c>
      <c r="H20633" t="s">
        <v>21</v>
      </c>
      <c r="I20633">
        <v>214</v>
      </c>
      <c r="J20633">
        <v>2018</v>
      </c>
      <c r="K20633">
        <v>10</v>
      </c>
      <c r="L20633">
        <v>25</v>
      </c>
      <c r="M20633" t="s">
        <v>22</v>
      </c>
      <c r="N20633">
        <v>0</v>
      </c>
      <c r="O20633">
        <v>0</v>
      </c>
      <c r="P20633">
        <v>0</v>
      </c>
      <c r="Q20633">
        <v>105.4</v>
      </c>
      <c r="R20633">
        <v>0</v>
      </c>
      <c r="S20633" t="s">
        <v>28</v>
      </c>
    </row>
    <row r="20634" spans="1:19">
      <c r="A20634" t="s">
        <v>20669</v>
      </c>
      <c r="B20634">
        <v>2</v>
      </c>
      <c r="C20634">
        <v>0</v>
      </c>
      <c r="D20634">
        <v>0</v>
      </c>
      <c r="E20634">
        <v>1</v>
      </c>
      <c r="F20634" t="s">
        <v>20</v>
      </c>
      <c r="G20634">
        <v>0</v>
      </c>
      <c r="H20634" t="s">
        <v>21</v>
      </c>
      <c r="I20634">
        <v>12</v>
      </c>
      <c r="J20634">
        <v>2017</v>
      </c>
      <c r="K20634">
        <v>9</v>
      </c>
      <c r="L20634">
        <v>17</v>
      </c>
      <c r="M20634" t="s">
        <v>26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t="s">
        <v>28</v>
      </c>
    </row>
    <row r="20635" spans="1:19">
      <c r="A20635" t="s">
        <v>20670</v>
      </c>
      <c r="B20635">
        <v>2</v>
      </c>
      <c r="C20635">
        <v>0</v>
      </c>
      <c r="D20635">
        <v>0</v>
      </c>
      <c r="E20635">
        <v>0</v>
      </c>
      <c r="F20635" t="s">
        <v>20</v>
      </c>
      <c r="G20635">
        <v>0</v>
      </c>
      <c r="H20635" t="s">
        <v>21</v>
      </c>
      <c r="I20635">
        <v>33</v>
      </c>
      <c r="J20635">
        <v>2017</v>
      </c>
      <c r="K20635">
        <v>10</v>
      </c>
      <c r="L20635">
        <v>31</v>
      </c>
      <c r="M20635" t="s">
        <v>26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t="s">
        <v>23</v>
      </c>
    </row>
    <row r="20636" spans="1:19">
      <c r="A20636" t="s">
        <v>20671</v>
      </c>
      <c r="B20636">
        <v>2</v>
      </c>
      <c r="C20636">
        <v>0</v>
      </c>
      <c r="D20636">
        <v>2</v>
      </c>
      <c r="E20636">
        <v>3</v>
      </c>
      <c r="F20636" t="s">
        <v>25</v>
      </c>
      <c r="G20636">
        <v>0</v>
      </c>
      <c r="H20636" t="s">
        <v>21</v>
      </c>
      <c r="I20636">
        <v>71</v>
      </c>
      <c r="J20636">
        <v>2018</v>
      </c>
      <c r="K20636">
        <v>4</v>
      </c>
      <c r="L20636">
        <v>23</v>
      </c>
      <c r="M20636" t="s">
        <v>26</v>
      </c>
      <c r="N20636">
        <v>0</v>
      </c>
      <c r="O20636">
        <v>0</v>
      </c>
      <c r="P20636">
        <v>0</v>
      </c>
      <c r="Q20636">
        <v>84.15</v>
      </c>
      <c r="R20636">
        <v>1</v>
      </c>
      <c r="S20636" t="s">
        <v>28</v>
      </c>
    </row>
    <row r="20637" spans="1:19">
      <c r="A20637" t="s">
        <v>20672</v>
      </c>
      <c r="B20637">
        <v>2</v>
      </c>
      <c r="C20637">
        <v>0</v>
      </c>
      <c r="D20637">
        <v>0</v>
      </c>
      <c r="E20637">
        <v>2</v>
      </c>
      <c r="F20637" t="s">
        <v>32</v>
      </c>
      <c r="G20637">
        <v>0</v>
      </c>
      <c r="H20637" t="s">
        <v>21</v>
      </c>
      <c r="I20637">
        <v>265</v>
      </c>
      <c r="J20637">
        <v>2018</v>
      </c>
      <c r="K20637">
        <v>6</v>
      </c>
      <c r="L20637">
        <v>24</v>
      </c>
      <c r="M20637" t="s">
        <v>22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t="s">
        <v>28</v>
      </c>
    </row>
    <row r="20638" spans="1:19">
      <c r="A20638" t="s">
        <v>20673</v>
      </c>
      <c r="B20638">
        <v>2</v>
      </c>
      <c r="C20638">
        <v>0</v>
      </c>
      <c r="D20638">
        <v>1</v>
      </c>
      <c r="E20638">
        <v>3</v>
      </c>
      <c r="F20638" t="s">
        <v>20</v>
      </c>
      <c r="G20638">
        <v>0</v>
      </c>
      <c r="H20638" t="s">
        <v>35</v>
      </c>
      <c r="I20638">
        <v>68</v>
      </c>
      <c r="J20638">
        <v>2018</v>
      </c>
      <c r="K20638">
        <v>9</v>
      </c>
      <c r="L20638">
        <v>8</v>
      </c>
      <c r="M20638" t="s">
        <v>26</v>
      </c>
      <c r="N20638">
        <v>0</v>
      </c>
      <c r="O20638">
        <v>0</v>
      </c>
      <c r="P20638">
        <v>0</v>
      </c>
      <c r="Q20638">
        <v>149.4</v>
      </c>
      <c r="R20638">
        <v>1</v>
      </c>
      <c r="S20638" t="s">
        <v>23</v>
      </c>
    </row>
    <row r="20639" spans="1:19">
      <c r="A20639" t="s">
        <v>20674</v>
      </c>
      <c r="B20639">
        <v>2</v>
      </c>
      <c r="C20639">
        <v>0</v>
      </c>
      <c r="D20639">
        <v>1</v>
      </c>
      <c r="E20639">
        <v>2</v>
      </c>
      <c r="F20639" t="s">
        <v>25</v>
      </c>
      <c r="G20639">
        <v>0</v>
      </c>
      <c r="H20639" t="s">
        <v>21</v>
      </c>
      <c r="I20639">
        <v>18</v>
      </c>
      <c r="J20639">
        <v>2018</v>
      </c>
      <c r="K20639">
        <v>3</v>
      </c>
      <c r="L20639">
        <v>18</v>
      </c>
      <c r="M20639" t="s">
        <v>26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t="s">
        <v>28</v>
      </c>
    </row>
    <row r="20640" spans="1:19">
      <c r="A20640" t="s">
        <v>20675</v>
      </c>
      <c r="B20640">
        <v>2</v>
      </c>
      <c r="C20640">
        <v>0</v>
      </c>
      <c r="D20640">
        <v>2</v>
      </c>
      <c r="E20640">
        <v>2</v>
      </c>
      <c r="F20640" t="s">
        <v>20</v>
      </c>
      <c r="G20640">
        <v>0</v>
      </c>
      <c r="H20640" t="s">
        <v>35</v>
      </c>
      <c r="I20640">
        <v>71</v>
      </c>
      <c r="J20640">
        <v>2018</v>
      </c>
      <c r="K20640">
        <v>5</v>
      </c>
      <c r="L20640">
        <v>1</v>
      </c>
      <c r="M20640" t="s">
        <v>26</v>
      </c>
      <c r="N20640">
        <v>0</v>
      </c>
      <c r="O20640">
        <v>0</v>
      </c>
      <c r="P20640">
        <v>0</v>
      </c>
      <c r="Q20640">
        <v>132.6</v>
      </c>
      <c r="R20640">
        <v>0</v>
      </c>
      <c r="S20640" t="s">
        <v>28</v>
      </c>
    </row>
    <row r="20641" spans="1:19">
      <c r="A20641" t="s">
        <v>20676</v>
      </c>
      <c r="B20641">
        <v>2</v>
      </c>
      <c r="C20641">
        <v>0</v>
      </c>
      <c r="D20641">
        <v>0</v>
      </c>
      <c r="E20641">
        <v>3</v>
      </c>
      <c r="F20641" t="s">
        <v>20</v>
      </c>
      <c r="G20641">
        <v>0</v>
      </c>
      <c r="H20641" t="s">
        <v>35</v>
      </c>
      <c r="I20641">
        <v>14</v>
      </c>
      <c r="J20641">
        <v>2018</v>
      </c>
      <c r="K20641">
        <v>2</v>
      </c>
      <c r="L20641">
        <v>3</v>
      </c>
      <c r="M20641" t="s">
        <v>26</v>
      </c>
      <c r="N20641">
        <v>0</v>
      </c>
      <c r="O20641">
        <v>0</v>
      </c>
      <c r="P20641">
        <v>0</v>
      </c>
      <c r="Q20641">
        <v>82.8</v>
      </c>
      <c r="R20641">
        <v>1</v>
      </c>
      <c r="S20641" t="s">
        <v>23</v>
      </c>
    </row>
    <row r="20642" spans="1:19">
      <c r="A20642" t="s">
        <v>20677</v>
      </c>
      <c r="B20642">
        <v>2</v>
      </c>
      <c r="C20642">
        <v>1</v>
      </c>
      <c r="D20642">
        <v>2</v>
      </c>
      <c r="E20642">
        <v>3</v>
      </c>
      <c r="F20642" t="s">
        <v>20</v>
      </c>
      <c r="G20642">
        <v>0</v>
      </c>
      <c r="H20642" t="s">
        <v>21</v>
      </c>
      <c r="I20642">
        <v>236</v>
      </c>
      <c r="J20642">
        <v>2018</v>
      </c>
      <c r="K20642">
        <v>10</v>
      </c>
      <c r="L20642">
        <v>20</v>
      </c>
      <c r="M20642" t="s">
        <v>26</v>
      </c>
      <c r="N20642">
        <v>0</v>
      </c>
      <c r="O20642">
        <v>0</v>
      </c>
      <c r="P20642">
        <v>0</v>
      </c>
      <c r="Q20642">
        <v>106.25</v>
      </c>
      <c r="R20642">
        <v>2</v>
      </c>
      <c r="S20642" t="s">
        <v>28</v>
      </c>
    </row>
    <row r="20643" spans="1:19">
      <c r="A20643" t="s">
        <v>20678</v>
      </c>
      <c r="B20643">
        <v>2</v>
      </c>
      <c r="C20643">
        <v>0</v>
      </c>
      <c r="D20643">
        <v>2</v>
      </c>
      <c r="E20643">
        <v>0</v>
      </c>
      <c r="F20643" t="s">
        <v>20</v>
      </c>
      <c r="G20643">
        <v>0</v>
      </c>
      <c r="H20643" t="s">
        <v>21</v>
      </c>
      <c r="I20643">
        <v>104</v>
      </c>
      <c r="J20643">
        <v>2018</v>
      </c>
      <c r="K20643">
        <v>5</v>
      </c>
      <c r="L20643">
        <v>15</v>
      </c>
      <c r="M20643" t="s">
        <v>26</v>
      </c>
      <c r="N20643">
        <v>0</v>
      </c>
      <c r="O20643">
        <v>0</v>
      </c>
      <c r="P20643">
        <v>0</v>
      </c>
      <c r="Q20643">
        <v>91.44</v>
      </c>
      <c r="R20643">
        <v>0</v>
      </c>
      <c r="S20643" t="s">
        <v>23</v>
      </c>
    </row>
    <row r="20644" spans="1:19">
      <c r="A20644" t="s">
        <v>20679</v>
      </c>
      <c r="B20644">
        <v>2</v>
      </c>
      <c r="C20644">
        <v>0</v>
      </c>
      <c r="D20644">
        <v>0</v>
      </c>
      <c r="E20644">
        <v>4</v>
      </c>
      <c r="F20644" t="s">
        <v>20</v>
      </c>
      <c r="G20644">
        <v>0</v>
      </c>
      <c r="H20644" t="s">
        <v>21</v>
      </c>
      <c r="I20644">
        <v>13</v>
      </c>
      <c r="J20644">
        <v>2017</v>
      </c>
      <c r="K20644">
        <v>10</v>
      </c>
      <c r="L20644">
        <v>20</v>
      </c>
      <c r="M20644" t="s">
        <v>22</v>
      </c>
      <c r="N20644">
        <v>0</v>
      </c>
      <c r="O20644">
        <v>0</v>
      </c>
      <c r="P20644">
        <v>0</v>
      </c>
      <c r="Q20644">
        <v>54.75</v>
      </c>
      <c r="R20644">
        <v>0</v>
      </c>
      <c r="S20644" t="s">
        <v>23</v>
      </c>
    </row>
    <row r="20645" spans="1:19">
      <c r="A20645" t="s">
        <v>20680</v>
      </c>
      <c r="B20645">
        <v>2</v>
      </c>
      <c r="C20645">
        <v>0</v>
      </c>
      <c r="D20645">
        <v>1</v>
      </c>
      <c r="E20645">
        <v>2</v>
      </c>
      <c r="F20645" t="s">
        <v>20</v>
      </c>
      <c r="G20645">
        <v>0</v>
      </c>
      <c r="H20645" t="s">
        <v>35</v>
      </c>
      <c r="I20645">
        <v>32</v>
      </c>
      <c r="J20645">
        <v>2018</v>
      </c>
      <c r="K20645">
        <v>2</v>
      </c>
      <c r="L20645">
        <v>22</v>
      </c>
      <c r="M20645" t="s">
        <v>26</v>
      </c>
      <c r="N20645">
        <v>0</v>
      </c>
      <c r="O20645">
        <v>0</v>
      </c>
      <c r="P20645">
        <v>0</v>
      </c>
      <c r="Q20645">
        <v>64.22</v>
      </c>
      <c r="R20645">
        <v>1</v>
      </c>
      <c r="S20645" t="s">
        <v>23</v>
      </c>
    </row>
    <row r="20646" spans="1:19">
      <c r="A20646" t="s">
        <v>20681</v>
      </c>
      <c r="B20646">
        <v>2</v>
      </c>
      <c r="C20646">
        <v>2</v>
      </c>
      <c r="D20646">
        <v>2</v>
      </c>
      <c r="E20646">
        <v>1</v>
      </c>
      <c r="F20646" t="s">
        <v>20</v>
      </c>
      <c r="G20646">
        <v>0</v>
      </c>
      <c r="H20646" t="s">
        <v>92</v>
      </c>
      <c r="I20646">
        <v>52</v>
      </c>
      <c r="J20646">
        <v>2018</v>
      </c>
      <c r="K20646">
        <v>4</v>
      </c>
      <c r="L20646">
        <v>16</v>
      </c>
      <c r="M20646" t="s">
        <v>26</v>
      </c>
      <c r="N20646">
        <v>0</v>
      </c>
      <c r="O20646">
        <v>0</v>
      </c>
      <c r="P20646">
        <v>0</v>
      </c>
      <c r="Q20646">
        <v>177.3</v>
      </c>
      <c r="R20646">
        <v>2</v>
      </c>
      <c r="S20646" t="s">
        <v>23</v>
      </c>
    </row>
    <row r="20647" spans="1:19">
      <c r="A20647" t="s">
        <v>20682</v>
      </c>
      <c r="B20647">
        <v>1</v>
      </c>
      <c r="C20647">
        <v>0</v>
      </c>
      <c r="D20647">
        <v>1</v>
      </c>
      <c r="E20647">
        <v>0</v>
      </c>
      <c r="F20647" t="s">
        <v>20</v>
      </c>
      <c r="G20647">
        <v>0</v>
      </c>
      <c r="H20647" t="s">
        <v>21</v>
      </c>
      <c r="I20647">
        <v>14</v>
      </c>
      <c r="J20647">
        <v>2018</v>
      </c>
      <c r="K20647">
        <v>5</v>
      </c>
      <c r="L20647">
        <v>23</v>
      </c>
      <c r="M20647" t="s">
        <v>22</v>
      </c>
      <c r="N20647">
        <v>0</v>
      </c>
      <c r="O20647">
        <v>0</v>
      </c>
      <c r="P20647">
        <v>0</v>
      </c>
      <c r="Q20647">
        <v>109.25</v>
      </c>
      <c r="R20647">
        <v>1</v>
      </c>
      <c r="S20647" t="s">
        <v>23</v>
      </c>
    </row>
    <row r="20648" spans="1:19">
      <c r="A20648" t="s">
        <v>20683</v>
      </c>
      <c r="B20648">
        <v>1</v>
      </c>
      <c r="C20648">
        <v>0</v>
      </c>
      <c r="D20648">
        <v>4</v>
      </c>
      <c r="E20648">
        <v>6</v>
      </c>
      <c r="F20648" t="s">
        <v>20</v>
      </c>
      <c r="G20648">
        <v>0</v>
      </c>
      <c r="H20648" t="s">
        <v>35</v>
      </c>
      <c r="I20648">
        <v>28</v>
      </c>
      <c r="J20648">
        <v>2018</v>
      </c>
      <c r="K20648">
        <v>11</v>
      </c>
      <c r="L20648">
        <v>5</v>
      </c>
      <c r="M20648" t="s">
        <v>26</v>
      </c>
      <c r="N20648">
        <v>0</v>
      </c>
      <c r="O20648">
        <v>0</v>
      </c>
      <c r="P20648">
        <v>0</v>
      </c>
      <c r="Q20648">
        <v>148.91</v>
      </c>
      <c r="R20648">
        <v>1</v>
      </c>
      <c r="S20648" t="s">
        <v>28</v>
      </c>
    </row>
    <row r="20649" spans="1:19">
      <c r="A20649" t="s">
        <v>20684</v>
      </c>
      <c r="B20649">
        <v>2</v>
      </c>
      <c r="C20649">
        <v>0</v>
      </c>
      <c r="D20649">
        <v>0</v>
      </c>
      <c r="E20649">
        <v>3</v>
      </c>
      <c r="F20649" t="s">
        <v>20</v>
      </c>
      <c r="G20649">
        <v>0</v>
      </c>
      <c r="H20649" t="s">
        <v>21</v>
      </c>
      <c r="I20649">
        <v>50</v>
      </c>
      <c r="J20649">
        <v>2018</v>
      </c>
      <c r="K20649">
        <v>1</v>
      </c>
      <c r="L20649">
        <v>14</v>
      </c>
      <c r="M20649" t="s">
        <v>22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t="s">
        <v>23</v>
      </c>
    </row>
    <row r="20650" spans="1:19">
      <c r="A20650" t="s">
        <v>20685</v>
      </c>
      <c r="B20650">
        <v>0</v>
      </c>
      <c r="C20650">
        <v>2</v>
      </c>
      <c r="D20650">
        <v>1</v>
      </c>
      <c r="E20650">
        <v>1</v>
      </c>
      <c r="F20650" t="s">
        <v>20</v>
      </c>
      <c r="G20650">
        <v>0</v>
      </c>
      <c r="H20650" t="s">
        <v>63</v>
      </c>
      <c r="I20650">
        <v>35</v>
      </c>
      <c r="J20650">
        <v>2018</v>
      </c>
      <c r="K20650">
        <v>2</v>
      </c>
      <c r="L20650">
        <v>6</v>
      </c>
      <c r="M20650" t="s">
        <v>26</v>
      </c>
      <c r="N20650">
        <v>0</v>
      </c>
      <c r="O20650">
        <v>0</v>
      </c>
      <c r="P20650">
        <v>0</v>
      </c>
      <c r="Q20650">
        <v>69.5</v>
      </c>
      <c r="R20650">
        <v>1</v>
      </c>
      <c r="S20650" t="s">
        <v>23</v>
      </c>
    </row>
    <row r="20651" spans="1:19">
      <c r="A20651" t="s">
        <v>20686</v>
      </c>
      <c r="B20651">
        <v>1</v>
      </c>
      <c r="C20651">
        <v>0</v>
      </c>
      <c r="D20651">
        <v>0</v>
      </c>
      <c r="E20651">
        <v>3</v>
      </c>
      <c r="F20651" t="s">
        <v>20</v>
      </c>
      <c r="G20651">
        <v>0</v>
      </c>
      <c r="H20651" t="s">
        <v>21</v>
      </c>
      <c r="I20651">
        <v>276</v>
      </c>
      <c r="J20651">
        <v>2018</v>
      </c>
      <c r="K20651">
        <v>9</v>
      </c>
      <c r="L20651">
        <v>22</v>
      </c>
      <c r="M20651" t="s">
        <v>22</v>
      </c>
      <c r="N20651">
        <v>0</v>
      </c>
      <c r="O20651">
        <v>0</v>
      </c>
      <c r="P20651">
        <v>0</v>
      </c>
      <c r="Q20651">
        <v>95.67</v>
      </c>
      <c r="R20651">
        <v>0</v>
      </c>
      <c r="S20651" t="s">
        <v>23</v>
      </c>
    </row>
    <row r="20652" spans="1:19">
      <c r="A20652" t="s">
        <v>20687</v>
      </c>
      <c r="B20652">
        <v>2</v>
      </c>
      <c r="C20652">
        <v>0</v>
      </c>
      <c r="D20652">
        <v>0</v>
      </c>
      <c r="E20652">
        <v>3</v>
      </c>
      <c r="F20652" t="s">
        <v>20</v>
      </c>
      <c r="G20652">
        <v>0</v>
      </c>
      <c r="H20652" t="s">
        <v>35</v>
      </c>
      <c r="I20652">
        <v>122</v>
      </c>
      <c r="J20652">
        <v>2018</v>
      </c>
      <c r="K20652">
        <v>5</v>
      </c>
      <c r="L20652">
        <v>12</v>
      </c>
      <c r="M20652" t="s">
        <v>26</v>
      </c>
      <c r="N20652">
        <v>0</v>
      </c>
      <c r="O20652">
        <v>0</v>
      </c>
      <c r="P20652">
        <v>0</v>
      </c>
      <c r="Q20652">
        <v>121.5</v>
      </c>
      <c r="R20652">
        <v>1</v>
      </c>
      <c r="S20652" t="s">
        <v>23</v>
      </c>
    </row>
    <row r="20653" spans="1:19">
      <c r="A20653" t="s">
        <v>20688</v>
      </c>
      <c r="B20653">
        <v>1</v>
      </c>
      <c r="C20653">
        <v>0</v>
      </c>
      <c r="D20653">
        <v>0</v>
      </c>
      <c r="E20653">
        <v>1</v>
      </c>
      <c r="F20653" t="s">
        <v>20</v>
      </c>
      <c r="G20653">
        <v>0</v>
      </c>
      <c r="H20653" t="s">
        <v>21</v>
      </c>
      <c r="I20653">
        <v>2</v>
      </c>
      <c r="J20653">
        <v>2018</v>
      </c>
      <c r="K20653">
        <v>5</v>
      </c>
      <c r="L20653">
        <v>4</v>
      </c>
      <c r="M20653" t="s">
        <v>57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t="s">
        <v>23</v>
      </c>
    </row>
    <row r="20654" spans="1:19">
      <c r="A20654" t="s">
        <v>20689</v>
      </c>
      <c r="B20654">
        <v>2</v>
      </c>
      <c r="C20654">
        <v>0</v>
      </c>
      <c r="D20654">
        <v>0</v>
      </c>
      <c r="E20654">
        <v>2</v>
      </c>
      <c r="F20654" t="s">
        <v>20</v>
      </c>
      <c r="G20654">
        <v>0</v>
      </c>
      <c r="H20654" t="s">
        <v>21</v>
      </c>
      <c r="I20654">
        <v>29</v>
      </c>
      <c r="J20654">
        <v>2018</v>
      </c>
      <c r="K20654">
        <v>4</v>
      </c>
      <c r="L20654">
        <v>12</v>
      </c>
      <c r="M20654" t="s">
        <v>26</v>
      </c>
      <c r="N20654">
        <v>0</v>
      </c>
      <c r="O20654">
        <v>0</v>
      </c>
      <c r="P20654">
        <v>0</v>
      </c>
      <c r="Q20654">
        <v>111.15</v>
      </c>
      <c r="R20654">
        <v>0</v>
      </c>
      <c r="S20654" t="s">
        <v>28</v>
      </c>
    </row>
    <row r="20655" spans="1:19">
      <c r="A20655" t="s">
        <v>20690</v>
      </c>
      <c r="B20655">
        <v>2</v>
      </c>
      <c r="C20655">
        <v>0</v>
      </c>
      <c r="D20655">
        <v>0</v>
      </c>
      <c r="E20655">
        <v>2</v>
      </c>
      <c r="F20655" t="s">
        <v>25</v>
      </c>
      <c r="G20655">
        <v>0</v>
      </c>
      <c r="H20655" t="s">
        <v>21</v>
      </c>
      <c r="I20655">
        <v>14</v>
      </c>
      <c r="J20655">
        <v>2018</v>
      </c>
      <c r="K20655">
        <v>8</v>
      </c>
      <c r="L20655">
        <v>30</v>
      </c>
      <c r="M20655" t="s">
        <v>26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t="s">
        <v>28</v>
      </c>
    </row>
    <row r="20656" spans="1:19">
      <c r="A20656" t="s">
        <v>20691</v>
      </c>
      <c r="B20656">
        <v>3</v>
      </c>
      <c r="C20656">
        <v>0</v>
      </c>
      <c r="D20656">
        <v>0</v>
      </c>
      <c r="E20656">
        <v>2</v>
      </c>
      <c r="F20656" t="s">
        <v>20</v>
      </c>
      <c r="G20656">
        <v>0</v>
      </c>
      <c r="H20656" t="s">
        <v>35</v>
      </c>
      <c r="I20656">
        <v>59</v>
      </c>
      <c r="J20656">
        <v>2018</v>
      </c>
      <c r="K20656">
        <v>9</v>
      </c>
      <c r="L20656">
        <v>1</v>
      </c>
      <c r="M20656" t="s">
        <v>26</v>
      </c>
      <c r="N20656">
        <v>0</v>
      </c>
      <c r="O20656">
        <v>0</v>
      </c>
      <c r="P20656">
        <v>0</v>
      </c>
      <c r="Q20656">
        <v>142.19999999999999</v>
      </c>
      <c r="R20656">
        <v>0</v>
      </c>
      <c r="S20656" t="s">
        <v>23</v>
      </c>
    </row>
    <row r="20657" spans="1:19">
      <c r="A20657" t="s">
        <v>20692</v>
      </c>
      <c r="B20657">
        <v>2</v>
      </c>
      <c r="C20657">
        <v>0</v>
      </c>
      <c r="D20657">
        <v>0</v>
      </c>
      <c r="E20657">
        <v>2</v>
      </c>
      <c r="F20657" t="s">
        <v>20</v>
      </c>
      <c r="G20657">
        <v>0</v>
      </c>
      <c r="H20657" t="s">
        <v>21</v>
      </c>
      <c r="I20657">
        <v>1</v>
      </c>
      <c r="J20657">
        <v>2018</v>
      </c>
      <c r="K20657">
        <v>6</v>
      </c>
      <c r="L20657">
        <v>2</v>
      </c>
      <c r="M20657" t="s">
        <v>50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t="s">
        <v>23</v>
      </c>
    </row>
    <row r="20658" spans="1:19">
      <c r="A20658" t="s">
        <v>20693</v>
      </c>
      <c r="B20658">
        <v>2</v>
      </c>
      <c r="C20658">
        <v>0</v>
      </c>
      <c r="D20658">
        <v>0</v>
      </c>
      <c r="E20658">
        <v>4</v>
      </c>
      <c r="F20658" t="s">
        <v>20</v>
      </c>
      <c r="G20658">
        <v>0</v>
      </c>
      <c r="H20658" t="s">
        <v>21</v>
      </c>
      <c r="I20658">
        <v>104</v>
      </c>
      <c r="J20658">
        <v>2018</v>
      </c>
      <c r="K20658">
        <v>5</v>
      </c>
      <c r="L20658">
        <v>4</v>
      </c>
      <c r="M20658" t="s">
        <v>26</v>
      </c>
      <c r="N20658">
        <v>0</v>
      </c>
      <c r="O20658">
        <v>0</v>
      </c>
      <c r="P20658">
        <v>0</v>
      </c>
      <c r="Q20658">
        <v>111.78</v>
      </c>
      <c r="R20658">
        <v>0</v>
      </c>
      <c r="S20658" t="s">
        <v>28</v>
      </c>
    </row>
    <row r="20659" spans="1:19">
      <c r="A20659" t="s">
        <v>20694</v>
      </c>
      <c r="B20659">
        <v>2</v>
      </c>
      <c r="C20659">
        <v>0</v>
      </c>
      <c r="D20659">
        <v>1</v>
      </c>
      <c r="E20659">
        <v>1</v>
      </c>
      <c r="F20659" t="s">
        <v>20</v>
      </c>
      <c r="G20659">
        <v>0</v>
      </c>
      <c r="H20659" t="s">
        <v>21</v>
      </c>
      <c r="I20659">
        <v>34</v>
      </c>
      <c r="J20659">
        <v>2017</v>
      </c>
      <c r="K20659">
        <v>10</v>
      </c>
      <c r="L20659">
        <v>12</v>
      </c>
      <c r="M20659" t="s">
        <v>26</v>
      </c>
      <c r="N20659">
        <v>0</v>
      </c>
      <c r="O20659">
        <v>0</v>
      </c>
      <c r="P20659">
        <v>0</v>
      </c>
      <c r="Q20659">
        <v>103.5</v>
      </c>
      <c r="R20659">
        <v>2</v>
      </c>
      <c r="S20659" t="s">
        <v>23</v>
      </c>
    </row>
    <row r="20660" spans="1:19">
      <c r="A20660" t="s">
        <v>20695</v>
      </c>
      <c r="B20660">
        <v>1</v>
      </c>
      <c r="C20660">
        <v>0</v>
      </c>
      <c r="D20660">
        <v>0</v>
      </c>
      <c r="E20660">
        <v>2</v>
      </c>
      <c r="F20660" t="s">
        <v>20</v>
      </c>
      <c r="G20660">
        <v>0</v>
      </c>
      <c r="H20660" t="s">
        <v>21</v>
      </c>
      <c r="I20660">
        <v>40</v>
      </c>
      <c r="J20660">
        <v>2017</v>
      </c>
      <c r="K20660">
        <v>11</v>
      </c>
      <c r="L20660">
        <v>4</v>
      </c>
      <c r="M20660" t="s">
        <v>26</v>
      </c>
      <c r="N20660">
        <v>0</v>
      </c>
      <c r="O20660">
        <v>0</v>
      </c>
      <c r="P20660">
        <v>0</v>
      </c>
      <c r="Q20660">
        <v>100.8</v>
      </c>
      <c r="R20660">
        <v>3</v>
      </c>
      <c r="S20660" t="s">
        <v>23</v>
      </c>
    </row>
    <row r="20661" spans="1:19">
      <c r="A20661" t="s">
        <v>20696</v>
      </c>
      <c r="B20661">
        <v>2</v>
      </c>
      <c r="C20661">
        <v>0</v>
      </c>
      <c r="D20661">
        <v>0</v>
      </c>
      <c r="E20661">
        <v>2</v>
      </c>
      <c r="F20661" t="s">
        <v>20</v>
      </c>
      <c r="G20661">
        <v>0</v>
      </c>
      <c r="H20661" t="s">
        <v>21</v>
      </c>
      <c r="I20661">
        <v>8</v>
      </c>
      <c r="J20661">
        <v>2018</v>
      </c>
      <c r="K20661">
        <v>11</v>
      </c>
      <c r="L20661">
        <v>25</v>
      </c>
      <c r="M20661" t="s">
        <v>26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t="s">
        <v>23</v>
      </c>
    </row>
    <row r="20662" spans="1:19">
      <c r="A20662" t="s">
        <v>20697</v>
      </c>
      <c r="B20662">
        <v>2</v>
      </c>
      <c r="C20662">
        <v>0</v>
      </c>
      <c r="D20662">
        <v>0</v>
      </c>
      <c r="E20662">
        <v>3</v>
      </c>
      <c r="F20662" t="s">
        <v>20</v>
      </c>
      <c r="G20662">
        <v>0</v>
      </c>
      <c r="H20662" t="s">
        <v>21</v>
      </c>
      <c r="I20662">
        <v>35</v>
      </c>
      <c r="J20662">
        <v>2018</v>
      </c>
      <c r="K20662">
        <v>3</v>
      </c>
      <c r="L20662">
        <v>8</v>
      </c>
      <c r="M20662" t="s">
        <v>22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t="s">
        <v>23</v>
      </c>
    </row>
    <row r="20663" spans="1:19">
      <c r="A20663" t="s">
        <v>20698</v>
      </c>
      <c r="B20663">
        <v>3</v>
      </c>
      <c r="C20663">
        <v>0</v>
      </c>
      <c r="D20663">
        <v>2</v>
      </c>
      <c r="E20663">
        <v>1</v>
      </c>
      <c r="F20663" t="s">
        <v>20</v>
      </c>
      <c r="G20663">
        <v>0</v>
      </c>
      <c r="H20663" t="s">
        <v>35</v>
      </c>
      <c r="I20663">
        <v>79</v>
      </c>
      <c r="J20663">
        <v>2018</v>
      </c>
      <c r="K20663">
        <v>7</v>
      </c>
      <c r="L20663">
        <v>9</v>
      </c>
      <c r="M20663" t="s">
        <v>26</v>
      </c>
      <c r="N20663">
        <v>0</v>
      </c>
      <c r="O20663">
        <v>0</v>
      </c>
      <c r="P20663">
        <v>0</v>
      </c>
      <c r="Q20663">
        <v>146.69999999999999</v>
      </c>
      <c r="R20663">
        <v>1</v>
      </c>
      <c r="S20663" t="s">
        <v>28</v>
      </c>
    </row>
    <row r="20664" spans="1:19">
      <c r="A20664" t="s">
        <v>20699</v>
      </c>
      <c r="B20664">
        <v>2</v>
      </c>
      <c r="C20664">
        <v>0</v>
      </c>
      <c r="D20664">
        <v>0</v>
      </c>
      <c r="E20664">
        <v>3</v>
      </c>
      <c r="F20664" t="s">
        <v>20</v>
      </c>
      <c r="G20664">
        <v>0</v>
      </c>
      <c r="H20664" t="s">
        <v>21</v>
      </c>
      <c r="I20664">
        <v>213</v>
      </c>
      <c r="J20664">
        <v>2018</v>
      </c>
      <c r="K20664">
        <v>6</v>
      </c>
      <c r="L20664">
        <v>7</v>
      </c>
      <c r="M20664" t="s">
        <v>22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t="s">
        <v>28</v>
      </c>
    </row>
    <row r="20665" spans="1:19">
      <c r="A20665" t="s">
        <v>20700</v>
      </c>
      <c r="B20665">
        <v>1</v>
      </c>
      <c r="C20665">
        <v>0</v>
      </c>
      <c r="D20665">
        <v>0</v>
      </c>
      <c r="E20665">
        <v>3</v>
      </c>
      <c r="F20665" t="s">
        <v>20</v>
      </c>
      <c r="G20665">
        <v>0</v>
      </c>
      <c r="H20665" t="s">
        <v>21</v>
      </c>
      <c r="I20665">
        <v>71</v>
      </c>
      <c r="J20665">
        <v>2018</v>
      </c>
      <c r="K20665">
        <v>6</v>
      </c>
      <c r="L20665">
        <v>14</v>
      </c>
      <c r="M20665" t="s">
        <v>22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t="s">
        <v>23</v>
      </c>
    </row>
    <row r="20666" spans="1:19">
      <c r="A20666" t="s">
        <v>20701</v>
      </c>
      <c r="B20666">
        <v>2</v>
      </c>
      <c r="C20666">
        <v>0</v>
      </c>
      <c r="D20666">
        <v>2</v>
      </c>
      <c r="E20666">
        <v>1</v>
      </c>
      <c r="F20666" t="s">
        <v>20</v>
      </c>
      <c r="G20666">
        <v>0</v>
      </c>
      <c r="H20666" t="s">
        <v>21</v>
      </c>
      <c r="I20666">
        <v>141</v>
      </c>
      <c r="J20666">
        <v>2018</v>
      </c>
      <c r="K20666">
        <v>7</v>
      </c>
      <c r="L20666">
        <v>17</v>
      </c>
      <c r="M20666" t="s">
        <v>26</v>
      </c>
      <c r="N20666">
        <v>0</v>
      </c>
      <c r="O20666">
        <v>0</v>
      </c>
      <c r="P20666">
        <v>0</v>
      </c>
      <c r="Q20666">
        <v>105.3</v>
      </c>
      <c r="R20666">
        <v>2</v>
      </c>
      <c r="S20666" t="s">
        <v>23</v>
      </c>
    </row>
    <row r="20667" spans="1:19">
      <c r="A20667" t="s">
        <v>20702</v>
      </c>
      <c r="B20667">
        <v>1</v>
      </c>
      <c r="C20667">
        <v>0</v>
      </c>
      <c r="D20667">
        <v>1</v>
      </c>
      <c r="E20667">
        <v>2</v>
      </c>
      <c r="F20667" t="s">
        <v>20</v>
      </c>
      <c r="G20667">
        <v>0</v>
      </c>
      <c r="H20667" t="s">
        <v>21</v>
      </c>
      <c r="I20667">
        <v>33</v>
      </c>
      <c r="J20667">
        <v>2018</v>
      </c>
      <c r="K20667">
        <v>12</v>
      </c>
      <c r="L20667">
        <v>2</v>
      </c>
      <c r="M20667" t="s">
        <v>26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t="s">
        <v>23</v>
      </c>
    </row>
    <row r="20668" spans="1:19">
      <c r="A20668" t="s">
        <v>20703</v>
      </c>
      <c r="B20668">
        <v>2</v>
      </c>
      <c r="C20668">
        <v>0</v>
      </c>
      <c r="D20668">
        <v>0</v>
      </c>
      <c r="E20668">
        <v>2</v>
      </c>
      <c r="F20668" t="s">
        <v>32</v>
      </c>
      <c r="G20668">
        <v>0</v>
      </c>
      <c r="H20668" t="s">
        <v>21</v>
      </c>
      <c r="I20668">
        <v>102</v>
      </c>
      <c r="J20668">
        <v>2017</v>
      </c>
      <c r="K20668">
        <v>10</v>
      </c>
      <c r="L20668">
        <v>16</v>
      </c>
      <c r="M20668" t="s">
        <v>22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t="s">
        <v>23</v>
      </c>
    </row>
    <row r="20669" spans="1:19">
      <c r="A20669" t="s">
        <v>20704</v>
      </c>
      <c r="B20669">
        <v>2</v>
      </c>
      <c r="C20669">
        <v>0</v>
      </c>
      <c r="D20669">
        <v>0</v>
      </c>
      <c r="E20669">
        <v>2</v>
      </c>
      <c r="F20669" t="s">
        <v>20</v>
      </c>
      <c r="G20669">
        <v>0</v>
      </c>
      <c r="H20669" t="s">
        <v>21</v>
      </c>
      <c r="I20669">
        <v>267</v>
      </c>
      <c r="J20669">
        <v>2018</v>
      </c>
      <c r="K20669">
        <v>10</v>
      </c>
      <c r="L20669">
        <v>25</v>
      </c>
      <c r="M20669" t="s">
        <v>22</v>
      </c>
      <c r="N20669">
        <v>0</v>
      </c>
      <c r="O20669">
        <v>0</v>
      </c>
      <c r="P20669">
        <v>0</v>
      </c>
      <c r="Q20669">
        <v>80.75</v>
      </c>
      <c r="R20669">
        <v>0</v>
      </c>
      <c r="S20669" t="s">
        <v>23</v>
      </c>
    </row>
    <row r="20670" spans="1:19">
      <c r="A20670" t="s">
        <v>20705</v>
      </c>
      <c r="B20670">
        <v>1</v>
      </c>
      <c r="C20670">
        <v>0</v>
      </c>
      <c r="D20670">
        <v>2</v>
      </c>
      <c r="E20670">
        <v>3</v>
      </c>
      <c r="F20670" t="s">
        <v>20</v>
      </c>
      <c r="G20670">
        <v>0</v>
      </c>
      <c r="H20670" t="s">
        <v>21</v>
      </c>
      <c r="I20670">
        <v>19</v>
      </c>
      <c r="J20670">
        <v>2018</v>
      </c>
      <c r="K20670">
        <v>11</v>
      </c>
      <c r="L20670">
        <v>6</v>
      </c>
      <c r="M20670" t="s">
        <v>26</v>
      </c>
      <c r="N20670">
        <v>0</v>
      </c>
      <c r="O20670">
        <v>0</v>
      </c>
      <c r="P20670">
        <v>0</v>
      </c>
      <c r="Q20670">
        <v>132.88999999999999</v>
      </c>
      <c r="R20670">
        <v>1</v>
      </c>
      <c r="S20670" t="s">
        <v>23</v>
      </c>
    </row>
    <row r="20671" spans="1:19">
      <c r="A20671" t="s">
        <v>20706</v>
      </c>
      <c r="B20671">
        <v>2</v>
      </c>
      <c r="C20671">
        <v>0</v>
      </c>
      <c r="D20671">
        <v>1</v>
      </c>
      <c r="E20671">
        <v>2</v>
      </c>
      <c r="F20671" t="s">
        <v>20</v>
      </c>
      <c r="G20671">
        <v>0</v>
      </c>
      <c r="H20671" t="s">
        <v>21</v>
      </c>
      <c r="I20671">
        <v>54</v>
      </c>
      <c r="J20671">
        <v>2018</v>
      </c>
      <c r="K20671">
        <v>11</v>
      </c>
      <c r="L20671">
        <v>11</v>
      </c>
      <c r="M20671" t="s">
        <v>26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t="s">
        <v>23</v>
      </c>
    </row>
    <row r="20672" spans="1:19">
      <c r="A20672" t="s">
        <v>20707</v>
      </c>
      <c r="B20672">
        <v>2</v>
      </c>
      <c r="C20672">
        <v>0</v>
      </c>
      <c r="D20672">
        <v>0</v>
      </c>
      <c r="E20672">
        <v>3</v>
      </c>
      <c r="F20672" t="s">
        <v>32</v>
      </c>
      <c r="G20672">
        <v>0</v>
      </c>
      <c r="H20672" t="s">
        <v>21</v>
      </c>
      <c r="I20672">
        <v>71</v>
      </c>
      <c r="J20672">
        <v>2018</v>
      </c>
      <c r="K20672">
        <v>5</v>
      </c>
      <c r="L20672">
        <v>10</v>
      </c>
      <c r="M20672" t="s">
        <v>22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t="s">
        <v>23</v>
      </c>
    </row>
    <row r="20673" spans="1:19">
      <c r="A20673" t="s">
        <v>20708</v>
      </c>
      <c r="B20673">
        <v>2</v>
      </c>
      <c r="C20673">
        <v>0</v>
      </c>
      <c r="D20673">
        <v>0</v>
      </c>
      <c r="E20673">
        <v>1</v>
      </c>
      <c r="F20673" t="s">
        <v>25</v>
      </c>
      <c r="G20673">
        <v>0</v>
      </c>
      <c r="H20673" t="s">
        <v>21</v>
      </c>
      <c r="I20673">
        <v>39</v>
      </c>
      <c r="J20673">
        <v>2018</v>
      </c>
      <c r="K20673">
        <v>9</v>
      </c>
      <c r="L20673">
        <v>8</v>
      </c>
      <c r="M20673" t="s">
        <v>26</v>
      </c>
      <c r="N20673">
        <v>0</v>
      </c>
      <c r="O20673">
        <v>0</v>
      </c>
      <c r="P20673">
        <v>0</v>
      </c>
      <c r="Q20673">
        <v>125.1</v>
      </c>
      <c r="R20673">
        <v>1</v>
      </c>
      <c r="S20673" t="s">
        <v>23</v>
      </c>
    </row>
    <row r="20674" spans="1:19">
      <c r="A20674" t="s">
        <v>20709</v>
      </c>
      <c r="B20674">
        <v>2</v>
      </c>
      <c r="C20674">
        <v>0</v>
      </c>
      <c r="D20674">
        <v>0</v>
      </c>
      <c r="E20674">
        <v>2</v>
      </c>
      <c r="F20674" t="s">
        <v>20</v>
      </c>
      <c r="G20674">
        <v>0</v>
      </c>
      <c r="H20674" t="s">
        <v>21</v>
      </c>
      <c r="I20674">
        <v>81</v>
      </c>
      <c r="J20674">
        <v>2018</v>
      </c>
      <c r="K20674">
        <v>4</v>
      </c>
      <c r="L20674">
        <v>1</v>
      </c>
      <c r="M20674" t="s">
        <v>96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t="s">
        <v>23</v>
      </c>
    </row>
    <row r="20675" spans="1:19">
      <c r="A20675" t="s">
        <v>20710</v>
      </c>
      <c r="B20675">
        <v>1</v>
      </c>
      <c r="C20675">
        <v>0</v>
      </c>
      <c r="D20675">
        <v>0</v>
      </c>
      <c r="E20675">
        <v>2</v>
      </c>
      <c r="F20675" t="s">
        <v>20</v>
      </c>
      <c r="G20675">
        <v>0</v>
      </c>
      <c r="H20675" t="s">
        <v>21</v>
      </c>
      <c r="I20675">
        <v>151</v>
      </c>
      <c r="J20675">
        <v>2018</v>
      </c>
      <c r="K20675">
        <v>1</v>
      </c>
      <c r="L20675">
        <v>19</v>
      </c>
      <c r="M20675" t="s">
        <v>22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t="s">
        <v>23</v>
      </c>
    </row>
    <row r="20676" spans="1:19">
      <c r="A20676" t="s">
        <v>20711</v>
      </c>
      <c r="B20676">
        <v>2</v>
      </c>
      <c r="C20676">
        <v>0</v>
      </c>
      <c r="D20676">
        <v>0</v>
      </c>
      <c r="E20676">
        <v>4</v>
      </c>
      <c r="F20676" t="s">
        <v>20</v>
      </c>
      <c r="G20676">
        <v>0</v>
      </c>
      <c r="H20676" t="s">
        <v>21</v>
      </c>
      <c r="I20676">
        <v>190</v>
      </c>
      <c r="J20676">
        <v>2018</v>
      </c>
      <c r="K20676">
        <v>6</v>
      </c>
      <c r="L20676">
        <v>22</v>
      </c>
      <c r="M20676" t="s">
        <v>22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t="s">
        <v>23</v>
      </c>
    </row>
    <row r="20677" spans="1:19">
      <c r="A20677" t="s">
        <v>20712</v>
      </c>
      <c r="B20677">
        <v>2</v>
      </c>
      <c r="C20677">
        <v>0</v>
      </c>
      <c r="D20677">
        <v>0</v>
      </c>
      <c r="E20677">
        <v>2</v>
      </c>
      <c r="F20677" t="s">
        <v>25</v>
      </c>
      <c r="G20677">
        <v>0</v>
      </c>
      <c r="H20677" t="s">
        <v>21</v>
      </c>
      <c r="I20677">
        <v>17</v>
      </c>
      <c r="J20677">
        <v>2018</v>
      </c>
      <c r="K20677">
        <v>10</v>
      </c>
      <c r="L20677">
        <v>7</v>
      </c>
      <c r="M20677" t="s">
        <v>26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t="s">
        <v>23</v>
      </c>
    </row>
    <row r="20678" spans="1:19">
      <c r="A20678" t="s">
        <v>20713</v>
      </c>
      <c r="B20678">
        <v>2</v>
      </c>
      <c r="C20678">
        <v>0</v>
      </c>
      <c r="D20678">
        <v>0</v>
      </c>
      <c r="E20678">
        <v>3</v>
      </c>
      <c r="F20678" t="s">
        <v>20</v>
      </c>
      <c r="G20678">
        <v>0</v>
      </c>
      <c r="H20678" t="s">
        <v>21</v>
      </c>
      <c r="I20678">
        <v>40</v>
      </c>
      <c r="J20678">
        <v>2018</v>
      </c>
      <c r="K20678">
        <v>8</v>
      </c>
      <c r="L20678">
        <v>30</v>
      </c>
      <c r="M20678" t="s">
        <v>26</v>
      </c>
      <c r="N20678">
        <v>0</v>
      </c>
      <c r="O20678">
        <v>0</v>
      </c>
      <c r="P20678">
        <v>0</v>
      </c>
      <c r="Q20678">
        <v>80.319999999999993</v>
      </c>
      <c r="R20678">
        <v>1</v>
      </c>
      <c r="S20678" t="s">
        <v>23</v>
      </c>
    </row>
    <row r="20679" spans="1:19">
      <c r="A20679" t="s">
        <v>20714</v>
      </c>
      <c r="B20679">
        <v>1</v>
      </c>
      <c r="C20679">
        <v>0</v>
      </c>
      <c r="D20679">
        <v>0</v>
      </c>
      <c r="E20679">
        <v>3</v>
      </c>
      <c r="F20679" t="s">
        <v>20</v>
      </c>
      <c r="G20679">
        <v>0</v>
      </c>
      <c r="H20679" t="s">
        <v>21</v>
      </c>
      <c r="I20679">
        <v>214</v>
      </c>
      <c r="J20679">
        <v>2018</v>
      </c>
      <c r="K20679">
        <v>8</v>
      </c>
      <c r="L20679">
        <v>11</v>
      </c>
      <c r="M20679" t="s">
        <v>26</v>
      </c>
      <c r="N20679">
        <v>0</v>
      </c>
      <c r="O20679">
        <v>0</v>
      </c>
      <c r="P20679">
        <v>0</v>
      </c>
      <c r="Q20679">
        <v>90.9</v>
      </c>
      <c r="R20679">
        <v>1</v>
      </c>
      <c r="S20679" t="s">
        <v>28</v>
      </c>
    </row>
    <row r="20680" spans="1:19">
      <c r="A20680" t="s">
        <v>20715</v>
      </c>
      <c r="B20680">
        <v>3</v>
      </c>
      <c r="C20680">
        <v>0</v>
      </c>
      <c r="D20680">
        <v>1</v>
      </c>
      <c r="E20680">
        <v>4</v>
      </c>
      <c r="F20680" t="s">
        <v>20</v>
      </c>
      <c r="G20680">
        <v>0</v>
      </c>
      <c r="H20680" t="s">
        <v>35</v>
      </c>
      <c r="I20680">
        <v>195</v>
      </c>
      <c r="J20680">
        <v>2018</v>
      </c>
      <c r="K20680">
        <v>8</v>
      </c>
      <c r="L20680">
        <v>8</v>
      </c>
      <c r="M20680" t="s">
        <v>26</v>
      </c>
      <c r="N20680">
        <v>0</v>
      </c>
      <c r="O20680">
        <v>0</v>
      </c>
      <c r="P20680">
        <v>0</v>
      </c>
      <c r="Q20680">
        <v>130.05000000000001</v>
      </c>
      <c r="R20680">
        <v>0</v>
      </c>
      <c r="S20680" t="s">
        <v>28</v>
      </c>
    </row>
    <row r="20681" spans="1:19">
      <c r="A20681" t="s">
        <v>20716</v>
      </c>
      <c r="B20681">
        <v>2</v>
      </c>
      <c r="C20681">
        <v>0</v>
      </c>
      <c r="D20681">
        <v>1</v>
      </c>
      <c r="E20681">
        <v>2</v>
      </c>
      <c r="F20681" t="s">
        <v>20</v>
      </c>
      <c r="G20681">
        <v>0</v>
      </c>
      <c r="H20681" t="s">
        <v>21</v>
      </c>
      <c r="I20681">
        <v>15</v>
      </c>
      <c r="J20681">
        <v>2018</v>
      </c>
      <c r="K20681">
        <v>1</v>
      </c>
      <c r="L20681">
        <v>18</v>
      </c>
      <c r="M20681" t="s">
        <v>26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t="s">
        <v>23</v>
      </c>
    </row>
    <row r="20682" spans="1:19">
      <c r="A20682" t="s">
        <v>20717</v>
      </c>
      <c r="B20682">
        <v>2</v>
      </c>
      <c r="C20682">
        <v>0</v>
      </c>
      <c r="D20682">
        <v>1</v>
      </c>
      <c r="E20682">
        <v>3</v>
      </c>
      <c r="F20682" t="s">
        <v>20</v>
      </c>
      <c r="G20682">
        <v>0</v>
      </c>
      <c r="H20682" t="s">
        <v>21</v>
      </c>
      <c r="I20682">
        <v>75</v>
      </c>
      <c r="J20682">
        <v>2018</v>
      </c>
      <c r="K20682">
        <v>3</v>
      </c>
      <c r="L20682">
        <v>17</v>
      </c>
      <c r="M20682" t="s">
        <v>22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t="s">
        <v>28</v>
      </c>
    </row>
    <row r="20683" spans="1:19">
      <c r="A20683" t="s">
        <v>20718</v>
      </c>
      <c r="B20683">
        <v>2</v>
      </c>
      <c r="C20683">
        <v>0</v>
      </c>
      <c r="D20683">
        <v>0</v>
      </c>
      <c r="E20683">
        <v>3</v>
      </c>
      <c r="F20683" t="s">
        <v>32</v>
      </c>
      <c r="G20683">
        <v>0</v>
      </c>
      <c r="H20683" t="s">
        <v>21</v>
      </c>
      <c r="I20683">
        <v>36</v>
      </c>
      <c r="J20683">
        <v>2017</v>
      </c>
      <c r="K20683">
        <v>10</v>
      </c>
      <c r="L20683">
        <v>13</v>
      </c>
      <c r="M20683" t="s">
        <v>22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t="s">
        <v>23</v>
      </c>
    </row>
    <row r="20684" spans="1:19">
      <c r="A20684" t="s">
        <v>20719</v>
      </c>
      <c r="B20684">
        <v>2</v>
      </c>
      <c r="C20684">
        <v>0</v>
      </c>
      <c r="D20684">
        <v>1</v>
      </c>
      <c r="E20684">
        <v>2</v>
      </c>
      <c r="F20684" t="s">
        <v>25</v>
      </c>
      <c r="G20684">
        <v>0</v>
      </c>
      <c r="H20684" t="s">
        <v>21</v>
      </c>
      <c r="I20684">
        <v>52</v>
      </c>
      <c r="J20684">
        <v>2018</v>
      </c>
      <c r="K20684">
        <v>5</v>
      </c>
      <c r="L20684">
        <v>13</v>
      </c>
      <c r="M20684" t="s">
        <v>26</v>
      </c>
      <c r="N20684">
        <v>0</v>
      </c>
      <c r="O20684">
        <v>0</v>
      </c>
      <c r="P20684">
        <v>0</v>
      </c>
      <c r="Q20684">
        <v>116.1</v>
      </c>
      <c r="R20684">
        <v>2</v>
      </c>
      <c r="S20684" t="s">
        <v>23</v>
      </c>
    </row>
    <row r="20685" spans="1:19">
      <c r="A20685" t="s">
        <v>20720</v>
      </c>
      <c r="B20685">
        <v>1</v>
      </c>
      <c r="C20685">
        <v>0</v>
      </c>
      <c r="D20685">
        <v>0</v>
      </c>
      <c r="E20685">
        <v>3</v>
      </c>
      <c r="F20685" t="s">
        <v>20</v>
      </c>
      <c r="G20685">
        <v>0</v>
      </c>
      <c r="H20685" t="s">
        <v>21</v>
      </c>
      <c r="I20685">
        <v>81</v>
      </c>
      <c r="J20685">
        <v>2017</v>
      </c>
      <c r="K20685">
        <v>10</v>
      </c>
      <c r="L20685">
        <v>6</v>
      </c>
      <c r="M20685" t="s">
        <v>26</v>
      </c>
      <c r="N20685">
        <v>0</v>
      </c>
      <c r="O20685">
        <v>0</v>
      </c>
      <c r="P20685">
        <v>0</v>
      </c>
      <c r="Q20685">
        <v>80.75</v>
      </c>
      <c r="R20685">
        <v>1</v>
      </c>
      <c r="S20685" t="s">
        <v>28</v>
      </c>
    </row>
    <row r="20686" spans="1:19">
      <c r="A20686" t="s">
        <v>20721</v>
      </c>
      <c r="B20686">
        <v>2</v>
      </c>
      <c r="C20686">
        <v>0</v>
      </c>
      <c r="D20686">
        <v>0</v>
      </c>
      <c r="E20686">
        <v>1</v>
      </c>
      <c r="F20686" t="s">
        <v>25</v>
      </c>
      <c r="G20686">
        <v>0</v>
      </c>
      <c r="H20686" t="s">
        <v>21</v>
      </c>
      <c r="I20686">
        <v>145</v>
      </c>
      <c r="J20686">
        <v>2018</v>
      </c>
      <c r="K20686">
        <v>7</v>
      </c>
      <c r="L20686">
        <v>16</v>
      </c>
      <c r="M20686" t="s">
        <v>26</v>
      </c>
      <c r="N20686">
        <v>0</v>
      </c>
      <c r="O20686">
        <v>0</v>
      </c>
      <c r="P20686">
        <v>0</v>
      </c>
      <c r="Q20686">
        <v>94.5</v>
      </c>
      <c r="R20686">
        <v>0</v>
      </c>
      <c r="S20686" t="s">
        <v>28</v>
      </c>
    </row>
    <row r="20687" spans="1:19">
      <c r="A20687" t="s">
        <v>20722</v>
      </c>
      <c r="B20687">
        <v>1</v>
      </c>
      <c r="C20687">
        <v>0</v>
      </c>
      <c r="D20687">
        <v>0</v>
      </c>
      <c r="E20687">
        <v>2</v>
      </c>
      <c r="F20687" t="s">
        <v>20</v>
      </c>
      <c r="G20687">
        <v>0</v>
      </c>
      <c r="H20687" t="s">
        <v>21</v>
      </c>
      <c r="I20687">
        <v>0</v>
      </c>
      <c r="J20687">
        <v>2017</v>
      </c>
      <c r="K20687">
        <v>9</v>
      </c>
      <c r="L20687">
        <v>4</v>
      </c>
      <c r="M20687" t="s">
        <v>26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t="s">
        <v>28</v>
      </c>
    </row>
    <row r="20688" spans="1:19">
      <c r="A20688" t="s">
        <v>20723</v>
      </c>
      <c r="B20688">
        <v>3</v>
      </c>
      <c r="C20688">
        <v>0</v>
      </c>
      <c r="D20688">
        <v>0</v>
      </c>
      <c r="E20688">
        <v>1</v>
      </c>
      <c r="F20688" t="s">
        <v>20</v>
      </c>
      <c r="G20688">
        <v>1</v>
      </c>
      <c r="H20688" t="s">
        <v>35</v>
      </c>
      <c r="I20688">
        <v>57</v>
      </c>
      <c r="J20688">
        <v>2018</v>
      </c>
      <c r="K20688">
        <v>7</v>
      </c>
      <c r="L20688">
        <v>14</v>
      </c>
      <c r="M20688" t="s">
        <v>26</v>
      </c>
      <c r="N20688">
        <v>0</v>
      </c>
      <c r="O20688">
        <v>0</v>
      </c>
      <c r="P20688">
        <v>0</v>
      </c>
      <c r="Q20688">
        <v>146.69999999999999</v>
      </c>
      <c r="R20688">
        <v>1</v>
      </c>
      <c r="S20688" t="s">
        <v>23</v>
      </c>
    </row>
    <row r="20689" spans="1:19">
      <c r="A20689" t="s">
        <v>20724</v>
      </c>
      <c r="B20689">
        <v>2</v>
      </c>
      <c r="C20689">
        <v>0</v>
      </c>
      <c r="D20689">
        <v>1</v>
      </c>
      <c r="E20689">
        <v>4</v>
      </c>
      <c r="F20689" t="s">
        <v>20</v>
      </c>
      <c r="G20689">
        <v>0</v>
      </c>
      <c r="H20689" t="s">
        <v>21</v>
      </c>
      <c r="I20689">
        <v>36</v>
      </c>
      <c r="J20689">
        <v>2018</v>
      </c>
      <c r="K20689">
        <v>12</v>
      </c>
      <c r="L20689">
        <v>21</v>
      </c>
      <c r="M20689" t="s">
        <v>26</v>
      </c>
      <c r="N20689">
        <v>0</v>
      </c>
      <c r="O20689">
        <v>0</v>
      </c>
      <c r="P20689">
        <v>0</v>
      </c>
      <c r="Q20689">
        <v>88.4</v>
      </c>
      <c r="R20689">
        <v>2</v>
      </c>
      <c r="S20689" t="s">
        <v>23</v>
      </c>
    </row>
    <row r="20690" spans="1:19">
      <c r="A20690" t="s">
        <v>20725</v>
      </c>
      <c r="B20690">
        <v>2</v>
      </c>
      <c r="C20690">
        <v>0</v>
      </c>
      <c r="D20690">
        <v>1</v>
      </c>
      <c r="E20690">
        <v>0</v>
      </c>
      <c r="F20690" t="s">
        <v>25</v>
      </c>
      <c r="G20690">
        <v>0</v>
      </c>
      <c r="H20690" t="s">
        <v>21</v>
      </c>
      <c r="I20690">
        <v>35</v>
      </c>
      <c r="J20690">
        <v>2018</v>
      </c>
      <c r="K20690">
        <v>9</v>
      </c>
      <c r="L20690">
        <v>26</v>
      </c>
      <c r="M20690" t="s">
        <v>26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t="s">
        <v>28</v>
      </c>
    </row>
    <row r="20691" spans="1:19">
      <c r="A20691" t="s">
        <v>20726</v>
      </c>
      <c r="B20691">
        <v>2</v>
      </c>
      <c r="C20691">
        <v>0</v>
      </c>
      <c r="D20691">
        <v>1</v>
      </c>
      <c r="E20691">
        <v>2</v>
      </c>
      <c r="F20691" t="s">
        <v>20</v>
      </c>
      <c r="G20691">
        <v>0</v>
      </c>
      <c r="H20691" t="s">
        <v>21</v>
      </c>
      <c r="I20691">
        <v>10</v>
      </c>
      <c r="J20691">
        <v>2018</v>
      </c>
      <c r="K20691">
        <v>2</v>
      </c>
      <c r="L20691">
        <v>12</v>
      </c>
      <c r="M20691" t="s">
        <v>26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t="s">
        <v>23</v>
      </c>
    </row>
    <row r="20692" spans="1:19">
      <c r="A20692" t="s">
        <v>20727</v>
      </c>
      <c r="B20692">
        <v>2</v>
      </c>
      <c r="C20692">
        <v>2</v>
      </c>
      <c r="D20692">
        <v>2</v>
      </c>
      <c r="E20692">
        <v>3</v>
      </c>
      <c r="F20692" t="s">
        <v>20</v>
      </c>
      <c r="G20692">
        <v>0</v>
      </c>
      <c r="H20692" t="s">
        <v>63</v>
      </c>
      <c r="I20692">
        <v>110</v>
      </c>
      <c r="J20692">
        <v>2018</v>
      </c>
      <c r="K20692">
        <v>12</v>
      </c>
      <c r="L20692">
        <v>16</v>
      </c>
      <c r="M20692" t="s">
        <v>26</v>
      </c>
      <c r="N20692">
        <v>0</v>
      </c>
      <c r="O20692">
        <v>0</v>
      </c>
      <c r="P20692">
        <v>0</v>
      </c>
      <c r="Q20692">
        <v>155.72</v>
      </c>
      <c r="R20692">
        <v>2</v>
      </c>
      <c r="S20692" t="s">
        <v>23</v>
      </c>
    </row>
    <row r="20693" spans="1:19">
      <c r="A20693" t="s">
        <v>20728</v>
      </c>
      <c r="B20693">
        <v>2</v>
      </c>
      <c r="C20693">
        <v>0</v>
      </c>
      <c r="D20693">
        <v>2</v>
      </c>
      <c r="E20693">
        <v>4</v>
      </c>
      <c r="F20693" t="s">
        <v>20</v>
      </c>
      <c r="G20693">
        <v>0</v>
      </c>
      <c r="H20693" t="s">
        <v>21</v>
      </c>
      <c r="I20693">
        <v>2</v>
      </c>
      <c r="J20693">
        <v>2018</v>
      </c>
      <c r="K20693">
        <v>2</v>
      </c>
      <c r="L20693">
        <v>10</v>
      </c>
      <c r="M20693" t="s">
        <v>26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t="s">
        <v>23</v>
      </c>
    </row>
    <row r="20694" spans="1:19">
      <c r="A20694" t="s">
        <v>20729</v>
      </c>
      <c r="B20694">
        <v>2</v>
      </c>
      <c r="C20694">
        <v>0</v>
      </c>
      <c r="D20694">
        <v>2</v>
      </c>
      <c r="E20694">
        <v>4</v>
      </c>
      <c r="F20694" t="s">
        <v>20</v>
      </c>
      <c r="G20694">
        <v>0</v>
      </c>
      <c r="H20694" t="s">
        <v>21</v>
      </c>
      <c r="I20694">
        <v>260</v>
      </c>
      <c r="J20694">
        <v>2018</v>
      </c>
      <c r="K20694">
        <v>10</v>
      </c>
      <c r="L20694">
        <v>7</v>
      </c>
      <c r="M20694" t="s">
        <v>26</v>
      </c>
      <c r="N20694">
        <v>0</v>
      </c>
      <c r="O20694">
        <v>0</v>
      </c>
      <c r="P20694">
        <v>0</v>
      </c>
      <c r="Q20694">
        <v>100.3</v>
      </c>
      <c r="R20694">
        <v>2</v>
      </c>
      <c r="S20694" t="s">
        <v>28</v>
      </c>
    </row>
    <row r="20695" spans="1:19">
      <c r="A20695" t="s">
        <v>20730</v>
      </c>
      <c r="B20695">
        <v>2</v>
      </c>
      <c r="C20695">
        <v>0</v>
      </c>
      <c r="D20695">
        <v>0</v>
      </c>
      <c r="E20695">
        <v>2</v>
      </c>
      <c r="F20695" t="s">
        <v>20</v>
      </c>
      <c r="G20695">
        <v>0</v>
      </c>
      <c r="H20695" t="s">
        <v>63</v>
      </c>
      <c r="I20695">
        <v>71</v>
      </c>
      <c r="J20695">
        <v>2018</v>
      </c>
      <c r="K20695">
        <v>3</v>
      </c>
      <c r="L20695">
        <v>17</v>
      </c>
      <c r="M20695" t="s">
        <v>26</v>
      </c>
      <c r="N20695">
        <v>0</v>
      </c>
      <c r="O20695">
        <v>0</v>
      </c>
      <c r="P20695">
        <v>0</v>
      </c>
      <c r="Q20695">
        <v>69.05</v>
      </c>
      <c r="R20695">
        <v>0</v>
      </c>
      <c r="S20695" t="s">
        <v>23</v>
      </c>
    </row>
    <row r="20696" spans="1:19">
      <c r="A20696" t="s">
        <v>20731</v>
      </c>
      <c r="B20696">
        <v>3</v>
      </c>
      <c r="C20696">
        <v>0</v>
      </c>
      <c r="D20696">
        <v>1</v>
      </c>
      <c r="E20696">
        <v>2</v>
      </c>
      <c r="F20696" t="s">
        <v>20</v>
      </c>
      <c r="G20696">
        <v>0</v>
      </c>
      <c r="H20696" t="s">
        <v>21</v>
      </c>
      <c r="I20696">
        <v>75</v>
      </c>
      <c r="J20696">
        <v>2018</v>
      </c>
      <c r="K20696">
        <v>11</v>
      </c>
      <c r="L20696">
        <v>7</v>
      </c>
      <c r="M20696" t="s">
        <v>26</v>
      </c>
      <c r="N20696">
        <v>0</v>
      </c>
      <c r="O20696">
        <v>0</v>
      </c>
      <c r="P20696">
        <v>0</v>
      </c>
      <c r="Q20696">
        <v>157.25</v>
      </c>
      <c r="R20696">
        <v>3</v>
      </c>
      <c r="S20696" t="s">
        <v>23</v>
      </c>
    </row>
    <row r="20697" spans="1:19">
      <c r="A20697" t="s">
        <v>20732</v>
      </c>
      <c r="B20697">
        <v>2</v>
      </c>
      <c r="C20697">
        <v>0</v>
      </c>
      <c r="D20697">
        <v>2</v>
      </c>
      <c r="E20697">
        <v>3</v>
      </c>
      <c r="F20697" t="s">
        <v>20</v>
      </c>
      <c r="G20697">
        <v>0</v>
      </c>
      <c r="H20697" t="s">
        <v>21</v>
      </c>
      <c r="I20697">
        <v>3</v>
      </c>
      <c r="J20697">
        <v>2018</v>
      </c>
      <c r="K20697">
        <v>1</v>
      </c>
      <c r="L20697">
        <v>15</v>
      </c>
      <c r="M20697" t="s">
        <v>26</v>
      </c>
      <c r="N20697">
        <v>0</v>
      </c>
      <c r="O20697">
        <v>0</v>
      </c>
      <c r="P20697">
        <v>0</v>
      </c>
      <c r="Q20697">
        <v>69.84</v>
      </c>
      <c r="R20697">
        <v>0</v>
      </c>
      <c r="S20697" t="s">
        <v>23</v>
      </c>
    </row>
    <row r="20698" spans="1:19">
      <c r="A20698" t="s">
        <v>20733</v>
      </c>
      <c r="B20698">
        <v>2</v>
      </c>
      <c r="C20698">
        <v>0</v>
      </c>
      <c r="D20698">
        <v>2</v>
      </c>
      <c r="E20698">
        <v>2</v>
      </c>
      <c r="F20698" t="s">
        <v>32</v>
      </c>
      <c r="G20698">
        <v>0</v>
      </c>
      <c r="H20698" t="s">
        <v>21</v>
      </c>
      <c r="I20698">
        <v>40</v>
      </c>
      <c r="J20698">
        <v>2018</v>
      </c>
      <c r="K20698">
        <v>12</v>
      </c>
      <c r="L20698">
        <v>31</v>
      </c>
      <c r="M20698" t="s">
        <v>26</v>
      </c>
      <c r="N20698">
        <v>0</v>
      </c>
      <c r="O20698">
        <v>0</v>
      </c>
      <c r="P20698">
        <v>0</v>
      </c>
      <c r="Q20698">
        <v>155.13</v>
      </c>
      <c r="R20698">
        <v>0</v>
      </c>
      <c r="S20698" t="s">
        <v>28</v>
      </c>
    </row>
    <row r="20699" spans="1:19">
      <c r="A20699" t="s">
        <v>20734</v>
      </c>
      <c r="B20699">
        <v>2</v>
      </c>
      <c r="C20699">
        <v>0</v>
      </c>
      <c r="D20699">
        <v>0</v>
      </c>
      <c r="E20699">
        <v>5</v>
      </c>
      <c r="F20699" t="s">
        <v>20</v>
      </c>
      <c r="G20699">
        <v>0</v>
      </c>
      <c r="H20699" t="s">
        <v>35</v>
      </c>
      <c r="I20699">
        <v>115</v>
      </c>
      <c r="J20699">
        <v>2018</v>
      </c>
      <c r="K20699">
        <v>8</v>
      </c>
      <c r="L20699">
        <v>23</v>
      </c>
      <c r="M20699" t="s">
        <v>26</v>
      </c>
      <c r="N20699">
        <v>0</v>
      </c>
      <c r="O20699">
        <v>0</v>
      </c>
      <c r="P20699">
        <v>0</v>
      </c>
      <c r="Q20699">
        <v>131.4</v>
      </c>
      <c r="R20699">
        <v>2</v>
      </c>
      <c r="S20699" t="s">
        <v>23</v>
      </c>
    </row>
    <row r="20700" spans="1:19">
      <c r="A20700" t="s">
        <v>20735</v>
      </c>
      <c r="B20700">
        <v>2</v>
      </c>
      <c r="C20700">
        <v>0</v>
      </c>
      <c r="D20700">
        <v>0</v>
      </c>
      <c r="E20700">
        <v>1</v>
      </c>
      <c r="F20700" t="s">
        <v>20</v>
      </c>
      <c r="G20700">
        <v>0</v>
      </c>
      <c r="H20700" t="s">
        <v>21</v>
      </c>
      <c r="I20700">
        <v>14</v>
      </c>
      <c r="J20700">
        <v>2017</v>
      </c>
      <c r="K20700">
        <v>11</v>
      </c>
      <c r="L20700">
        <v>4</v>
      </c>
      <c r="M20700" t="s">
        <v>26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t="s">
        <v>28</v>
      </c>
    </row>
    <row r="20701" spans="1:19">
      <c r="A20701" t="s">
        <v>20736</v>
      </c>
      <c r="B20701">
        <v>1</v>
      </c>
      <c r="C20701">
        <v>0</v>
      </c>
      <c r="D20701">
        <v>0</v>
      </c>
      <c r="E20701">
        <v>4</v>
      </c>
      <c r="F20701" t="s">
        <v>20</v>
      </c>
      <c r="G20701">
        <v>0</v>
      </c>
      <c r="H20701" t="s">
        <v>35</v>
      </c>
      <c r="I20701">
        <v>92</v>
      </c>
      <c r="J20701">
        <v>2018</v>
      </c>
      <c r="K20701">
        <v>6</v>
      </c>
      <c r="L20701">
        <v>1</v>
      </c>
      <c r="M20701" t="s">
        <v>26</v>
      </c>
      <c r="N20701">
        <v>0</v>
      </c>
      <c r="O20701">
        <v>0</v>
      </c>
      <c r="P20701">
        <v>0</v>
      </c>
      <c r="Q20701">
        <v>132.6</v>
      </c>
      <c r="R20701">
        <v>2</v>
      </c>
      <c r="S20701" t="s">
        <v>23</v>
      </c>
    </row>
    <row r="20702" spans="1:19">
      <c r="A20702" t="s">
        <v>20737</v>
      </c>
      <c r="B20702">
        <v>2</v>
      </c>
      <c r="C20702">
        <v>2</v>
      </c>
      <c r="D20702">
        <v>1</v>
      </c>
      <c r="E20702">
        <v>4</v>
      </c>
      <c r="F20702" t="s">
        <v>20</v>
      </c>
      <c r="G20702">
        <v>0</v>
      </c>
      <c r="H20702" t="s">
        <v>92</v>
      </c>
      <c r="I20702">
        <v>44</v>
      </c>
      <c r="J20702">
        <v>2018</v>
      </c>
      <c r="K20702">
        <v>10</v>
      </c>
      <c r="L20702">
        <v>17</v>
      </c>
      <c r="M20702" t="s">
        <v>26</v>
      </c>
      <c r="N20702">
        <v>0</v>
      </c>
      <c r="O20702">
        <v>0</v>
      </c>
      <c r="P20702">
        <v>0</v>
      </c>
      <c r="Q20702">
        <v>208.62</v>
      </c>
      <c r="R20702">
        <v>0</v>
      </c>
      <c r="S20702" t="s">
        <v>28</v>
      </c>
    </row>
    <row r="20703" spans="1:19">
      <c r="A20703" t="s">
        <v>20738</v>
      </c>
      <c r="B20703">
        <v>2</v>
      </c>
      <c r="C20703">
        <v>0</v>
      </c>
      <c r="D20703">
        <v>0</v>
      </c>
      <c r="E20703">
        <v>2</v>
      </c>
      <c r="F20703" t="s">
        <v>32</v>
      </c>
      <c r="G20703">
        <v>0</v>
      </c>
      <c r="H20703" t="s">
        <v>21</v>
      </c>
      <c r="I20703">
        <v>6</v>
      </c>
      <c r="J20703">
        <v>2017</v>
      </c>
      <c r="K20703">
        <v>12</v>
      </c>
      <c r="L20703">
        <v>10</v>
      </c>
      <c r="M20703" t="s">
        <v>26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t="s">
        <v>23</v>
      </c>
    </row>
    <row r="20704" spans="1:19">
      <c r="A20704" t="s">
        <v>20739</v>
      </c>
      <c r="B20704">
        <v>2</v>
      </c>
      <c r="C20704">
        <v>0</v>
      </c>
      <c r="D20704">
        <v>1</v>
      </c>
      <c r="E20704">
        <v>5</v>
      </c>
      <c r="F20704" t="s">
        <v>20</v>
      </c>
      <c r="G20704">
        <v>0</v>
      </c>
      <c r="H20704" t="s">
        <v>21</v>
      </c>
      <c r="I20704">
        <v>56</v>
      </c>
      <c r="J20704">
        <v>2018</v>
      </c>
      <c r="K20704">
        <v>3</v>
      </c>
      <c r="L20704">
        <v>28</v>
      </c>
      <c r="M20704" t="s">
        <v>26</v>
      </c>
      <c r="N20704">
        <v>0</v>
      </c>
      <c r="O20704">
        <v>0</v>
      </c>
      <c r="P20704">
        <v>0</v>
      </c>
      <c r="Q20704">
        <v>85.85</v>
      </c>
      <c r="R20704">
        <v>1</v>
      </c>
      <c r="S20704" t="s">
        <v>28</v>
      </c>
    </row>
    <row r="20705" spans="1:19">
      <c r="A20705" t="s">
        <v>20740</v>
      </c>
      <c r="B20705">
        <v>1</v>
      </c>
      <c r="C20705">
        <v>0</v>
      </c>
      <c r="D20705">
        <v>0</v>
      </c>
      <c r="E20705">
        <v>1</v>
      </c>
      <c r="F20705" t="s">
        <v>25</v>
      </c>
      <c r="G20705">
        <v>0</v>
      </c>
      <c r="H20705" t="s">
        <v>21</v>
      </c>
      <c r="I20705">
        <v>36</v>
      </c>
      <c r="J20705">
        <v>2018</v>
      </c>
      <c r="K20705">
        <v>10</v>
      </c>
      <c r="L20705">
        <v>13</v>
      </c>
      <c r="M20705" t="s">
        <v>26</v>
      </c>
      <c r="N20705">
        <v>0</v>
      </c>
      <c r="O20705">
        <v>0</v>
      </c>
      <c r="P20705">
        <v>0</v>
      </c>
      <c r="Q20705">
        <v>102.6</v>
      </c>
      <c r="R20705">
        <v>2</v>
      </c>
      <c r="S20705" t="s">
        <v>23</v>
      </c>
    </row>
    <row r="20706" spans="1:19">
      <c r="A20706" t="s">
        <v>20741</v>
      </c>
      <c r="B20706">
        <v>2</v>
      </c>
      <c r="C20706">
        <v>0</v>
      </c>
      <c r="D20706">
        <v>2</v>
      </c>
      <c r="E20706">
        <v>0</v>
      </c>
      <c r="F20706" t="s">
        <v>25</v>
      </c>
      <c r="G20706">
        <v>0</v>
      </c>
      <c r="H20706" t="s">
        <v>21</v>
      </c>
      <c r="I20706">
        <v>71</v>
      </c>
      <c r="J20706">
        <v>2018</v>
      </c>
      <c r="K20706">
        <v>11</v>
      </c>
      <c r="L20706">
        <v>6</v>
      </c>
      <c r="M20706" t="s">
        <v>26</v>
      </c>
      <c r="N20706">
        <v>0</v>
      </c>
      <c r="O20706">
        <v>0</v>
      </c>
      <c r="P20706">
        <v>0</v>
      </c>
      <c r="Q20706">
        <v>120.15</v>
      </c>
      <c r="R20706">
        <v>0</v>
      </c>
      <c r="S20706" t="s">
        <v>23</v>
      </c>
    </row>
    <row r="20707" spans="1:19">
      <c r="A20707" t="s">
        <v>20742</v>
      </c>
      <c r="B20707">
        <v>2</v>
      </c>
      <c r="C20707">
        <v>0</v>
      </c>
      <c r="D20707">
        <v>1</v>
      </c>
      <c r="E20707">
        <v>3</v>
      </c>
      <c r="F20707" t="s">
        <v>20</v>
      </c>
      <c r="G20707">
        <v>0</v>
      </c>
      <c r="H20707" t="s">
        <v>35</v>
      </c>
      <c r="I20707">
        <v>281</v>
      </c>
      <c r="J20707">
        <v>2018</v>
      </c>
      <c r="K20707">
        <v>10</v>
      </c>
      <c r="L20707">
        <v>3</v>
      </c>
      <c r="M20707" t="s">
        <v>26</v>
      </c>
      <c r="N20707">
        <v>0</v>
      </c>
      <c r="O20707">
        <v>0</v>
      </c>
      <c r="P20707">
        <v>0</v>
      </c>
      <c r="Q20707">
        <v>108.8</v>
      </c>
      <c r="R20707">
        <v>0</v>
      </c>
      <c r="S20707" t="s">
        <v>28</v>
      </c>
    </row>
    <row r="20708" spans="1:19">
      <c r="A20708" t="s">
        <v>20743</v>
      </c>
      <c r="B20708">
        <v>2</v>
      </c>
      <c r="C20708">
        <v>0</v>
      </c>
      <c r="D20708">
        <v>2</v>
      </c>
      <c r="E20708">
        <v>2</v>
      </c>
      <c r="F20708" t="s">
        <v>25</v>
      </c>
      <c r="G20708">
        <v>0</v>
      </c>
      <c r="H20708" t="s">
        <v>21</v>
      </c>
      <c r="I20708">
        <v>208</v>
      </c>
      <c r="J20708">
        <v>2018</v>
      </c>
      <c r="K20708">
        <v>7</v>
      </c>
      <c r="L20708">
        <v>30</v>
      </c>
      <c r="M20708" t="s">
        <v>26</v>
      </c>
      <c r="N20708">
        <v>0</v>
      </c>
      <c r="O20708">
        <v>0</v>
      </c>
      <c r="P20708">
        <v>0</v>
      </c>
      <c r="Q20708">
        <v>80.75</v>
      </c>
      <c r="R20708">
        <v>0</v>
      </c>
      <c r="S20708" t="s">
        <v>28</v>
      </c>
    </row>
    <row r="20709" spans="1:19">
      <c r="A20709" t="s">
        <v>20744</v>
      </c>
      <c r="B20709">
        <v>1</v>
      </c>
      <c r="C20709">
        <v>0</v>
      </c>
      <c r="D20709">
        <v>0</v>
      </c>
      <c r="E20709">
        <v>1</v>
      </c>
      <c r="F20709" t="s">
        <v>20</v>
      </c>
      <c r="G20709">
        <v>0</v>
      </c>
      <c r="H20709" t="s">
        <v>21</v>
      </c>
      <c r="I20709">
        <v>1</v>
      </c>
      <c r="J20709">
        <v>2018</v>
      </c>
      <c r="K20709">
        <v>3</v>
      </c>
      <c r="L20709">
        <v>9</v>
      </c>
      <c r="M20709" t="s">
        <v>26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t="s">
        <v>23</v>
      </c>
    </row>
    <row r="20710" spans="1:19">
      <c r="A20710" t="s">
        <v>20745</v>
      </c>
      <c r="B20710">
        <v>2</v>
      </c>
      <c r="C20710">
        <v>0</v>
      </c>
      <c r="D20710">
        <v>0</v>
      </c>
      <c r="E20710">
        <v>1</v>
      </c>
      <c r="F20710" t="s">
        <v>25</v>
      </c>
      <c r="G20710">
        <v>0</v>
      </c>
      <c r="H20710" t="s">
        <v>21</v>
      </c>
      <c r="I20710">
        <v>4</v>
      </c>
      <c r="J20710">
        <v>2018</v>
      </c>
      <c r="K20710">
        <v>8</v>
      </c>
      <c r="L20710">
        <v>6</v>
      </c>
      <c r="M20710" t="s">
        <v>26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t="s">
        <v>23</v>
      </c>
    </row>
    <row r="20711" spans="1:19">
      <c r="A20711" t="s">
        <v>20746</v>
      </c>
      <c r="B20711">
        <v>2</v>
      </c>
      <c r="C20711">
        <v>0</v>
      </c>
      <c r="D20711">
        <v>0</v>
      </c>
      <c r="E20711">
        <v>3</v>
      </c>
      <c r="F20711" t="s">
        <v>20</v>
      </c>
      <c r="G20711">
        <v>0</v>
      </c>
      <c r="H20711" t="s">
        <v>21</v>
      </c>
      <c r="I20711">
        <v>10</v>
      </c>
      <c r="J20711">
        <v>2018</v>
      </c>
      <c r="K20711">
        <v>11</v>
      </c>
      <c r="L20711">
        <v>3</v>
      </c>
      <c r="M20711" t="s">
        <v>26</v>
      </c>
      <c r="N20711">
        <v>0</v>
      </c>
      <c r="O20711">
        <v>0</v>
      </c>
      <c r="P20711">
        <v>0</v>
      </c>
      <c r="Q20711">
        <v>136.66999999999999</v>
      </c>
      <c r="R20711">
        <v>2</v>
      </c>
      <c r="S20711" t="s">
        <v>23</v>
      </c>
    </row>
    <row r="20712" spans="1:19">
      <c r="A20712" t="s">
        <v>20747</v>
      </c>
      <c r="B20712">
        <v>3</v>
      </c>
      <c r="C20712">
        <v>0</v>
      </c>
      <c r="D20712">
        <v>0</v>
      </c>
      <c r="E20712">
        <v>2</v>
      </c>
      <c r="F20712" t="s">
        <v>20</v>
      </c>
      <c r="G20712">
        <v>0</v>
      </c>
      <c r="H20712" t="s">
        <v>35</v>
      </c>
      <c r="I20712">
        <v>72</v>
      </c>
      <c r="J20712">
        <v>2018</v>
      </c>
      <c r="K20712">
        <v>9</v>
      </c>
      <c r="L20712">
        <v>6</v>
      </c>
      <c r="M20712" t="s">
        <v>26</v>
      </c>
      <c r="N20712">
        <v>0</v>
      </c>
      <c r="O20712">
        <v>0</v>
      </c>
      <c r="P20712">
        <v>0</v>
      </c>
      <c r="Q20712">
        <v>168.3</v>
      </c>
      <c r="R20712">
        <v>1</v>
      </c>
      <c r="S20712" t="s">
        <v>23</v>
      </c>
    </row>
    <row r="20713" spans="1:19">
      <c r="A20713" t="s">
        <v>20748</v>
      </c>
      <c r="B20713">
        <v>2</v>
      </c>
      <c r="C20713">
        <v>0</v>
      </c>
      <c r="D20713">
        <v>2</v>
      </c>
      <c r="E20713">
        <v>1</v>
      </c>
      <c r="F20713" t="s">
        <v>20</v>
      </c>
      <c r="G20713">
        <v>0</v>
      </c>
      <c r="H20713" t="s">
        <v>35</v>
      </c>
      <c r="I20713">
        <v>62</v>
      </c>
      <c r="J20713">
        <v>2018</v>
      </c>
      <c r="K20713">
        <v>8</v>
      </c>
      <c r="L20713">
        <v>13</v>
      </c>
      <c r="M20713" t="s">
        <v>26</v>
      </c>
      <c r="N20713">
        <v>0</v>
      </c>
      <c r="O20713">
        <v>0</v>
      </c>
      <c r="P20713">
        <v>0</v>
      </c>
      <c r="Q20713">
        <v>149.4</v>
      </c>
      <c r="R20713">
        <v>0</v>
      </c>
      <c r="S20713" t="s">
        <v>28</v>
      </c>
    </row>
    <row r="20714" spans="1:19">
      <c r="A20714" t="s">
        <v>20749</v>
      </c>
      <c r="B20714">
        <v>1</v>
      </c>
      <c r="C20714">
        <v>0</v>
      </c>
      <c r="D20714">
        <v>2</v>
      </c>
      <c r="E20714">
        <v>1</v>
      </c>
      <c r="F20714" t="s">
        <v>20</v>
      </c>
      <c r="G20714">
        <v>0</v>
      </c>
      <c r="H20714" t="s">
        <v>21</v>
      </c>
      <c r="I20714">
        <v>100</v>
      </c>
      <c r="J20714">
        <v>2017</v>
      </c>
      <c r="K20714">
        <v>12</v>
      </c>
      <c r="L20714">
        <v>12</v>
      </c>
      <c r="M20714" t="s">
        <v>26</v>
      </c>
      <c r="N20714">
        <v>0</v>
      </c>
      <c r="O20714">
        <v>0</v>
      </c>
      <c r="P20714">
        <v>0</v>
      </c>
      <c r="Q20714">
        <v>63.75</v>
      </c>
      <c r="R20714">
        <v>2</v>
      </c>
      <c r="S20714" t="s">
        <v>23</v>
      </c>
    </row>
    <row r="20715" spans="1:19">
      <c r="A20715" t="s">
        <v>20750</v>
      </c>
      <c r="B20715">
        <v>3</v>
      </c>
      <c r="C20715">
        <v>0</v>
      </c>
      <c r="D20715">
        <v>0</v>
      </c>
      <c r="E20715">
        <v>3</v>
      </c>
      <c r="F20715" t="s">
        <v>20</v>
      </c>
      <c r="G20715">
        <v>0</v>
      </c>
      <c r="H20715" t="s">
        <v>35</v>
      </c>
      <c r="I20715">
        <v>116</v>
      </c>
      <c r="J20715">
        <v>2018</v>
      </c>
      <c r="K20715">
        <v>12</v>
      </c>
      <c r="L20715">
        <v>22</v>
      </c>
      <c r="M20715" t="s">
        <v>26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t="s">
        <v>23</v>
      </c>
    </row>
    <row r="20716" spans="1:19">
      <c r="A20716" t="s">
        <v>20751</v>
      </c>
      <c r="B20716">
        <v>3</v>
      </c>
      <c r="C20716">
        <v>0</v>
      </c>
      <c r="D20716">
        <v>2</v>
      </c>
      <c r="E20716">
        <v>5</v>
      </c>
      <c r="F20716" t="s">
        <v>20</v>
      </c>
      <c r="G20716">
        <v>0</v>
      </c>
      <c r="H20716" t="s">
        <v>35</v>
      </c>
      <c r="I20716">
        <v>132</v>
      </c>
      <c r="J20716">
        <v>2018</v>
      </c>
      <c r="K20716">
        <v>7</v>
      </c>
      <c r="L20716">
        <v>31</v>
      </c>
      <c r="M20716" t="s">
        <v>26</v>
      </c>
      <c r="N20716">
        <v>0</v>
      </c>
      <c r="O20716">
        <v>0</v>
      </c>
      <c r="P20716">
        <v>0</v>
      </c>
      <c r="Q20716">
        <v>140.27000000000001</v>
      </c>
      <c r="R20716">
        <v>0</v>
      </c>
      <c r="S20716" t="s">
        <v>28</v>
      </c>
    </row>
    <row r="20717" spans="1:19">
      <c r="A20717" t="s">
        <v>20752</v>
      </c>
      <c r="B20717">
        <v>2</v>
      </c>
      <c r="C20717">
        <v>0</v>
      </c>
      <c r="D20717">
        <v>2</v>
      </c>
      <c r="E20717">
        <v>2</v>
      </c>
      <c r="F20717" t="s">
        <v>20</v>
      </c>
      <c r="G20717">
        <v>0</v>
      </c>
      <c r="H20717" t="s">
        <v>35</v>
      </c>
      <c r="I20717">
        <v>90</v>
      </c>
      <c r="J20717">
        <v>2018</v>
      </c>
      <c r="K20717">
        <v>8</v>
      </c>
      <c r="L20717">
        <v>7</v>
      </c>
      <c r="M20717" t="s">
        <v>26</v>
      </c>
      <c r="N20717">
        <v>0</v>
      </c>
      <c r="O20717">
        <v>0</v>
      </c>
      <c r="P20717">
        <v>0</v>
      </c>
      <c r="Q20717">
        <v>142.19999999999999</v>
      </c>
      <c r="R20717">
        <v>0</v>
      </c>
      <c r="S20717" t="s">
        <v>23</v>
      </c>
    </row>
    <row r="20718" spans="1:19">
      <c r="A20718" t="s">
        <v>20753</v>
      </c>
      <c r="B20718">
        <v>1</v>
      </c>
      <c r="C20718">
        <v>0</v>
      </c>
      <c r="D20718">
        <v>2</v>
      </c>
      <c r="E20718">
        <v>0</v>
      </c>
      <c r="F20718" t="s">
        <v>20</v>
      </c>
      <c r="G20718">
        <v>0</v>
      </c>
      <c r="H20718" t="s">
        <v>21</v>
      </c>
      <c r="I20718">
        <v>31</v>
      </c>
      <c r="J20718">
        <v>2017</v>
      </c>
      <c r="K20718">
        <v>10</v>
      </c>
      <c r="L20718">
        <v>25</v>
      </c>
      <c r="M20718" t="s">
        <v>26</v>
      </c>
      <c r="N20718">
        <v>0</v>
      </c>
      <c r="O20718">
        <v>0</v>
      </c>
      <c r="P20718">
        <v>0</v>
      </c>
      <c r="Q20718">
        <v>92.4</v>
      </c>
      <c r="R20718">
        <v>0</v>
      </c>
      <c r="S20718" t="s">
        <v>23</v>
      </c>
    </row>
    <row r="20719" spans="1:19">
      <c r="A20719" t="s">
        <v>20754</v>
      </c>
      <c r="B20719">
        <v>2</v>
      </c>
      <c r="C20719">
        <v>0</v>
      </c>
      <c r="D20719">
        <v>2</v>
      </c>
      <c r="E20719">
        <v>2</v>
      </c>
      <c r="F20719" t="s">
        <v>25</v>
      </c>
      <c r="G20719">
        <v>0</v>
      </c>
      <c r="H20719" t="s">
        <v>21</v>
      </c>
      <c r="I20719">
        <v>52</v>
      </c>
      <c r="J20719">
        <v>2018</v>
      </c>
      <c r="K20719">
        <v>12</v>
      </c>
      <c r="L20719">
        <v>4</v>
      </c>
      <c r="M20719" t="s">
        <v>26</v>
      </c>
      <c r="N20719">
        <v>0</v>
      </c>
      <c r="O20719">
        <v>0</v>
      </c>
      <c r="P20719">
        <v>0</v>
      </c>
      <c r="Q20719">
        <v>74.8</v>
      </c>
      <c r="R20719">
        <v>0</v>
      </c>
      <c r="S20719" t="s">
        <v>28</v>
      </c>
    </row>
    <row r="20720" spans="1:19">
      <c r="A20720" t="s">
        <v>20755</v>
      </c>
      <c r="B20720">
        <v>3</v>
      </c>
      <c r="C20720">
        <v>0</v>
      </c>
      <c r="D20720">
        <v>1</v>
      </c>
      <c r="E20720">
        <v>2</v>
      </c>
      <c r="F20720" t="s">
        <v>20</v>
      </c>
      <c r="G20720">
        <v>0</v>
      </c>
      <c r="H20720" t="s">
        <v>21</v>
      </c>
      <c r="I20720">
        <v>18</v>
      </c>
      <c r="J20720">
        <v>2018</v>
      </c>
      <c r="K20720">
        <v>12</v>
      </c>
      <c r="L20720">
        <v>30</v>
      </c>
      <c r="M20720" t="s">
        <v>22</v>
      </c>
      <c r="N20720">
        <v>0</v>
      </c>
      <c r="O20720">
        <v>0</v>
      </c>
      <c r="P20720">
        <v>0</v>
      </c>
      <c r="Q20720">
        <v>93.67</v>
      </c>
      <c r="R20720">
        <v>0</v>
      </c>
      <c r="S20720" t="s">
        <v>23</v>
      </c>
    </row>
    <row r="20721" spans="1:19">
      <c r="A20721" t="s">
        <v>20756</v>
      </c>
      <c r="B20721">
        <v>2</v>
      </c>
      <c r="C20721">
        <v>0</v>
      </c>
      <c r="D20721">
        <v>0</v>
      </c>
      <c r="E20721">
        <v>1</v>
      </c>
      <c r="F20721" t="s">
        <v>20</v>
      </c>
      <c r="G20721">
        <v>0</v>
      </c>
      <c r="H20721" t="s">
        <v>35</v>
      </c>
      <c r="I20721">
        <v>53</v>
      </c>
      <c r="J20721">
        <v>2018</v>
      </c>
      <c r="K20721">
        <v>8</v>
      </c>
      <c r="L20721">
        <v>6</v>
      </c>
      <c r="M20721" t="s">
        <v>26</v>
      </c>
      <c r="N20721">
        <v>0</v>
      </c>
      <c r="O20721">
        <v>0</v>
      </c>
      <c r="P20721">
        <v>0</v>
      </c>
      <c r="Q20721">
        <v>149.4</v>
      </c>
      <c r="R20721">
        <v>1</v>
      </c>
      <c r="S20721" t="s">
        <v>23</v>
      </c>
    </row>
    <row r="20722" spans="1:19">
      <c r="A20722" t="s">
        <v>20757</v>
      </c>
      <c r="B20722">
        <v>1</v>
      </c>
      <c r="C20722">
        <v>0</v>
      </c>
      <c r="D20722">
        <v>2</v>
      </c>
      <c r="E20722">
        <v>3</v>
      </c>
      <c r="F20722" t="s">
        <v>20</v>
      </c>
      <c r="G20722">
        <v>0</v>
      </c>
      <c r="H20722" t="s">
        <v>21</v>
      </c>
      <c r="I20722">
        <v>131</v>
      </c>
      <c r="J20722">
        <v>2018</v>
      </c>
      <c r="K20722">
        <v>6</v>
      </c>
      <c r="L20722">
        <v>19</v>
      </c>
      <c r="M20722" t="s">
        <v>26</v>
      </c>
      <c r="N20722">
        <v>0</v>
      </c>
      <c r="O20722">
        <v>0</v>
      </c>
      <c r="P20722">
        <v>0</v>
      </c>
      <c r="Q20722">
        <v>115.94</v>
      </c>
      <c r="R20722">
        <v>0</v>
      </c>
      <c r="S20722" t="s">
        <v>28</v>
      </c>
    </row>
    <row r="20723" spans="1:19">
      <c r="A20723" t="s">
        <v>20758</v>
      </c>
      <c r="B20723">
        <v>3</v>
      </c>
      <c r="C20723">
        <v>0</v>
      </c>
      <c r="D20723">
        <v>0</v>
      </c>
      <c r="E20723">
        <v>3</v>
      </c>
      <c r="F20723" t="s">
        <v>20</v>
      </c>
      <c r="G20723">
        <v>0</v>
      </c>
      <c r="H20723" t="s">
        <v>35</v>
      </c>
      <c r="I20723">
        <v>93</v>
      </c>
      <c r="J20723">
        <v>2018</v>
      </c>
      <c r="K20723">
        <v>11</v>
      </c>
      <c r="L20723">
        <v>3</v>
      </c>
      <c r="M20723" t="s">
        <v>26</v>
      </c>
      <c r="N20723">
        <v>0</v>
      </c>
      <c r="O20723">
        <v>0</v>
      </c>
      <c r="P20723">
        <v>0</v>
      </c>
      <c r="Q20723">
        <v>122.4</v>
      </c>
      <c r="R20723">
        <v>1</v>
      </c>
      <c r="S20723" t="s">
        <v>23</v>
      </c>
    </row>
    <row r="20724" spans="1:19">
      <c r="A20724" t="s">
        <v>20759</v>
      </c>
      <c r="B20724">
        <v>2</v>
      </c>
      <c r="C20724">
        <v>0</v>
      </c>
      <c r="D20724">
        <v>1</v>
      </c>
      <c r="E20724">
        <v>0</v>
      </c>
      <c r="F20724" t="s">
        <v>20</v>
      </c>
      <c r="G20724">
        <v>0</v>
      </c>
      <c r="H20724" t="s">
        <v>21</v>
      </c>
      <c r="I20724">
        <v>15</v>
      </c>
      <c r="J20724">
        <v>2018</v>
      </c>
      <c r="K20724">
        <v>9</v>
      </c>
      <c r="L20724">
        <v>12</v>
      </c>
      <c r="M20724" t="s">
        <v>26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t="s">
        <v>28</v>
      </c>
    </row>
    <row r="20725" spans="1:19">
      <c r="A20725" t="s">
        <v>20760</v>
      </c>
      <c r="B20725">
        <v>1</v>
      </c>
      <c r="C20725">
        <v>0</v>
      </c>
      <c r="D20725">
        <v>1</v>
      </c>
      <c r="E20725">
        <v>0</v>
      </c>
      <c r="F20725" t="s">
        <v>20</v>
      </c>
      <c r="G20725">
        <v>0</v>
      </c>
      <c r="H20725" t="s">
        <v>21</v>
      </c>
      <c r="I20725">
        <v>45</v>
      </c>
      <c r="J20725">
        <v>2018</v>
      </c>
      <c r="K20725">
        <v>11</v>
      </c>
      <c r="L20725">
        <v>20</v>
      </c>
      <c r="M20725" t="s">
        <v>26</v>
      </c>
      <c r="N20725">
        <v>0</v>
      </c>
      <c r="O20725">
        <v>0</v>
      </c>
      <c r="P20725">
        <v>0</v>
      </c>
      <c r="Q20725">
        <v>86.4</v>
      </c>
      <c r="R20725">
        <v>0</v>
      </c>
      <c r="S20725" t="s">
        <v>28</v>
      </c>
    </row>
    <row r="20726" spans="1:19">
      <c r="A20726" t="s">
        <v>20761</v>
      </c>
      <c r="B20726">
        <v>1</v>
      </c>
      <c r="C20726">
        <v>0</v>
      </c>
      <c r="D20726">
        <v>0</v>
      </c>
      <c r="E20726">
        <v>2</v>
      </c>
      <c r="F20726" t="s">
        <v>32</v>
      </c>
      <c r="G20726">
        <v>0</v>
      </c>
      <c r="H20726" t="s">
        <v>21</v>
      </c>
      <c r="I20726">
        <v>39</v>
      </c>
      <c r="J20726">
        <v>2017</v>
      </c>
      <c r="K20726">
        <v>8</v>
      </c>
      <c r="L20726">
        <v>14</v>
      </c>
      <c r="M20726" t="s">
        <v>22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t="s">
        <v>23</v>
      </c>
    </row>
    <row r="20727" spans="1:19">
      <c r="A20727" t="s">
        <v>20762</v>
      </c>
      <c r="B20727">
        <v>2</v>
      </c>
      <c r="C20727">
        <v>0</v>
      </c>
      <c r="D20727">
        <v>1</v>
      </c>
      <c r="E20727">
        <v>2</v>
      </c>
      <c r="F20727" t="s">
        <v>20</v>
      </c>
      <c r="G20727">
        <v>0</v>
      </c>
      <c r="H20727" t="s">
        <v>21</v>
      </c>
      <c r="I20727">
        <v>132</v>
      </c>
      <c r="J20727">
        <v>2018</v>
      </c>
      <c r="K20727">
        <v>7</v>
      </c>
      <c r="L20727">
        <v>1</v>
      </c>
      <c r="M20727" t="s">
        <v>22</v>
      </c>
      <c r="N20727">
        <v>0</v>
      </c>
      <c r="O20727">
        <v>0</v>
      </c>
      <c r="P20727">
        <v>0</v>
      </c>
      <c r="Q20727">
        <v>72.25</v>
      </c>
      <c r="R20727">
        <v>0</v>
      </c>
      <c r="S20727" t="s">
        <v>23</v>
      </c>
    </row>
    <row r="20728" spans="1:19">
      <c r="A20728" t="s">
        <v>20763</v>
      </c>
      <c r="B20728">
        <v>2</v>
      </c>
      <c r="C20728">
        <v>1</v>
      </c>
      <c r="D20728">
        <v>1</v>
      </c>
      <c r="E20728">
        <v>2</v>
      </c>
      <c r="F20728" t="s">
        <v>20</v>
      </c>
      <c r="G20728">
        <v>0</v>
      </c>
      <c r="H20728" t="s">
        <v>21</v>
      </c>
      <c r="I20728">
        <v>154</v>
      </c>
      <c r="J20728">
        <v>2018</v>
      </c>
      <c r="K20728">
        <v>7</v>
      </c>
      <c r="L20728">
        <v>1</v>
      </c>
      <c r="M20728" t="s">
        <v>26</v>
      </c>
      <c r="N20728">
        <v>0</v>
      </c>
      <c r="O20728">
        <v>0</v>
      </c>
      <c r="P20728">
        <v>0</v>
      </c>
      <c r="Q20728">
        <v>112.5</v>
      </c>
      <c r="R20728">
        <v>2</v>
      </c>
      <c r="S20728" t="s">
        <v>28</v>
      </c>
    </row>
    <row r="20729" spans="1:19">
      <c r="A20729" t="s">
        <v>20764</v>
      </c>
      <c r="B20729">
        <v>2</v>
      </c>
      <c r="C20729">
        <v>2</v>
      </c>
      <c r="D20729">
        <v>2</v>
      </c>
      <c r="E20729">
        <v>0</v>
      </c>
      <c r="F20729" t="s">
        <v>20</v>
      </c>
      <c r="G20729">
        <v>0</v>
      </c>
      <c r="H20729" t="s">
        <v>92</v>
      </c>
      <c r="I20729">
        <v>56</v>
      </c>
      <c r="J20729">
        <v>2018</v>
      </c>
      <c r="K20729">
        <v>3</v>
      </c>
      <c r="L20729">
        <v>20</v>
      </c>
      <c r="M20729" t="s">
        <v>26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t="s">
        <v>28</v>
      </c>
    </row>
    <row r="20730" spans="1:19">
      <c r="A20730" t="s">
        <v>20765</v>
      </c>
      <c r="B20730">
        <v>2</v>
      </c>
      <c r="C20730">
        <v>0</v>
      </c>
      <c r="D20730">
        <v>2</v>
      </c>
      <c r="E20730">
        <v>2</v>
      </c>
      <c r="F20730" t="s">
        <v>20</v>
      </c>
      <c r="G20730">
        <v>0</v>
      </c>
      <c r="H20730" t="s">
        <v>21</v>
      </c>
      <c r="I20730">
        <v>81</v>
      </c>
      <c r="J20730">
        <v>2018</v>
      </c>
      <c r="K20730">
        <v>3</v>
      </c>
      <c r="L20730">
        <v>25</v>
      </c>
      <c r="M20730" t="s">
        <v>22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t="s">
        <v>28</v>
      </c>
    </row>
    <row r="20731" spans="1:19">
      <c r="A20731" t="s">
        <v>20766</v>
      </c>
      <c r="B20731">
        <v>2</v>
      </c>
      <c r="C20731">
        <v>0</v>
      </c>
      <c r="D20731">
        <v>1</v>
      </c>
      <c r="E20731">
        <v>3</v>
      </c>
      <c r="F20731" t="s">
        <v>25</v>
      </c>
      <c r="G20731">
        <v>0</v>
      </c>
      <c r="H20731" t="s">
        <v>21</v>
      </c>
      <c r="I20731">
        <v>1</v>
      </c>
      <c r="J20731">
        <v>2017</v>
      </c>
      <c r="K20731">
        <v>8</v>
      </c>
      <c r="L20731">
        <v>10</v>
      </c>
      <c r="M20731" t="s">
        <v>26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t="s">
        <v>23</v>
      </c>
    </row>
    <row r="20732" spans="1:19">
      <c r="A20732" t="s">
        <v>20767</v>
      </c>
      <c r="B20732">
        <v>2</v>
      </c>
      <c r="C20732">
        <v>0</v>
      </c>
      <c r="D20732">
        <v>0</v>
      </c>
      <c r="E20732">
        <v>2</v>
      </c>
      <c r="F20732" t="s">
        <v>20</v>
      </c>
      <c r="G20732">
        <v>0</v>
      </c>
      <c r="H20732" t="s">
        <v>21</v>
      </c>
      <c r="I20732">
        <v>245</v>
      </c>
      <c r="J20732">
        <v>2018</v>
      </c>
      <c r="K20732">
        <v>6</v>
      </c>
      <c r="L20732">
        <v>17</v>
      </c>
      <c r="M20732" t="s">
        <v>22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t="s">
        <v>28</v>
      </c>
    </row>
    <row r="20733" spans="1:19">
      <c r="A20733" t="s">
        <v>20768</v>
      </c>
      <c r="B20733">
        <v>2</v>
      </c>
      <c r="C20733">
        <v>2</v>
      </c>
      <c r="D20733">
        <v>2</v>
      </c>
      <c r="E20733">
        <v>2</v>
      </c>
      <c r="F20733" t="s">
        <v>32</v>
      </c>
      <c r="G20733">
        <v>0</v>
      </c>
      <c r="H20733" t="s">
        <v>92</v>
      </c>
      <c r="I20733">
        <v>26</v>
      </c>
      <c r="J20733">
        <v>2018</v>
      </c>
      <c r="K20733">
        <v>10</v>
      </c>
      <c r="L20733">
        <v>1</v>
      </c>
      <c r="M20733" t="s">
        <v>26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t="s">
        <v>23</v>
      </c>
    </row>
    <row r="20734" spans="1:19">
      <c r="A20734" t="s">
        <v>20769</v>
      </c>
      <c r="B20734">
        <v>2</v>
      </c>
      <c r="C20734">
        <v>0</v>
      </c>
      <c r="D20734">
        <v>1</v>
      </c>
      <c r="E20734">
        <v>2</v>
      </c>
      <c r="F20734" t="s">
        <v>20</v>
      </c>
      <c r="G20734">
        <v>0</v>
      </c>
      <c r="H20734" t="s">
        <v>21</v>
      </c>
      <c r="I20734">
        <v>193</v>
      </c>
      <c r="J20734">
        <v>2018</v>
      </c>
      <c r="K20734">
        <v>6</v>
      </c>
      <c r="L20734">
        <v>20</v>
      </c>
      <c r="M20734" t="s">
        <v>22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t="s">
        <v>28</v>
      </c>
    </row>
    <row r="20735" spans="1:19">
      <c r="A20735" t="s">
        <v>20770</v>
      </c>
      <c r="B20735">
        <v>2</v>
      </c>
      <c r="C20735">
        <v>0</v>
      </c>
      <c r="D20735">
        <v>2</v>
      </c>
      <c r="E20735">
        <v>2</v>
      </c>
      <c r="F20735" t="s">
        <v>25</v>
      </c>
      <c r="G20735">
        <v>0</v>
      </c>
      <c r="H20735" t="s">
        <v>21</v>
      </c>
      <c r="I20735">
        <v>198</v>
      </c>
      <c r="J20735">
        <v>2018</v>
      </c>
      <c r="K20735">
        <v>7</v>
      </c>
      <c r="L20735">
        <v>31</v>
      </c>
      <c r="M20735" t="s">
        <v>26</v>
      </c>
      <c r="N20735">
        <v>0</v>
      </c>
      <c r="O20735">
        <v>0</v>
      </c>
      <c r="P20735">
        <v>0</v>
      </c>
      <c r="Q20735">
        <v>62.18</v>
      </c>
      <c r="R20735">
        <v>1</v>
      </c>
      <c r="S20735" t="s">
        <v>23</v>
      </c>
    </row>
    <row r="20736" spans="1:19">
      <c r="A20736" t="s">
        <v>20771</v>
      </c>
      <c r="B20736">
        <v>2</v>
      </c>
      <c r="C20736">
        <v>0</v>
      </c>
      <c r="D20736">
        <v>0</v>
      </c>
      <c r="E20736">
        <v>1</v>
      </c>
      <c r="F20736" t="s">
        <v>20</v>
      </c>
      <c r="G20736">
        <v>0</v>
      </c>
      <c r="H20736" t="s">
        <v>35</v>
      </c>
      <c r="I20736">
        <v>56</v>
      </c>
      <c r="J20736">
        <v>2018</v>
      </c>
      <c r="K20736">
        <v>5</v>
      </c>
      <c r="L20736">
        <v>3</v>
      </c>
      <c r="M20736" t="s">
        <v>96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t="s">
        <v>23</v>
      </c>
    </row>
    <row r="20737" spans="1:19">
      <c r="A20737" t="s">
        <v>20772</v>
      </c>
      <c r="B20737">
        <v>2</v>
      </c>
      <c r="C20737">
        <v>0</v>
      </c>
      <c r="D20737">
        <v>0</v>
      </c>
      <c r="E20737">
        <v>4</v>
      </c>
      <c r="F20737" t="s">
        <v>25</v>
      </c>
      <c r="G20737">
        <v>0</v>
      </c>
      <c r="H20737" t="s">
        <v>21</v>
      </c>
      <c r="I20737">
        <v>30</v>
      </c>
      <c r="J20737">
        <v>2018</v>
      </c>
      <c r="K20737">
        <v>11</v>
      </c>
      <c r="L20737">
        <v>29</v>
      </c>
      <c r="M20737" t="s">
        <v>26</v>
      </c>
      <c r="N20737">
        <v>0</v>
      </c>
      <c r="O20737">
        <v>0</v>
      </c>
      <c r="P20737">
        <v>0</v>
      </c>
      <c r="Q20737">
        <v>83.8</v>
      </c>
      <c r="R20737">
        <v>1</v>
      </c>
      <c r="S20737" t="s">
        <v>23</v>
      </c>
    </row>
    <row r="20738" spans="1:19">
      <c r="A20738" t="s">
        <v>20773</v>
      </c>
      <c r="B20738">
        <v>2</v>
      </c>
      <c r="C20738">
        <v>0</v>
      </c>
      <c r="D20738">
        <v>0</v>
      </c>
      <c r="E20738">
        <v>4</v>
      </c>
      <c r="F20738" t="s">
        <v>20</v>
      </c>
      <c r="G20738">
        <v>0</v>
      </c>
      <c r="H20738" t="s">
        <v>35</v>
      </c>
      <c r="I20738">
        <v>161</v>
      </c>
      <c r="J20738">
        <v>2018</v>
      </c>
      <c r="K20738">
        <v>6</v>
      </c>
      <c r="L20738">
        <v>21</v>
      </c>
      <c r="M20738" t="s">
        <v>26</v>
      </c>
      <c r="N20738">
        <v>0</v>
      </c>
      <c r="O20738">
        <v>0</v>
      </c>
      <c r="P20738">
        <v>0</v>
      </c>
      <c r="Q20738">
        <v>123.46</v>
      </c>
      <c r="R20738">
        <v>1</v>
      </c>
      <c r="S20738" t="s">
        <v>28</v>
      </c>
    </row>
    <row r="20739" spans="1:19">
      <c r="A20739" t="s">
        <v>20774</v>
      </c>
      <c r="B20739">
        <v>2</v>
      </c>
      <c r="C20739">
        <v>0</v>
      </c>
      <c r="D20739">
        <v>1</v>
      </c>
      <c r="E20739">
        <v>0</v>
      </c>
      <c r="F20739" t="s">
        <v>20</v>
      </c>
      <c r="G20739">
        <v>0</v>
      </c>
      <c r="H20739" t="s">
        <v>21</v>
      </c>
      <c r="I20739">
        <v>4</v>
      </c>
      <c r="J20739">
        <v>2018</v>
      </c>
      <c r="K20739">
        <v>1</v>
      </c>
      <c r="L20739">
        <v>25</v>
      </c>
      <c r="M20739" t="s">
        <v>50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t="s">
        <v>23</v>
      </c>
    </row>
    <row r="20740" spans="1:19">
      <c r="A20740" t="s">
        <v>20775</v>
      </c>
      <c r="B20740">
        <v>2</v>
      </c>
      <c r="C20740">
        <v>0</v>
      </c>
      <c r="D20740">
        <v>0</v>
      </c>
      <c r="E20740">
        <v>4</v>
      </c>
      <c r="F20740" t="s">
        <v>20</v>
      </c>
      <c r="G20740">
        <v>0</v>
      </c>
      <c r="H20740" t="s">
        <v>35</v>
      </c>
      <c r="I20740">
        <v>97</v>
      </c>
      <c r="J20740">
        <v>2017</v>
      </c>
      <c r="K20740">
        <v>12</v>
      </c>
      <c r="L20740">
        <v>29</v>
      </c>
      <c r="M20740" t="s">
        <v>22</v>
      </c>
      <c r="N20740">
        <v>0</v>
      </c>
      <c r="O20740">
        <v>0</v>
      </c>
      <c r="P20740">
        <v>0</v>
      </c>
      <c r="Q20740">
        <v>60.5</v>
      </c>
      <c r="R20740">
        <v>1</v>
      </c>
      <c r="S20740" t="s">
        <v>23</v>
      </c>
    </row>
    <row r="20741" spans="1:19">
      <c r="A20741" t="s">
        <v>20776</v>
      </c>
      <c r="B20741">
        <v>1</v>
      </c>
      <c r="C20741">
        <v>0</v>
      </c>
      <c r="D20741">
        <v>0</v>
      </c>
      <c r="E20741">
        <v>1</v>
      </c>
      <c r="F20741" t="s">
        <v>20</v>
      </c>
      <c r="G20741">
        <v>0</v>
      </c>
      <c r="H20741" t="s">
        <v>21</v>
      </c>
      <c r="I20741">
        <v>1</v>
      </c>
      <c r="J20741">
        <v>2018</v>
      </c>
      <c r="K20741">
        <v>1</v>
      </c>
      <c r="L20741">
        <v>14</v>
      </c>
      <c r="M20741" t="s">
        <v>26</v>
      </c>
      <c r="N20741">
        <v>1</v>
      </c>
      <c r="O20741">
        <v>11</v>
      </c>
      <c r="P20741">
        <v>4</v>
      </c>
      <c r="Q20741">
        <v>67.22</v>
      </c>
      <c r="R20741">
        <v>0</v>
      </c>
      <c r="S20741" t="s">
        <v>23</v>
      </c>
    </row>
    <row r="20742" spans="1:19">
      <c r="A20742" t="s">
        <v>20777</v>
      </c>
      <c r="B20742">
        <v>2</v>
      </c>
      <c r="C20742">
        <v>0</v>
      </c>
      <c r="D20742">
        <v>2</v>
      </c>
      <c r="E20742">
        <v>2</v>
      </c>
      <c r="F20742" t="s">
        <v>20</v>
      </c>
      <c r="G20742">
        <v>0</v>
      </c>
      <c r="H20742" t="s">
        <v>21</v>
      </c>
      <c r="I20742">
        <v>54</v>
      </c>
      <c r="J20742">
        <v>2018</v>
      </c>
      <c r="K20742">
        <v>10</v>
      </c>
      <c r="L20742">
        <v>16</v>
      </c>
      <c r="M20742" t="s">
        <v>22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t="s">
        <v>23</v>
      </c>
    </row>
    <row r="20743" spans="1:19">
      <c r="A20743" t="s">
        <v>20778</v>
      </c>
      <c r="B20743">
        <v>2</v>
      </c>
      <c r="C20743">
        <v>0</v>
      </c>
      <c r="D20743">
        <v>2</v>
      </c>
      <c r="E20743">
        <v>0</v>
      </c>
      <c r="F20743" t="s">
        <v>25</v>
      </c>
      <c r="G20743">
        <v>0</v>
      </c>
      <c r="H20743" t="s">
        <v>21</v>
      </c>
      <c r="I20743">
        <v>140</v>
      </c>
      <c r="J20743">
        <v>2018</v>
      </c>
      <c r="K20743">
        <v>7</v>
      </c>
      <c r="L20743">
        <v>17</v>
      </c>
      <c r="M20743" t="s">
        <v>26</v>
      </c>
      <c r="N20743">
        <v>0</v>
      </c>
      <c r="O20743">
        <v>0</v>
      </c>
      <c r="P20743">
        <v>0</v>
      </c>
      <c r="Q20743">
        <v>94.5</v>
      </c>
      <c r="R20743">
        <v>0</v>
      </c>
      <c r="S20743" t="s">
        <v>28</v>
      </c>
    </row>
    <row r="20744" spans="1:19">
      <c r="A20744" t="s">
        <v>20779</v>
      </c>
      <c r="B20744">
        <v>2</v>
      </c>
      <c r="C20744">
        <v>0</v>
      </c>
      <c r="D20744">
        <v>2</v>
      </c>
      <c r="E20744">
        <v>5</v>
      </c>
      <c r="F20744" t="s">
        <v>20</v>
      </c>
      <c r="G20744">
        <v>0</v>
      </c>
      <c r="H20744" t="s">
        <v>35</v>
      </c>
      <c r="I20744">
        <v>6</v>
      </c>
      <c r="J20744">
        <v>2018</v>
      </c>
      <c r="K20744">
        <v>6</v>
      </c>
      <c r="L20744">
        <v>10</v>
      </c>
      <c r="M20744" t="s">
        <v>26</v>
      </c>
      <c r="N20744">
        <v>0</v>
      </c>
      <c r="O20744">
        <v>0</v>
      </c>
      <c r="P20744">
        <v>0</v>
      </c>
      <c r="Q20744">
        <v>144.57</v>
      </c>
      <c r="R20744">
        <v>2</v>
      </c>
      <c r="S20744" t="s">
        <v>23</v>
      </c>
    </row>
    <row r="20745" spans="1:19">
      <c r="A20745" t="s">
        <v>20780</v>
      </c>
      <c r="B20745">
        <v>1</v>
      </c>
      <c r="C20745">
        <v>0</v>
      </c>
      <c r="D20745">
        <v>0</v>
      </c>
      <c r="E20745">
        <v>2</v>
      </c>
      <c r="F20745" t="s">
        <v>20</v>
      </c>
      <c r="G20745">
        <v>0</v>
      </c>
      <c r="H20745" t="s">
        <v>35</v>
      </c>
      <c r="I20745">
        <v>84</v>
      </c>
      <c r="J20745">
        <v>2018</v>
      </c>
      <c r="K20745">
        <v>9</v>
      </c>
      <c r="L20745">
        <v>9</v>
      </c>
      <c r="M20745" t="s">
        <v>26</v>
      </c>
      <c r="N20745">
        <v>0</v>
      </c>
      <c r="O20745">
        <v>0</v>
      </c>
      <c r="P20745">
        <v>0</v>
      </c>
      <c r="Q20745">
        <v>149.4</v>
      </c>
      <c r="R20745">
        <v>2</v>
      </c>
      <c r="S20745" t="s">
        <v>23</v>
      </c>
    </row>
    <row r="20746" spans="1:19">
      <c r="A20746" t="s">
        <v>20781</v>
      </c>
      <c r="B20746">
        <v>2</v>
      </c>
      <c r="C20746">
        <v>0</v>
      </c>
      <c r="D20746">
        <v>0</v>
      </c>
      <c r="E20746">
        <v>1</v>
      </c>
      <c r="F20746" t="s">
        <v>20</v>
      </c>
      <c r="G20746">
        <v>0</v>
      </c>
      <c r="H20746" t="s">
        <v>21</v>
      </c>
      <c r="I20746">
        <v>105</v>
      </c>
      <c r="J20746">
        <v>2018</v>
      </c>
      <c r="K20746">
        <v>4</v>
      </c>
      <c r="L20746">
        <v>6</v>
      </c>
      <c r="M20746" t="s">
        <v>22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t="s">
        <v>28</v>
      </c>
    </row>
    <row r="20747" spans="1:19">
      <c r="A20747" t="s">
        <v>20782</v>
      </c>
      <c r="B20747">
        <v>1</v>
      </c>
      <c r="C20747">
        <v>0</v>
      </c>
      <c r="D20747">
        <v>0</v>
      </c>
      <c r="E20747">
        <v>2</v>
      </c>
      <c r="F20747" t="s">
        <v>20</v>
      </c>
      <c r="G20747">
        <v>0</v>
      </c>
      <c r="H20747" t="s">
        <v>21</v>
      </c>
      <c r="I20747">
        <v>3</v>
      </c>
      <c r="J20747">
        <v>2018</v>
      </c>
      <c r="K20747">
        <v>6</v>
      </c>
      <c r="L20747">
        <v>10</v>
      </c>
      <c r="M20747" t="s">
        <v>22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t="s">
        <v>23</v>
      </c>
    </row>
    <row r="20748" spans="1:19">
      <c r="A20748" t="s">
        <v>20783</v>
      </c>
      <c r="B20748">
        <v>3</v>
      </c>
      <c r="C20748">
        <v>0</v>
      </c>
      <c r="D20748">
        <v>0</v>
      </c>
      <c r="E20748">
        <v>3</v>
      </c>
      <c r="F20748" t="s">
        <v>20</v>
      </c>
      <c r="G20748">
        <v>0</v>
      </c>
      <c r="H20748" t="s">
        <v>35</v>
      </c>
      <c r="I20748">
        <v>82</v>
      </c>
      <c r="J20748">
        <v>2018</v>
      </c>
      <c r="K20748">
        <v>6</v>
      </c>
      <c r="L20748">
        <v>9</v>
      </c>
      <c r="M20748" t="s">
        <v>26</v>
      </c>
      <c r="N20748">
        <v>0</v>
      </c>
      <c r="O20748">
        <v>0</v>
      </c>
      <c r="P20748">
        <v>0</v>
      </c>
      <c r="Q20748">
        <v>129.59</v>
      </c>
      <c r="R20748">
        <v>2</v>
      </c>
      <c r="S20748" t="s">
        <v>23</v>
      </c>
    </row>
    <row r="20749" spans="1:19">
      <c r="A20749" t="s">
        <v>20784</v>
      </c>
      <c r="B20749">
        <v>1</v>
      </c>
      <c r="C20749">
        <v>0</v>
      </c>
      <c r="D20749">
        <v>0</v>
      </c>
      <c r="E20749">
        <v>2</v>
      </c>
      <c r="F20749" t="s">
        <v>20</v>
      </c>
      <c r="G20749">
        <v>0</v>
      </c>
      <c r="H20749" t="s">
        <v>21</v>
      </c>
      <c r="I20749">
        <v>57</v>
      </c>
      <c r="J20749">
        <v>2018</v>
      </c>
      <c r="K20749">
        <v>9</v>
      </c>
      <c r="L20749">
        <v>16</v>
      </c>
      <c r="M20749" t="s">
        <v>22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t="s">
        <v>23</v>
      </c>
    </row>
    <row r="20750" spans="1:19">
      <c r="A20750" t="s">
        <v>20785</v>
      </c>
      <c r="B20750">
        <v>2</v>
      </c>
      <c r="C20750">
        <v>0</v>
      </c>
      <c r="D20750">
        <v>0</v>
      </c>
      <c r="E20750">
        <v>3</v>
      </c>
      <c r="F20750" t="s">
        <v>20</v>
      </c>
      <c r="G20750">
        <v>0</v>
      </c>
      <c r="H20750" t="s">
        <v>21</v>
      </c>
      <c r="I20750">
        <v>148</v>
      </c>
      <c r="J20750">
        <v>2018</v>
      </c>
      <c r="K20750">
        <v>5</v>
      </c>
      <c r="L20750">
        <v>5</v>
      </c>
      <c r="M20750" t="s">
        <v>26</v>
      </c>
      <c r="N20750">
        <v>0</v>
      </c>
      <c r="O20750">
        <v>0</v>
      </c>
      <c r="P20750">
        <v>0</v>
      </c>
      <c r="Q20750">
        <v>105.3</v>
      </c>
      <c r="R20750">
        <v>0</v>
      </c>
      <c r="S20750" t="s">
        <v>23</v>
      </c>
    </row>
    <row r="20751" spans="1:19">
      <c r="A20751" t="s">
        <v>20786</v>
      </c>
      <c r="B20751">
        <v>2</v>
      </c>
      <c r="C20751">
        <v>0</v>
      </c>
      <c r="D20751">
        <v>1</v>
      </c>
      <c r="E20751">
        <v>2</v>
      </c>
      <c r="F20751" t="s">
        <v>20</v>
      </c>
      <c r="G20751">
        <v>0</v>
      </c>
      <c r="H20751" t="s">
        <v>21</v>
      </c>
      <c r="I20751">
        <v>198</v>
      </c>
      <c r="J20751">
        <v>2018</v>
      </c>
      <c r="K20751">
        <v>9</v>
      </c>
      <c r="L20751">
        <v>9</v>
      </c>
      <c r="M20751" t="s">
        <v>22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t="s">
        <v>28</v>
      </c>
    </row>
    <row r="20752" spans="1:19">
      <c r="A20752" t="s">
        <v>20787</v>
      </c>
      <c r="B20752">
        <v>2</v>
      </c>
      <c r="C20752">
        <v>0</v>
      </c>
      <c r="D20752">
        <v>1</v>
      </c>
      <c r="E20752">
        <v>2</v>
      </c>
      <c r="F20752" t="s">
        <v>20</v>
      </c>
      <c r="G20752">
        <v>0</v>
      </c>
      <c r="H20752" t="s">
        <v>21</v>
      </c>
      <c r="I20752">
        <v>187</v>
      </c>
      <c r="J20752">
        <v>2018</v>
      </c>
      <c r="K20752">
        <v>10</v>
      </c>
      <c r="L20752">
        <v>10</v>
      </c>
      <c r="M20752" t="s">
        <v>26</v>
      </c>
      <c r="N20752">
        <v>0</v>
      </c>
      <c r="O20752">
        <v>0</v>
      </c>
      <c r="P20752">
        <v>0</v>
      </c>
      <c r="Q20752">
        <v>78.41</v>
      </c>
      <c r="R20752">
        <v>0</v>
      </c>
      <c r="S20752" t="s">
        <v>28</v>
      </c>
    </row>
    <row r="20753" spans="1:19">
      <c r="A20753" t="s">
        <v>20788</v>
      </c>
      <c r="B20753">
        <v>2</v>
      </c>
      <c r="C20753">
        <v>0</v>
      </c>
      <c r="D20753">
        <v>0</v>
      </c>
      <c r="E20753">
        <v>1</v>
      </c>
      <c r="F20753" t="s">
        <v>25</v>
      </c>
      <c r="G20753">
        <v>0</v>
      </c>
      <c r="H20753" t="s">
        <v>21</v>
      </c>
      <c r="I20753">
        <v>3</v>
      </c>
      <c r="J20753">
        <v>2017</v>
      </c>
      <c r="K20753">
        <v>12</v>
      </c>
      <c r="L20753">
        <v>26</v>
      </c>
      <c r="M20753" t="s">
        <v>26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t="s">
        <v>23</v>
      </c>
    </row>
    <row r="20754" spans="1:19">
      <c r="A20754" t="s">
        <v>20789</v>
      </c>
      <c r="B20754">
        <v>2</v>
      </c>
      <c r="C20754">
        <v>0</v>
      </c>
      <c r="D20754">
        <v>0</v>
      </c>
      <c r="E20754">
        <v>3</v>
      </c>
      <c r="F20754" t="s">
        <v>20</v>
      </c>
      <c r="G20754">
        <v>0</v>
      </c>
      <c r="H20754" t="s">
        <v>21</v>
      </c>
      <c r="I20754">
        <v>72</v>
      </c>
      <c r="J20754">
        <v>2018</v>
      </c>
      <c r="K20754">
        <v>4</v>
      </c>
      <c r="L20754">
        <v>12</v>
      </c>
      <c r="M20754" t="s">
        <v>26</v>
      </c>
      <c r="N20754">
        <v>0</v>
      </c>
      <c r="O20754">
        <v>0</v>
      </c>
      <c r="P20754">
        <v>0</v>
      </c>
      <c r="Q20754">
        <v>105.3</v>
      </c>
      <c r="R20754">
        <v>0</v>
      </c>
      <c r="S20754" t="s">
        <v>28</v>
      </c>
    </row>
    <row r="20755" spans="1:19">
      <c r="A20755" t="s">
        <v>20790</v>
      </c>
      <c r="B20755">
        <v>1</v>
      </c>
      <c r="C20755">
        <v>0</v>
      </c>
      <c r="D20755">
        <v>1</v>
      </c>
      <c r="E20755">
        <v>0</v>
      </c>
      <c r="F20755" t="s">
        <v>20</v>
      </c>
      <c r="G20755">
        <v>0</v>
      </c>
      <c r="H20755" t="s">
        <v>21</v>
      </c>
      <c r="I20755">
        <v>24</v>
      </c>
      <c r="J20755">
        <v>2018</v>
      </c>
      <c r="K20755">
        <v>9</v>
      </c>
      <c r="L20755">
        <v>12</v>
      </c>
      <c r="M20755" t="s">
        <v>26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t="s">
        <v>23</v>
      </c>
    </row>
    <row r="20756" spans="1:19">
      <c r="A20756" t="s">
        <v>20791</v>
      </c>
      <c r="B20756">
        <v>2</v>
      </c>
      <c r="C20756">
        <v>0</v>
      </c>
      <c r="D20756">
        <v>0</v>
      </c>
      <c r="E20756">
        <v>2</v>
      </c>
      <c r="F20756" t="s">
        <v>25</v>
      </c>
      <c r="G20756">
        <v>0</v>
      </c>
      <c r="H20756" t="s">
        <v>21</v>
      </c>
      <c r="I20756">
        <v>50</v>
      </c>
      <c r="J20756">
        <v>2018</v>
      </c>
      <c r="K20756">
        <v>5</v>
      </c>
      <c r="L20756">
        <v>19</v>
      </c>
      <c r="M20756" t="s">
        <v>22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t="s">
        <v>23</v>
      </c>
    </row>
    <row r="20757" spans="1:19">
      <c r="A20757" t="s">
        <v>20792</v>
      </c>
      <c r="B20757">
        <v>1</v>
      </c>
      <c r="C20757">
        <v>0</v>
      </c>
      <c r="D20757">
        <v>2</v>
      </c>
      <c r="E20757">
        <v>2</v>
      </c>
      <c r="F20757" t="s">
        <v>20</v>
      </c>
      <c r="G20757">
        <v>0</v>
      </c>
      <c r="H20757" t="s">
        <v>21</v>
      </c>
      <c r="I20757">
        <v>209</v>
      </c>
      <c r="J20757">
        <v>2018</v>
      </c>
      <c r="K20757">
        <v>11</v>
      </c>
      <c r="L20757">
        <v>6</v>
      </c>
      <c r="M20757" t="s">
        <v>26</v>
      </c>
      <c r="N20757">
        <v>0</v>
      </c>
      <c r="O20757">
        <v>0</v>
      </c>
      <c r="P20757">
        <v>0</v>
      </c>
      <c r="Q20757">
        <v>152.1</v>
      </c>
      <c r="R20757">
        <v>1</v>
      </c>
      <c r="S20757" t="s">
        <v>28</v>
      </c>
    </row>
    <row r="20758" spans="1:19">
      <c r="A20758" t="s">
        <v>20793</v>
      </c>
      <c r="B20758">
        <v>2</v>
      </c>
      <c r="C20758">
        <v>0</v>
      </c>
      <c r="D20758">
        <v>0</v>
      </c>
      <c r="E20758">
        <v>2</v>
      </c>
      <c r="F20758" t="s">
        <v>20</v>
      </c>
      <c r="G20758">
        <v>0</v>
      </c>
      <c r="H20758" t="s">
        <v>21</v>
      </c>
      <c r="I20758">
        <v>0</v>
      </c>
      <c r="J20758">
        <v>2017</v>
      </c>
      <c r="K20758">
        <v>9</v>
      </c>
      <c r="L20758">
        <v>8</v>
      </c>
      <c r="M20758" t="s">
        <v>22</v>
      </c>
      <c r="N20758">
        <v>0</v>
      </c>
      <c r="O20758">
        <v>0</v>
      </c>
      <c r="P20758">
        <v>0</v>
      </c>
      <c r="Q20758">
        <v>102.4</v>
      </c>
      <c r="R20758">
        <v>1</v>
      </c>
      <c r="S20758" t="s">
        <v>23</v>
      </c>
    </row>
    <row r="20759" spans="1:19">
      <c r="A20759" t="s">
        <v>20794</v>
      </c>
      <c r="B20759">
        <v>1</v>
      </c>
      <c r="C20759">
        <v>0</v>
      </c>
      <c r="D20759">
        <v>2</v>
      </c>
      <c r="E20759">
        <v>5</v>
      </c>
      <c r="F20759" t="s">
        <v>20</v>
      </c>
      <c r="G20759">
        <v>0</v>
      </c>
      <c r="H20759" t="s">
        <v>21</v>
      </c>
      <c r="I20759">
        <v>34</v>
      </c>
      <c r="J20759">
        <v>2018</v>
      </c>
      <c r="K20759">
        <v>11</v>
      </c>
      <c r="L20759">
        <v>14</v>
      </c>
      <c r="M20759" t="s">
        <v>26</v>
      </c>
      <c r="N20759">
        <v>0</v>
      </c>
      <c r="O20759">
        <v>0</v>
      </c>
      <c r="P20759">
        <v>0</v>
      </c>
      <c r="Q20759">
        <v>74.8</v>
      </c>
      <c r="R20759">
        <v>2</v>
      </c>
      <c r="S20759" t="s">
        <v>28</v>
      </c>
    </row>
    <row r="20760" spans="1:19">
      <c r="A20760" t="s">
        <v>20795</v>
      </c>
      <c r="B20760">
        <v>2</v>
      </c>
      <c r="C20760">
        <v>0</v>
      </c>
      <c r="D20760">
        <v>0</v>
      </c>
      <c r="E20760">
        <v>2</v>
      </c>
      <c r="F20760" t="s">
        <v>20</v>
      </c>
      <c r="G20760">
        <v>0</v>
      </c>
      <c r="H20760" t="s">
        <v>21</v>
      </c>
      <c r="I20760">
        <v>29</v>
      </c>
      <c r="J20760">
        <v>2018</v>
      </c>
      <c r="K20760">
        <v>10</v>
      </c>
      <c r="L20760">
        <v>5</v>
      </c>
      <c r="M20760" t="s">
        <v>26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t="s">
        <v>23</v>
      </c>
    </row>
    <row r="20761" spans="1:19">
      <c r="A20761" t="s">
        <v>20796</v>
      </c>
      <c r="B20761">
        <v>2</v>
      </c>
      <c r="C20761">
        <v>0</v>
      </c>
      <c r="D20761">
        <v>0</v>
      </c>
      <c r="E20761">
        <v>1</v>
      </c>
      <c r="F20761" t="s">
        <v>20</v>
      </c>
      <c r="G20761">
        <v>0</v>
      </c>
      <c r="H20761" t="s">
        <v>21</v>
      </c>
      <c r="I20761">
        <v>63</v>
      </c>
      <c r="J20761">
        <v>2018</v>
      </c>
      <c r="K20761">
        <v>9</v>
      </c>
      <c r="L20761">
        <v>3</v>
      </c>
      <c r="M20761" t="s">
        <v>26</v>
      </c>
      <c r="N20761">
        <v>0</v>
      </c>
      <c r="O20761">
        <v>0</v>
      </c>
      <c r="P20761">
        <v>0</v>
      </c>
      <c r="Q20761">
        <v>109.8</v>
      </c>
      <c r="R20761">
        <v>1</v>
      </c>
      <c r="S20761" t="s">
        <v>23</v>
      </c>
    </row>
    <row r="20762" spans="1:19">
      <c r="A20762" t="s">
        <v>20797</v>
      </c>
      <c r="B20762">
        <v>2</v>
      </c>
      <c r="C20762">
        <v>0</v>
      </c>
      <c r="D20762">
        <v>0</v>
      </c>
      <c r="E20762">
        <v>1</v>
      </c>
      <c r="F20762" t="s">
        <v>20</v>
      </c>
      <c r="G20762">
        <v>0</v>
      </c>
      <c r="H20762" t="s">
        <v>21</v>
      </c>
      <c r="I20762">
        <v>51</v>
      </c>
      <c r="J20762">
        <v>2018</v>
      </c>
      <c r="K20762">
        <v>3</v>
      </c>
      <c r="L20762">
        <v>29</v>
      </c>
      <c r="M20762" t="s">
        <v>26</v>
      </c>
      <c r="N20762">
        <v>0</v>
      </c>
      <c r="O20762">
        <v>0</v>
      </c>
      <c r="P20762">
        <v>0</v>
      </c>
      <c r="Q20762">
        <v>90.9</v>
      </c>
      <c r="R20762">
        <v>0</v>
      </c>
      <c r="S20762" t="s">
        <v>28</v>
      </c>
    </row>
    <row r="20763" spans="1:19">
      <c r="A20763" t="s">
        <v>20798</v>
      </c>
      <c r="B20763">
        <v>2</v>
      </c>
      <c r="C20763">
        <v>0</v>
      </c>
      <c r="D20763">
        <v>1</v>
      </c>
      <c r="E20763">
        <v>0</v>
      </c>
      <c r="F20763" t="s">
        <v>25</v>
      </c>
      <c r="G20763">
        <v>0</v>
      </c>
      <c r="H20763" t="s">
        <v>21</v>
      </c>
      <c r="I20763">
        <v>1</v>
      </c>
      <c r="J20763">
        <v>2018</v>
      </c>
      <c r="K20763">
        <v>7</v>
      </c>
      <c r="L20763">
        <v>11</v>
      </c>
      <c r="M20763" t="s">
        <v>26</v>
      </c>
      <c r="N20763">
        <v>0</v>
      </c>
      <c r="O20763">
        <v>0</v>
      </c>
      <c r="P20763">
        <v>0</v>
      </c>
      <c r="Q20763">
        <v>87.82</v>
      </c>
      <c r="R20763">
        <v>0</v>
      </c>
      <c r="S20763" t="s">
        <v>23</v>
      </c>
    </row>
    <row r="20764" spans="1:19">
      <c r="A20764" t="s">
        <v>20799</v>
      </c>
      <c r="B20764">
        <v>2</v>
      </c>
      <c r="C20764">
        <v>0</v>
      </c>
      <c r="D20764">
        <v>0</v>
      </c>
      <c r="E20764">
        <v>3</v>
      </c>
      <c r="F20764" t="s">
        <v>32</v>
      </c>
      <c r="G20764">
        <v>0</v>
      </c>
      <c r="H20764" t="s">
        <v>21</v>
      </c>
      <c r="I20764">
        <v>150</v>
      </c>
      <c r="J20764">
        <v>2018</v>
      </c>
      <c r="K20764">
        <v>6</v>
      </c>
      <c r="L20764">
        <v>16</v>
      </c>
      <c r="M20764" t="s">
        <v>22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t="s">
        <v>23</v>
      </c>
    </row>
    <row r="20765" spans="1:19">
      <c r="A20765" t="s">
        <v>20800</v>
      </c>
      <c r="B20765">
        <v>2</v>
      </c>
      <c r="C20765">
        <v>0</v>
      </c>
      <c r="D20765">
        <v>1</v>
      </c>
      <c r="E20765">
        <v>5</v>
      </c>
      <c r="F20765" t="s">
        <v>20</v>
      </c>
      <c r="G20765">
        <v>0</v>
      </c>
      <c r="H20765" t="s">
        <v>35</v>
      </c>
      <c r="I20765">
        <v>40</v>
      </c>
      <c r="J20765">
        <v>2017</v>
      </c>
      <c r="K20765">
        <v>10</v>
      </c>
      <c r="L20765">
        <v>26</v>
      </c>
      <c r="M20765" t="s">
        <v>26</v>
      </c>
      <c r="N20765">
        <v>0</v>
      </c>
      <c r="O20765">
        <v>0</v>
      </c>
      <c r="P20765">
        <v>0</v>
      </c>
      <c r="Q20765">
        <v>85.59</v>
      </c>
      <c r="R20765">
        <v>1</v>
      </c>
      <c r="S20765" t="s">
        <v>23</v>
      </c>
    </row>
    <row r="20766" spans="1:19">
      <c r="A20766" t="s">
        <v>20801</v>
      </c>
      <c r="B20766">
        <v>2</v>
      </c>
      <c r="C20766">
        <v>0</v>
      </c>
      <c r="D20766">
        <v>0</v>
      </c>
      <c r="E20766">
        <v>0</v>
      </c>
      <c r="F20766" t="s">
        <v>20</v>
      </c>
      <c r="G20766">
        <v>0</v>
      </c>
      <c r="H20766" t="s">
        <v>21</v>
      </c>
      <c r="I20766">
        <v>65</v>
      </c>
      <c r="J20766">
        <v>2018</v>
      </c>
      <c r="K20766">
        <v>3</v>
      </c>
      <c r="L20766">
        <v>23</v>
      </c>
      <c r="M20766" t="s">
        <v>26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t="s">
        <v>23</v>
      </c>
    </row>
    <row r="20767" spans="1:19">
      <c r="A20767" t="s">
        <v>20802</v>
      </c>
      <c r="B20767">
        <v>2</v>
      </c>
      <c r="C20767">
        <v>0</v>
      </c>
      <c r="D20767">
        <v>2</v>
      </c>
      <c r="E20767">
        <v>3</v>
      </c>
      <c r="F20767" t="s">
        <v>20</v>
      </c>
      <c r="G20767">
        <v>0</v>
      </c>
      <c r="H20767" t="s">
        <v>21</v>
      </c>
      <c r="I20767">
        <v>91</v>
      </c>
      <c r="J20767">
        <v>2018</v>
      </c>
      <c r="K20767">
        <v>7</v>
      </c>
      <c r="L20767">
        <v>23</v>
      </c>
      <c r="M20767" t="s">
        <v>26</v>
      </c>
      <c r="N20767">
        <v>0</v>
      </c>
      <c r="O20767">
        <v>0</v>
      </c>
      <c r="P20767">
        <v>0</v>
      </c>
      <c r="Q20767">
        <v>105.3</v>
      </c>
      <c r="R20767">
        <v>1</v>
      </c>
      <c r="S20767" t="s">
        <v>23</v>
      </c>
    </row>
    <row r="20768" spans="1:19">
      <c r="A20768" t="s">
        <v>20803</v>
      </c>
      <c r="B20768">
        <v>1</v>
      </c>
      <c r="C20768">
        <v>0</v>
      </c>
      <c r="D20768">
        <v>0</v>
      </c>
      <c r="E20768">
        <v>1</v>
      </c>
      <c r="F20768" t="s">
        <v>25</v>
      </c>
      <c r="G20768">
        <v>0</v>
      </c>
      <c r="H20768" t="s">
        <v>21</v>
      </c>
      <c r="I20768">
        <v>21</v>
      </c>
      <c r="J20768">
        <v>2018</v>
      </c>
      <c r="K20768">
        <v>11</v>
      </c>
      <c r="L20768">
        <v>24</v>
      </c>
      <c r="M20768" t="s">
        <v>26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t="s">
        <v>23</v>
      </c>
    </row>
    <row r="20769" spans="1:19">
      <c r="A20769" t="s">
        <v>20804</v>
      </c>
      <c r="B20769">
        <v>2</v>
      </c>
      <c r="C20769">
        <v>0</v>
      </c>
      <c r="D20769">
        <v>1</v>
      </c>
      <c r="E20769">
        <v>0</v>
      </c>
      <c r="F20769" t="s">
        <v>20</v>
      </c>
      <c r="G20769">
        <v>0</v>
      </c>
      <c r="H20769" t="s">
        <v>35</v>
      </c>
      <c r="I20769">
        <v>19</v>
      </c>
      <c r="J20769">
        <v>2018</v>
      </c>
      <c r="K20769">
        <v>6</v>
      </c>
      <c r="L20769">
        <v>12</v>
      </c>
      <c r="M20769" t="s">
        <v>26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t="s">
        <v>23</v>
      </c>
    </row>
    <row r="20770" spans="1:19">
      <c r="A20770" t="s">
        <v>20805</v>
      </c>
      <c r="B20770">
        <v>2</v>
      </c>
      <c r="C20770">
        <v>0</v>
      </c>
      <c r="D20770">
        <v>0</v>
      </c>
      <c r="E20770">
        <v>2</v>
      </c>
      <c r="F20770" t="s">
        <v>20</v>
      </c>
      <c r="G20770">
        <v>0</v>
      </c>
      <c r="H20770" t="s">
        <v>21</v>
      </c>
      <c r="I20770">
        <v>177</v>
      </c>
      <c r="J20770">
        <v>2018</v>
      </c>
      <c r="K20770">
        <v>6</v>
      </c>
      <c r="L20770">
        <v>3</v>
      </c>
      <c r="M20770" t="s">
        <v>22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t="s">
        <v>28</v>
      </c>
    </row>
    <row r="20771" spans="1:19">
      <c r="A20771" t="s">
        <v>20806</v>
      </c>
      <c r="B20771">
        <v>2</v>
      </c>
      <c r="C20771">
        <v>0</v>
      </c>
      <c r="D20771">
        <v>2</v>
      </c>
      <c r="E20771">
        <v>7</v>
      </c>
      <c r="F20771" t="s">
        <v>20</v>
      </c>
      <c r="G20771">
        <v>0</v>
      </c>
      <c r="H20771" t="s">
        <v>21</v>
      </c>
      <c r="I20771">
        <v>17</v>
      </c>
      <c r="J20771">
        <v>2018</v>
      </c>
      <c r="K20771">
        <v>6</v>
      </c>
      <c r="L20771">
        <v>30</v>
      </c>
      <c r="M20771" t="s">
        <v>26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t="s">
        <v>23</v>
      </c>
    </row>
    <row r="20772" spans="1:19">
      <c r="A20772" t="s">
        <v>20807</v>
      </c>
      <c r="B20772">
        <v>2</v>
      </c>
      <c r="C20772">
        <v>0</v>
      </c>
      <c r="D20772">
        <v>1</v>
      </c>
      <c r="E20772">
        <v>2</v>
      </c>
      <c r="F20772" t="s">
        <v>20</v>
      </c>
      <c r="G20772">
        <v>0</v>
      </c>
      <c r="H20772" t="s">
        <v>35</v>
      </c>
      <c r="I20772">
        <v>5</v>
      </c>
      <c r="J20772">
        <v>2017</v>
      </c>
      <c r="K20772">
        <v>11</v>
      </c>
      <c r="L20772">
        <v>2</v>
      </c>
      <c r="M20772" t="s">
        <v>26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t="s">
        <v>23</v>
      </c>
    </row>
    <row r="20773" spans="1:19">
      <c r="A20773" t="s">
        <v>20808</v>
      </c>
      <c r="B20773">
        <v>2</v>
      </c>
      <c r="C20773">
        <v>0</v>
      </c>
      <c r="D20773">
        <v>1</v>
      </c>
      <c r="E20773">
        <v>2</v>
      </c>
      <c r="F20773" t="s">
        <v>25</v>
      </c>
      <c r="G20773">
        <v>0</v>
      </c>
      <c r="H20773" t="s">
        <v>21</v>
      </c>
      <c r="I20773">
        <v>40</v>
      </c>
      <c r="J20773">
        <v>2018</v>
      </c>
      <c r="K20773">
        <v>11</v>
      </c>
      <c r="L20773">
        <v>7</v>
      </c>
      <c r="M20773" t="s">
        <v>26</v>
      </c>
      <c r="N20773">
        <v>0</v>
      </c>
      <c r="O20773">
        <v>0</v>
      </c>
      <c r="P20773">
        <v>0</v>
      </c>
      <c r="Q20773">
        <v>135.33000000000001</v>
      </c>
      <c r="R20773">
        <v>1</v>
      </c>
      <c r="S20773" t="s">
        <v>23</v>
      </c>
    </row>
    <row r="20774" spans="1:19">
      <c r="A20774" t="s">
        <v>20809</v>
      </c>
      <c r="B20774">
        <v>2</v>
      </c>
      <c r="C20774">
        <v>0</v>
      </c>
      <c r="D20774">
        <v>1</v>
      </c>
      <c r="E20774">
        <v>2</v>
      </c>
      <c r="F20774" t="s">
        <v>20</v>
      </c>
      <c r="G20774">
        <v>0</v>
      </c>
      <c r="H20774" t="s">
        <v>21</v>
      </c>
      <c r="I20774">
        <v>90</v>
      </c>
      <c r="J20774">
        <v>2018</v>
      </c>
      <c r="K20774">
        <v>4</v>
      </c>
      <c r="L20774">
        <v>15</v>
      </c>
      <c r="M20774" t="s">
        <v>26</v>
      </c>
      <c r="N20774">
        <v>0</v>
      </c>
      <c r="O20774">
        <v>0</v>
      </c>
      <c r="P20774">
        <v>0</v>
      </c>
      <c r="Q20774">
        <v>96.3</v>
      </c>
      <c r="R20774">
        <v>1</v>
      </c>
      <c r="S20774" t="s">
        <v>23</v>
      </c>
    </row>
    <row r="20775" spans="1:19">
      <c r="A20775" t="s">
        <v>20810</v>
      </c>
      <c r="B20775">
        <v>1</v>
      </c>
      <c r="C20775">
        <v>0</v>
      </c>
      <c r="D20775">
        <v>0</v>
      </c>
      <c r="E20775">
        <v>3</v>
      </c>
      <c r="F20775" t="s">
        <v>20</v>
      </c>
      <c r="G20775">
        <v>0</v>
      </c>
      <c r="H20775" t="s">
        <v>21</v>
      </c>
      <c r="I20775">
        <v>15</v>
      </c>
      <c r="J20775">
        <v>2018</v>
      </c>
      <c r="K20775">
        <v>2</v>
      </c>
      <c r="L20775">
        <v>18</v>
      </c>
      <c r="M20775" t="s">
        <v>22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t="s">
        <v>23</v>
      </c>
    </row>
    <row r="20776" spans="1:19">
      <c r="A20776" t="s">
        <v>20811</v>
      </c>
      <c r="B20776">
        <v>1</v>
      </c>
      <c r="C20776">
        <v>0</v>
      </c>
      <c r="D20776">
        <v>1</v>
      </c>
      <c r="E20776">
        <v>2</v>
      </c>
      <c r="F20776" t="s">
        <v>20</v>
      </c>
      <c r="G20776">
        <v>0</v>
      </c>
      <c r="H20776" t="s">
        <v>21</v>
      </c>
      <c r="I20776">
        <v>33</v>
      </c>
      <c r="J20776">
        <v>2018</v>
      </c>
      <c r="K20776">
        <v>11</v>
      </c>
      <c r="L20776">
        <v>7</v>
      </c>
      <c r="M20776" t="s">
        <v>26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t="s">
        <v>23</v>
      </c>
    </row>
    <row r="20777" spans="1:19">
      <c r="A20777" t="s">
        <v>20812</v>
      </c>
      <c r="B20777">
        <v>2</v>
      </c>
      <c r="C20777">
        <v>0</v>
      </c>
      <c r="D20777">
        <v>2</v>
      </c>
      <c r="E20777">
        <v>3</v>
      </c>
      <c r="F20777" t="s">
        <v>32</v>
      </c>
      <c r="G20777">
        <v>0</v>
      </c>
      <c r="H20777" t="s">
        <v>35</v>
      </c>
      <c r="I20777">
        <v>79</v>
      </c>
      <c r="J20777">
        <v>2018</v>
      </c>
      <c r="K20777">
        <v>9</v>
      </c>
      <c r="L20777">
        <v>15</v>
      </c>
      <c r="M20777" t="s">
        <v>26</v>
      </c>
      <c r="N20777">
        <v>0</v>
      </c>
      <c r="O20777">
        <v>0</v>
      </c>
      <c r="P20777">
        <v>0</v>
      </c>
      <c r="Q20777">
        <v>183.6</v>
      </c>
      <c r="R20777">
        <v>1</v>
      </c>
      <c r="S20777" t="s">
        <v>28</v>
      </c>
    </row>
    <row r="20778" spans="1:19">
      <c r="A20778" t="s">
        <v>20813</v>
      </c>
      <c r="B20778">
        <v>1</v>
      </c>
      <c r="C20778">
        <v>0</v>
      </c>
      <c r="D20778">
        <v>1</v>
      </c>
      <c r="E20778">
        <v>3</v>
      </c>
      <c r="F20778" t="s">
        <v>20</v>
      </c>
      <c r="G20778">
        <v>0</v>
      </c>
      <c r="H20778" t="s">
        <v>21</v>
      </c>
      <c r="I20778">
        <v>83</v>
      </c>
      <c r="J20778">
        <v>2018</v>
      </c>
      <c r="K20778">
        <v>6</v>
      </c>
      <c r="L20778">
        <v>27</v>
      </c>
      <c r="M20778" t="s">
        <v>26</v>
      </c>
      <c r="N20778">
        <v>0</v>
      </c>
      <c r="O20778">
        <v>0</v>
      </c>
      <c r="P20778">
        <v>0</v>
      </c>
      <c r="Q20778">
        <v>104.4</v>
      </c>
      <c r="R20778">
        <v>0</v>
      </c>
      <c r="S20778" t="s">
        <v>28</v>
      </c>
    </row>
    <row r="20779" spans="1:19">
      <c r="A20779" t="s">
        <v>20814</v>
      </c>
      <c r="B20779">
        <v>3</v>
      </c>
      <c r="C20779">
        <v>0</v>
      </c>
      <c r="D20779">
        <v>0</v>
      </c>
      <c r="E20779">
        <v>1</v>
      </c>
      <c r="F20779" t="s">
        <v>20</v>
      </c>
      <c r="G20779">
        <v>0</v>
      </c>
      <c r="H20779" t="s">
        <v>21</v>
      </c>
      <c r="I20779">
        <v>72</v>
      </c>
      <c r="J20779">
        <v>2018</v>
      </c>
      <c r="K20779">
        <v>5</v>
      </c>
      <c r="L20779">
        <v>13</v>
      </c>
      <c r="M20779" t="s">
        <v>26</v>
      </c>
      <c r="N20779">
        <v>0</v>
      </c>
      <c r="O20779">
        <v>0</v>
      </c>
      <c r="P20779">
        <v>0</v>
      </c>
      <c r="Q20779">
        <v>159.30000000000001</v>
      </c>
      <c r="R20779">
        <v>0</v>
      </c>
      <c r="S20779" t="s">
        <v>28</v>
      </c>
    </row>
    <row r="20780" spans="1:19">
      <c r="A20780" t="s">
        <v>20815</v>
      </c>
      <c r="B20780">
        <v>2</v>
      </c>
      <c r="C20780">
        <v>0</v>
      </c>
      <c r="D20780">
        <v>0</v>
      </c>
      <c r="E20780">
        <v>4</v>
      </c>
      <c r="F20780" t="s">
        <v>20</v>
      </c>
      <c r="G20780">
        <v>0</v>
      </c>
      <c r="H20780" t="s">
        <v>21</v>
      </c>
      <c r="I20780">
        <v>228</v>
      </c>
      <c r="J20780">
        <v>2018</v>
      </c>
      <c r="K20780">
        <v>10</v>
      </c>
      <c r="L20780">
        <v>5</v>
      </c>
      <c r="M20780" t="s">
        <v>26</v>
      </c>
      <c r="N20780">
        <v>0</v>
      </c>
      <c r="O20780">
        <v>0</v>
      </c>
      <c r="P20780">
        <v>0</v>
      </c>
      <c r="Q20780">
        <v>102.85</v>
      </c>
      <c r="R20780">
        <v>1</v>
      </c>
      <c r="S20780" t="s">
        <v>28</v>
      </c>
    </row>
    <row r="20781" spans="1:19">
      <c r="A20781" t="s">
        <v>20816</v>
      </c>
      <c r="B20781">
        <v>1</v>
      </c>
      <c r="C20781">
        <v>0</v>
      </c>
      <c r="D20781">
        <v>1</v>
      </c>
      <c r="E20781">
        <v>1</v>
      </c>
      <c r="F20781" t="s">
        <v>20</v>
      </c>
      <c r="G20781">
        <v>0</v>
      </c>
      <c r="H20781" t="s">
        <v>21</v>
      </c>
      <c r="I20781">
        <v>85</v>
      </c>
      <c r="J20781">
        <v>2018</v>
      </c>
      <c r="K20781">
        <v>12</v>
      </c>
      <c r="L20781">
        <v>3</v>
      </c>
      <c r="M20781" t="s">
        <v>26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t="s">
        <v>28</v>
      </c>
    </row>
    <row r="20782" spans="1:19">
      <c r="A20782" t="s">
        <v>20817</v>
      </c>
      <c r="B20782">
        <v>2</v>
      </c>
      <c r="C20782">
        <v>0</v>
      </c>
      <c r="D20782">
        <v>0</v>
      </c>
      <c r="E20782">
        <v>2</v>
      </c>
      <c r="F20782" t="s">
        <v>20</v>
      </c>
      <c r="G20782">
        <v>0</v>
      </c>
      <c r="H20782" t="s">
        <v>21</v>
      </c>
      <c r="I20782">
        <v>27</v>
      </c>
      <c r="J20782">
        <v>2017</v>
      </c>
      <c r="K20782">
        <v>9</v>
      </c>
      <c r="L20782">
        <v>30</v>
      </c>
      <c r="M20782" t="s">
        <v>22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t="s">
        <v>23</v>
      </c>
    </row>
    <row r="20783" spans="1:19">
      <c r="A20783" t="s">
        <v>20818</v>
      </c>
      <c r="B20783">
        <v>3</v>
      </c>
      <c r="C20783">
        <v>0</v>
      </c>
      <c r="D20783">
        <v>0</v>
      </c>
      <c r="E20783">
        <v>3</v>
      </c>
      <c r="F20783" t="s">
        <v>20</v>
      </c>
      <c r="G20783">
        <v>0</v>
      </c>
      <c r="H20783" t="s">
        <v>35</v>
      </c>
      <c r="I20783">
        <v>176</v>
      </c>
      <c r="J20783">
        <v>2018</v>
      </c>
      <c r="K20783">
        <v>8</v>
      </c>
      <c r="L20783">
        <v>9</v>
      </c>
      <c r="M20783" t="s">
        <v>26</v>
      </c>
      <c r="N20783">
        <v>0</v>
      </c>
      <c r="O20783">
        <v>0</v>
      </c>
      <c r="P20783">
        <v>0</v>
      </c>
      <c r="Q20783">
        <v>137.69999999999999</v>
      </c>
      <c r="R20783">
        <v>2</v>
      </c>
      <c r="S20783" t="s">
        <v>28</v>
      </c>
    </row>
    <row r="20784" spans="1:19">
      <c r="A20784" t="s">
        <v>20819</v>
      </c>
      <c r="B20784">
        <v>2</v>
      </c>
      <c r="C20784">
        <v>0</v>
      </c>
      <c r="D20784">
        <v>2</v>
      </c>
      <c r="E20784">
        <v>4</v>
      </c>
      <c r="F20784" t="s">
        <v>20</v>
      </c>
      <c r="G20784">
        <v>0</v>
      </c>
      <c r="H20784" t="s">
        <v>21</v>
      </c>
      <c r="I20784">
        <v>77</v>
      </c>
      <c r="J20784">
        <v>2017</v>
      </c>
      <c r="K20784">
        <v>12</v>
      </c>
      <c r="L20784">
        <v>31</v>
      </c>
      <c r="M20784" t="s">
        <v>26</v>
      </c>
      <c r="N20784">
        <v>0</v>
      </c>
      <c r="O20784">
        <v>0</v>
      </c>
      <c r="P20784">
        <v>0</v>
      </c>
      <c r="Q20784">
        <v>100.97</v>
      </c>
      <c r="R20784">
        <v>1</v>
      </c>
      <c r="S20784" t="s">
        <v>23</v>
      </c>
    </row>
    <row r="20785" spans="1:19">
      <c r="A20785" t="s">
        <v>20820</v>
      </c>
      <c r="B20785">
        <v>1</v>
      </c>
      <c r="C20785">
        <v>0</v>
      </c>
      <c r="D20785">
        <v>0</v>
      </c>
      <c r="E20785">
        <v>4</v>
      </c>
      <c r="F20785" t="s">
        <v>20</v>
      </c>
      <c r="G20785">
        <v>0</v>
      </c>
      <c r="H20785" t="s">
        <v>35</v>
      </c>
      <c r="I20785">
        <v>75</v>
      </c>
      <c r="J20785">
        <v>2018</v>
      </c>
      <c r="K20785">
        <v>3</v>
      </c>
      <c r="L20785">
        <v>22</v>
      </c>
      <c r="M20785" t="s">
        <v>26</v>
      </c>
      <c r="N20785">
        <v>0</v>
      </c>
      <c r="O20785">
        <v>0</v>
      </c>
      <c r="P20785">
        <v>0</v>
      </c>
      <c r="Q20785">
        <v>108.45</v>
      </c>
      <c r="R20785">
        <v>0</v>
      </c>
      <c r="S20785" t="s">
        <v>23</v>
      </c>
    </row>
    <row r="20786" spans="1:19">
      <c r="A20786" t="s">
        <v>20821</v>
      </c>
      <c r="B20786">
        <v>3</v>
      </c>
      <c r="C20786">
        <v>0</v>
      </c>
      <c r="D20786">
        <v>0</v>
      </c>
      <c r="E20786">
        <v>2</v>
      </c>
      <c r="F20786" t="s">
        <v>20</v>
      </c>
      <c r="G20786">
        <v>0</v>
      </c>
      <c r="H20786" t="s">
        <v>35</v>
      </c>
      <c r="I20786">
        <v>53</v>
      </c>
      <c r="J20786">
        <v>2018</v>
      </c>
      <c r="K20786">
        <v>5</v>
      </c>
      <c r="L20786">
        <v>6</v>
      </c>
      <c r="M20786" t="s">
        <v>26</v>
      </c>
      <c r="N20786">
        <v>0</v>
      </c>
      <c r="O20786">
        <v>0</v>
      </c>
      <c r="P20786">
        <v>0</v>
      </c>
      <c r="Q20786">
        <v>159.30000000000001</v>
      </c>
      <c r="R20786">
        <v>3</v>
      </c>
      <c r="S20786" t="s">
        <v>23</v>
      </c>
    </row>
    <row r="20787" spans="1:19">
      <c r="A20787" t="s">
        <v>20822</v>
      </c>
      <c r="B20787">
        <v>2</v>
      </c>
      <c r="C20787">
        <v>0</v>
      </c>
      <c r="D20787">
        <v>2</v>
      </c>
      <c r="E20787">
        <v>3</v>
      </c>
      <c r="F20787" t="s">
        <v>20</v>
      </c>
      <c r="G20787">
        <v>0</v>
      </c>
      <c r="H20787" t="s">
        <v>21</v>
      </c>
      <c r="I20787">
        <v>116</v>
      </c>
      <c r="J20787">
        <v>2018</v>
      </c>
      <c r="K20787">
        <v>5</v>
      </c>
      <c r="L20787">
        <v>12</v>
      </c>
      <c r="M20787" t="s">
        <v>26</v>
      </c>
      <c r="N20787">
        <v>0</v>
      </c>
      <c r="O20787">
        <v>0</v>
      </c>
      <c r="P20787">
        <v>0</v>
      </c>
      <c r="Q20787">
        <v>111.92</v>
      </c>
      <c r="R20787">
        <v>1</v>
      </c>
      <c r="S20787" t="s">
        <v>23</v>
      </c>
    </row>
    <row r="20788" spans="1:19">
      <c r="A20788" t="s">
        <v>20823</v>
      </c>
      <c r="B20788">
        <v>2</v>
      </c>
      <c r="C20788">
        <v>0</v>
      </c>
      <c r="D20788">
        <v>0</v>
      </c>
      <c r="E20788">
        <v>2</v>
      </c>
      <c r="F20788" t="s">
        <v>32</v>
      </c>
      <c r="G20788">
        <v>0</v>
      </c>
      <c r="H20788" t="s">
        <v>21</v>
      </c>
      <c r="I20788">
        <v>346</v>
      </c>
      <c r="J20788">
        <v>2018</v>
      </c>
      <c r="K20788">
        <v>9</v>
      </c>
      <c r="L20788">
        <v>13</v>
      </c>
      <c r="M20788" t="s">
        <v>22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t="s">
        <v>28</v>
      </c>
    </row>
    <row r="20789" spans="1:19">
      <c r="A20789" t="s">
        <v>20824</v>
      </c>
      <c r="B20789">
        <v>2</v>
      </c>
      <c r="C20789">
        <v>0</v>
      </c>
      <c r="D20789">
        <v>0</v>
      </c>
      <c r="E20789">
        <v>1</v>
      </c>
      <c r="F20789" t="s">
        <v>20</v>
      </c>
      <c r="G20789">
        <v>0</v>
      </c>
      <c r="H20789" t="s">
        <v>63</v>
      </c>
      <c r="I20789">
        <v>0</v>
      </c>
      <c r="J20789">
        <v>2017</v>
      </c>
      <c r="K20789">
        <v>11</v>
      </c>
      <c r="L20789">
        <v>28</v>
      </c>
      <c r="M20789" t="s">
        <v>26</v>
      </c>
      <c r="N20789">
        <v>0</v>
      </c>
      <c r="O20789">
        <v>0</v>
      </c>
      <c r="P20789">
        <v>0</v>
      </c>
      <c r="Q20789">
        <v>77.25</v>
      </c>
      <c r="R20789">
        <v>2</v>
      </c>
      <c r="S20789" t="s">
        <v>23</v>
      </c>
    </row>
    <row r="20790" spans="1:19">
      <c r="A20790" t="s">
        <v>20825</v>
      </c>
      <c r="B20790">
        <v>2</v>
      </c>
      <c r="C20790">
        <v>0</v>
      </c>
      <c r="D20790">
        <v>0</v>
      </c>
      <c r="E20790">
        <v>3</v>
      </c>
      <c r="F20790" t="s">
        <v>20</v>
      </c>
      <c r="G20790">
        <v>0</v>
      </c>
      <c r="H20790" t="s">
        <v>35</v>
      </c>
      <c r="I20790">
        <v>21</v>
      </c>
      <c r="J20790">
        <v>2017</v>
      </c>
      <c r="K20790">
        <v>11</v>
      </c>
      <c r="L20790">
        <v>3</v>
      </c>
      <c r="M20790" t="s">
        <v>22</v>
      </c>
      <c r="N20790">
        <v>0</v>
      </c>
      <c r="O20790">
        <v>0</v>
      </c>
      <c r="P20790">
        <v>0</v>
      </c>
      <c r="Q20790">
        <v>46.67</v>
      </c>
      <c r="R20790">
        <v>0</v>
      </c>
      <c r="S20790" t="s">
        <v>23</v>
      </c>
    </row>
    <row r="20791" spans="1:19">
      <c r="A20791" t="s">
        <v>20826</v>
      </c>
      <c r="B20791">
        <v>2</v>
      </c>
      <c r="C20791">
        <v>0</v>
      </c>
      <c r="D20791">
        <v>2</v>
      </c>
      <c r="E20791">
        <v>4</v>
      </c>
      <c r="F20791" t="s">
        <v>20</v>
      </c>
      <c r="G20791">
        <v>0</v>
      </c>
      <c r="H20791" t="s">
        <v>21</v>
      </c>
      <c r="I20791">
        <v>107</v>
      </c>
      <c r="J20791">
        <v>2017</v>
      </c>
      <c r="K20791">
        <v>8</v>
      </c>
      <c r="L20791">
        <v>9</v>
      </c>
      <c r="M20791" t="s">
        <v>22</v>
      </c>
      <c r="N20791">
        <v>0</v>
      </c>
      <c r="O20791">
        <v>0</v>
      </c>
      <c r="P20791">
        <v>0</v>
      </c>
      <c r="Q20791">
        <v>63.75</v>
      </c>
      <c r="R20791">
        <v>1</v>
      </c>
      <c r="S20791" t="s">
        <v>28</v>
      </c>
    </row>
    <row r="20792" spans="1:19">
      <c r="A20792" t="s">
        <v>20827</v>
      </c>
      <c r="B20792">
        <v>2</v>
      </c>
      <c r="C20792">
        <v>0</v>
      </c>
      <c r="D20792">
        <v>0</v>
      </c>
      <c r="E20792">
        <v>3</v>
      </c>
      <c r="F20792" t="s">
        <v>20</v>
      </c>
      <c r="G20792">
        <v>0</v>
      </c>
      <c r="H20792" t="s">
        <v>35</v>
      </c>
      <c r="I20792">
        <v>15</v>
      </c>
      <c r="J20792">
        <v>2018</v>
      </c>
      <c r="K20792">
        <v>6</v>
      </c>
      <c r="L20792">
        <v>21</v>
      </c>
      <c r="M20792" t="s">
        <v>26</v>
      </c>
      <c r="N20792">
        <v>0</v>
      </c>
      <c r="O20792">
        <v>0</v>
      </c>
      <c r="P20792">
        <v>0</v>
      </c>
      <c r="Q20792">
        <v>142.66999999999999</v>
      </c>
      <c r="R20792">
        <v>1</v>
      </c>
      <c r="S20792" t="s">
        <v>23</v>
      </c>
    </row>
    <row r="20793" spans="1:19">
      <c r="A20793" t="s">
        <v>20828</v>
      </c>
      <c r="B20793">
        <v>2</v>
      </c>
      <c r="C20793">
        <v>0</v>
      </c>
      <c r="D20793">
        <v>2</v>
      </c>
      <c r="E20793">
        <v>3</v>
      </c>
      <c r="F20793" t="s">
        <v>20</v>
      </c>
      <c r="G20793">
        <v>0</v>
      </c>
      <c r="H20793" t="s">
        <v>21</v>
      </c>
      <c r="I20793">
        <v>117</v>
      </c>
      <c r="J20793">
        <v>2018</v>
      </c>
      <c r="K20793">
        <v>7</v>
      </c>
      <c r="L20793">
        <v>8</v>
      </c>
      <c r="M20793" t="s">
        <v>26</v>
      </c>
      <c r="N20793">
        <v>0</v>
      </c>
      <c r="O20793">
        <v>0</v>
      </c>
      <c r="P20793">
        <v>0</v>
      </c>
      <c r="Q20793">
        <v>116.05</v>
      </c>
      <c r="R20793">
        <v>1</v>
      </c>
      <c r="S20793" t="s">
        <v>23</v>
      </c>
    </row>
    <row r="20794" spans="1:19">
      <c r="A20794" t="s">
        <v>20829</v>
      </c>
      <c r="B20794">
        <v>1</v>
      </c>
      <c r="C20794">
        <v>2</v>
      </c>
      <c r="D20794">
        <v>0</v>
      </c>
      <c r="E20794">
        <v>2</v>
      </c>
      <c r="F20794" t="s">
        <v>20</v>
      </c>
      <c r="G20794">
        <v>1</v>
      </c>
      <c r="H20794" t="s">
        <v>21</v>
      </c>
      <c r="I20794">
        <v>3</v>
      </c>
      <c r="J20794">
        <v>2017</v>
      </c>
      <c r="K20794">
        <v>8</v>
      </c>
      <c r="L20794">
        <v>11</v>
      </c>
      <c r="M20794" t="s">
        <v>26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t="s">
        <v>23</v>
      </c>
    </row>
    <row r="20795" spans="1:19">
      <c r="A20795" t="s">
        <v>20830</v>
      </c>
      <c r="B20795">
        <v>2</v>
      </c>
      <c r="C20795">
        <v>0</v>
      </c>
      <c r="D20795">
        <v>1</v>
      </c>
      <c r="E20795">
        <v>2</v>
      </c>
      <c r="F20795" t="s">
        <v>25</v>
      </c>
      <c r="G20795">
        <v>0</v>
      </c>
      <c r="H20795" t="s">
        <v>21</v>
      </c>
      <c r="I20795">
        <v>11</v>
      </c>
      <c r="J20795">
        <v>2018</v>
      </c>
      <c r="K20795">
        <v>9</v>
      </c>
      <c r="L20795">
        <v>5</v>
      </c>
      <c r="M20795" t="s">
        <v>26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t="s">
        <v>28</v>
      </c>
    </row>
    <row r="20796" spans="1:19">
      <c r="A20796" t="s">
        <v>20831</v>
      </c>
      <c r="B20796">
        <v>2</v>
      </c>
      <c r="C20796">
        <v>0</v>
      </c>
      <c r="D20796">
        <v>0</v>
      </c>
      <c r="E20796">
        <v>3</v>
      </c>
      <c r="F20796" t="s">
        <v>20</v>
      </c>
      <c r="G20796">
        <v>0</v>
      </c>
      <c r="H20796" t="s">
        <v>21</v>
      </c>
      <c r="I20796">
        <v>85</v>
      </c>
      <c r="J20796">
        <v>2018</v>
      </c>
      <c r="K20796">
        <v>7</v>
      </c>
      <c r="L20796">
        <v>5</v>
      </c>
      <c r="M20796" t="s">
        <v>22</v>
      </c>
      <c r="N20796">
        <v>0</v>
      </c>
      <c r="O20796">
        <v>0</v>
      </c>
      <c r="P20796">
        <v>0</v>
      </c>
      <c r="Q20796">
        <v>86.36</v>
      </c>
      <c r="R20796">
        <v>0</v>
      </c>
      <c r="S20796" t="s">
        <v>23</v>
      </c>
    </row>
    <row r="20797" spans="1:19">
      <c r="A20797" t="s">
        <v>20832</v>
      </c>
      <c r="B20797">
        <v>2</v>
      </c>
      <c r="C20797">
        <v>0</v>
      </c>
      <c r="D20797">
        <v>1</v>
      </c>
      <c r="E20797">
        <v>1</v>
      </c>
      <c r="F20797" t="s">
        <v>25</v>
      </c>
      <c r="G20797">
        <v>0</v>
      </c>
      <c r="H20797" t="s">
        <v>21</v>
      </c>
      <c r="I20797">
        <v>33</v>
      </c>
      <c r="J20797">
        <v>2018</v>
      </c>
      <c r="K20797">
        <v>6</v>
      </c>
      <c r="L20797">
        <v>20</v>
      </c>
      <c r="M20797" t="s">
        <v>26</v>
      </c>
      <c r="N20797">
        <v>0</v>
      </c>
      <c r="O20797">
        <v>0</v>
      </c>
      <c r="P20797">
        <v>0</v>
      </c>
      <c r="Q20797">
        <v>89.1</v>
      </c>
      <c r="R20797">
        <v>1</v>
      </c>
      <c r="S20797" t="s">
        <v>23</v>
      </c>
    </row>
    <row r="20798" spans="1:19">
      <c r="A20798" t="s">
        <v>20833</v>
      </c>
      <c r="B20798">
        <v>0</v>
      </c>
      <c r="C20798">
        <v>3</v>
      </c>
      <c r="D20798">
        <v>1</v>
      </c>
      <c r="E20798">
        <v>4</v>
      </c>
      <c r="F20798" t="s">
        <v>32</v>
      </c>
      <c r="G20798">
        <v>0</v>
      </c>
      <c r="H20798" t="s">
        <v>21</v>
      </c>
      <c r="I20798">
        <v>197</v>
      </c>
      <c r="J20798">
        <v>2018</v>
      </c>
      <c r="K20798">
        <v>12</v>
      </c>
      <c r="L20798">
        <v>21</v>
      </c>
      <c r="M20798" t="s">
        <v>22</v>
      </c>
      <c r="N20798">
        <v>0</v>
      </c>
      <c r="O20798">
        <v>0</v>
      </c>
      <c r="P20798">
        <v>0</v>
      </c>
      <c r="Q20798">
        <v>43.8</v>
      </c>
      <c r="R20798">
        <v>0</v>
      </c>
      <c r="S20798" t="s">
        <v>23</v>
      </c>
    </row>
    <row r="20799" spans="1:19">
      <c r="A20799" t="s">
        <v>20834</v>
      </c>
      <c r="B20799">
        <v>2</v>
      </c>
      <c r="C20799">
        <v>0</v>
      </c>
      <c r="D20799">
        <v>1</v>
      </c>
      <c r="E20799">
        <v>2</v>
      </c>
      <c r="F20799" t="s">
        <v>20</v>
      </c>
      <c r="G20799">
        <v>0</v>
      </c>
      <c r="H20799" t="s">
        <v>21</v>
      </c>
      <c r="I20799">
        <v>305</v>
      </c>
      <c r="J20799">
        <v>2018</v>
      </c>
      <c r="K20799">
        <v>11</v>
      </c>
      <c r="L20799">
        <v>4</v>
      </c>
      <c r="M20799" t="s">
        <v>22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t="s">
        <v>28</v>
      </c>
    </row>
    <row r="20800" spans="1:19">
      <c r="A20800" t="s">
        <v>20835</v>
      </c>
      <c r="B20800">
        <v>3</v>
      </c>
      <c r="C20800">
        <v>0</v>
      </c>
      <c r="D20800">
        <v>0</v>
      </c>
      <c r="E20800">
        <v>2</v>
      </c>
      <c r="F20800" t="s">
        <v>20</v>
      </c>
      <c r="G20800">
        <v>1</v>
      </c>
      <c r="H20800" t="s">
        <v>35</v>
      </c>
      <c r="I20800">
        <v>38</v>
      </c>
      <c r="J20800">
        <v>2018</v>
      </c>
      <c r="K20800">
        <v>7</v>
      </c>
      <c r="L20800">
        <v>19</v>
      </c>
      <c r="M20800" t="s">
        <v>26</v>
      </c>
      <c r="N20800">
        <v>0</v>
      </c>
      <c r="O20800">
        <v>0</v>
      </c>
      <c r="P20800">
        <v>0</v>
      </c>
      <c r="Q20800">
        <v>159.30000000000001</v>
      </c>
      <c r="R20800">
        <v>2</v>
      </c>
      <c r="S20800" t="s">
        <v>23</v>
      </c>
    </row>
    <row r="20801" spans="1:19">
      <c r="A20801" t="s">
        <v>20836</v>
      </c>
      <c r="B20801">
        <v>1</v>
      </c>
      <c r="C20801">
        <v>0</v>
      </c>
      <c r="D20801">
        <v>0</v>
      </c>
      <c r="E20801">
        <v>1</v>
      </c>
      <c r="F20801" t="s">
        <v>20</v>
      </c>
      <c r="G20801">
        <v>0</v>
      </c>
      <c r="H20801" t="s">
        <v>21</v>
      </c>
      <c r="I20801">
        <v>2</v>
      </c>
      <c r="J20801">
        <v>2018</v>
      </c>
      <c r="K20801">
        <v>3</v>
      </c>
      <c r="L20801">
        <v>2</v>
      </c>
      <c r="M20801" t="s">
        <v>50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t="s">
        <v>23</v>
      </c>
    </row>
    <row r="20802" spans="1:19">
      <c r="A20802" t="s">
        <v>20837</v>
      </c>
      <c r="B20802">
        <v>2</v>
      </c>
      <c r="C20802">
        <v>0</v>
      </c>
      <c r="D20802">
        <v>0</v>
      </c>
      <c r="E20802">
        <v>3</v>
      </c>
      <c r="F20802" t="s">
        <v>20</v>
      </c>
      <c r="G20802">
        <v>0</v>
      </c>
      <c r="H20802" t="s">
        <v>21</v>
      </c>
      <c r="I20802">
        <v>48</v>
      </c>
      <c r="J20802">
        <v>2018</v>
      </c>
      <c r="K20802">
        <v>11</v>
      </c>
      <c r="L20802">
        <v>10</v>
      </c>
      <c r="M20802" t="s">
        <v>22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t="s">
        <v>23</v>
      </c>
    </row>
    <row r="20803" spans="1:19">
      <c r="A20803" t="s">
        <v>20838</v>
      </c>
      <c r="B20803">
        <v>2</v>
      </c>
      <c r="C20803">
        <v>0</v>
      </c>
      <c r="D20803">
        <v>0</v>
      </c>
      <c r="E20803">
        <v>4</v>
      </c>
      <c r="F20803" t="s">
        <v>20</v>
      </c>
      <c r="G20803">
        <v>0</v>
      </c>
      <c r="H20803" t="s">
        <v>21</v>
      </c>
      <c r="I20803">
        <v>54</v>
      </c>
      <c r="J20803">
        <v>2018</v>
      </c>
      <c r="K20803">
        <v>3</v>
      </c>
      <c r="L20803">
        <v>16</v>
      </c>
      <c r="M20803" t="s">
        <v>26</v>
      </c>
      <c r="N20803">
        <v>0</v>
      </c>
      <c r="O20803">
        <v>0</v>
      </c>
      <c r="P20803">
        <v>0</v>
      </c>
      <c r="Q20803">
        <v>83.73</v>
      </c>
      <c r="R20803">
        <v>0</v>
      </c>
      <c r="S20803" t="s">
        <v>28</v>
      </c>
    </row>
    <row r="20804" spans="1:19">
      <c r="A20804" t="s">
        <v>20839</v>
      </c>
      <c r="B20804">
        <v>2</v>
      </c>
      <c r="C20804">
        <v>0</v>
      </c>
      <c r="D20804">
        <v>2</v>
      </c>
      <c r="E20804">
        <v>2</v>
      </c>
      <c r="F20804" t="s">
        <v>25</v>
      </c>
      <c r="G20804">
        <v>0</v>
      </c>
      <c r="H20804" t="s">
        <v>21</v>
      </c>
      <c r="I20804">
        <v>47</v>
      </c>
      <c r="J20804">
        <v>2018</v>
      </c>
      <c r="K20804">
        <v>7</v>
      </c>
      <c r="L20804">
        <v>3</v>
      </c>
      <c r="M20804" t="s">
        <v>26</v>
      </c>
      <c r="N20804">
        <v>0</v>
      </c>
      <c r="O20804">
        <v>0</v>
      </c>
      <c r="P20804">
        <v>0</v>
      </c>
      <c r="Q20804">
        <v>107.1</v>
      </c>
      <c r="R20804">
        <v>1</v>
      </c>
      <c r="S20804" t="s">
        <v>23</v>
      </c>
    </row>
    <row r="20805" spans="1:19">
      <c r="A20805" t="s">
        <v>20840</v>
      </c>
      <c r="B20805">
        <v>2</v>
      </c>
      <c r="C20805">
        <v>0</v>
      </c>
      <c r="D20805">
        <v>1</v>
      </c>
      <c r="E20805">
        <v>3</v>
      </c>
      <c r="F20805" t="s">
        <v>32</v>
      </c>
      <c r="G20805">
        <v>0</v>
      </c>
      <c r="H20805" t="s">
        <v>21</v>
      </c>
      <c r="I20805">
        <v>34</v>
      </c>
      <c r="J20805">
        <v>2017</v>
      </c>
      <c r="K20805">
        <v>10</v>
      </c>
      <c r="L20805">
        <v>19</v>
      </c>
      <c r="M20805" t="s">
        <v>22</v>
      </c>
      <c r="N20805">
        <v>0</v>
      </c>
      <c r="O20805">
        <v>0</v>
      </c>
      <c r="P20805">
        <v>0</v>
      </c>
      <c r="Q20805">
        <v>105.12</v>
      </c>
      <c r="R20805">
        <v>0</v>
      </c>
      <c r="S20805" t="s">
        <v>23</v>
      </c>
    </row>
    <row r="20806" spans="1:19">
      <c r="A20806" t="s">
        <v>20841</v>
      </c>
      <c r="B20806">
        <v>1</v>
      </c>
      <c r="C20806">
        <v>0</v>
      </c>
      <c r="D20806">
        <v>1</v>
      </c>
      <c r="E20806">
        <v>1</v>
      </c>
      <c r="F20806" t="s">
        <v>20</v>
      </c>
      <c r="G20806">
        <v>0</v>
      </c>
      <c r="H20806" t="s">
        <v>21</v>
      </c>
      <c r="I20806">
        <v>13</v>
      </c>
      <c r="J20806">
        <v>2018</v>
      </c>
      <c r="K20806">
        <v>4</v>
      </c>
      <c r="L20806">
        <v>4</v>
      </c>
      <c r="M20806" t="s">
        <v>22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t="s">
        <v>23</v>
      </c>
    </row>
    <row r="20807" spans="1:19">
      <c r="A20807" t="s">
        <v>20842</v>
      </c>
      <c r="B20807">
        <v>2</v>
      </c>
      <c r="C20807">
        <v>3</v>
      </c>
      <c r="D20807">
        <v>0</v>
      </c>
      <c r="E20807">
        <v>5</v>
      </c>
      <c r="F20807" t="s">
        <v>32</v>
      </c>
      <c r="G20807">
        <v>0</v>
      </c>
      <c r="H20807" t="s">
        <v>92</v>
      </c>
      <c r="I20807">
        <v>59</v>
      </c>
      <c r="J20807">
        <v>2018</v>
      </c>
      <c r="K20807">
        <v>12</v>
      </c>
      <c r="L20807">
        <v>13</v>
      </c>
      <c r="M20807" t="s">
        <v>26</v>
      </c>
      <c r="N20807">
        <v>0</v>
      </c>
      <c r="O20807">
        <v>0</v>
      </c>
      <c r="P20807">
        <v>0</v>
      </c>
      <c r="Q20807">
        <v>196.35</v>
      </c>
      <c r="R20807">
        <v>2</v>
      </c>
      <c r="S20807" t="s">
        <v>23</v>
      </c>
    </row>
    <row r="20808" spans="1:19">
      <c r="A20808" t="s">
        <v>20843</v>
      </c>
      <c r="B20808">
        <v>2</v>
      </c>
      <c r="C20808">
        <v>0</v>
      </c>
      <c r="D20808">
        <v>0</v>
      </c>
      <c r="E20808">
        <v>2</v>
      </c>
      <c r="F20808" t="s">
        <v>20</v>
      </c>
      <c r="G20808">
        <v>0</v>
      </c>
      <c r="H20808" t="s">
        <v>21</v>
      </c>
      <c r="I20808">
        <v>20</v>
      </c>
      <c r="J20808">
        <v>2018</v>
      </c>
      <c r="K20808">
        <v>7</v>
      </c>
      <c r="L20808">
        <v>28</v>
      </c>
      <c r="M20808" t="s">
        <v>26</v>
      </c>
      <c r="N20808">
        <v>0</v>
      </c>
      <c r="O20808">
        <v>0</v>
      </c>
      <c r="P20808">
        <v>0</v>
      </c>
      <c r="Q20808">
        <v>122.6</v>
      </c>
      <c r="R20808">
        <v>0</v>
      </c>
      <c r="S20808" t="s">
        <v>23</v>
      </c>
    </row>
    <row r="20809" spans="1:19">
      <c r="A20809" t="s">
        <v>20844</v>
      </c>
      <c r="B20809">
        <v>2</v>
      </c>
      <c r="C20809">
        <v>0</v>
      </c>
      <c r="D20809">
        <v>1</v>
      </c>
      <c r="E20809">
        <v>1</v>
      </c>
      <c r="F20809" t="s">
        <v>20</v>
      </c>
      <c r="G20809">
        <v>0</v>
      </c>
      <c r="H20809" t="s">
        <v>21</v>
      </c>
      <c r="I20809">
        <v>36</v>
      </c>
      <c r="J20809">
        <v>2018</v>
      </c>
      <c r="K20809">
        <v>4</v>
      </c>
      <c r="L20809">
        <v>2</v>
      </c>
      <c r="M20809" t="s">
        <v>26</v>
      </c>
      <c r="N20809">
        <v>0</v>
      </c>
      <c r="O20809">
        <v>0</v>
      </c>
      <c r="P20809">
        <v>0</v>
      </c>
      <c r="Q20809">
        <v>117.9</v>
      </c>
      <c r="R20809">
        <v>2</v>
      </c>
      <c r="S20809" t="s">
        <v>23</v>
      </c>
    </row>
    <row r="20810" spans="1:19">
      <c r="A20810" t="s">
        <v>20845</v>
      </c>
      <c r="B20810">
        <v>2</v>
      </c>
      <c r="C20810">
        <v>0</v>
      </c>
      <c r="D20810">
        <v>0</v>
      </c>
      <c r="E20810">
        <v>3</v>
      </c>
      <c r="F20810" t="s">
        <v>20</v>
      </c>
      <c r="G20810">
        <v>0</v>
      </c>
      <c r="H20810" t="s">
        <v>21</v>
      </c>
      <c r="I20810">
        <v>34</v>
      </c>
      <c r="J20810">
        <v>2018</v>
      </c>
      <c r="K20810">
        <v>2</v>
      </c>
      <c r="L20810">
        <v>24</v>
      </c>
      <c r="M20810" t="s">
        <v>26</v>
      </c>
      <c r="N20810">
        <v>0</v>
      </c>
      <c r="O20810">
        <v>0</v>
      </c>
      <c r="P20810">
        <v>0</v>
      </c>
      <c r="Q20810">
        <v>89.7</v>
      </c>
      <c r="R20810">
        <v>0</v>
      </c>
      <c r="S20810" t="s">
        <v>28</v>
      </c>
    </row>
    <row r="20811" spans="1:19">
      <c r="A20811" t="s">
        <v>20846</v>
      </c>
      <c r="B20811">
        <v>2</v>
      </c>
      <c r="C20811">
        <v>0</v>
      </c>
      <c r="D20811">
        <v>0</v>
      </c>
      <c r="E20811">
        <v>2</v>
      </c>
      <c r="F20811" t="s">
        <v>20</v>
      </c>
      <c r="G20811">
        <v>0</v>
      </c>
      <c r="H20811" t="s">
        <v>21</v>
      </c>
      <c r="I20811">
        <v>45</v>
      </c>
      <c r="J20811">
        <v>2017</v>
      </c>
      <c r="K20811">
        <v>9</v>
      </c>
      <c r="L20811">
        <v>3</v>
      </c>
      <c r="M20811" t="s">
        <v>26</v>
      </c>
      <c r="N20811">
        <v>0</v>
      </c>
      <c r="O20811">
        <v>0</v>
      </c>
      <c r="P20811">
        <v>0</v>
      </c>
      <c r="Q20811">
        <v>94.5</v>
      </c>
      <c r="R20811">
        <v>1</v>
      </c>
      <c r="S20811" t="s">
        <v>23</v>
      </c>
    </row>
    <row r="20812" spans="1:19">
      <c r="A20812" t="s">
        <v>20847</v>
      </c>
      <c r="B20812">
        <v>2</v>
      </c>
      <c r="C20812">
        <v>0</v>
      </c>
      <c r="D20812">
        <v>0</v>
      </c>
      <c r="E20812">
        <v>2</v>
      </c>
      <c r="F20812" t="s">
        <v>32</v>
      </c>
      <c r="G20812">
        <v>0</v>
      </c>
      <c r="H20812" t="s">
        <v>21</v>
      </c>
      <c r="I20812">
        <v>102</v>
      </c>
      <c r="J20812">
        <v>2017</v>
      </c>
      <c r="K20812">
        <v>10</v>
      </c>
      <c r="L20812">
        <v>16</v>
      </c>
      <c r="M20812" t="s">
        <v>22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t="s">
        <v>23</v>
      </c>
    </row>
    <row r="20813" spans="1:19">
      <c r="A20813" t="s">
        <v>20848</v>
      </c>
      <c r="B20813">
        <v>2</v>
      </c>
      <c r="C20813">
        <v>1</v>
      </c>
      <c r="D20813">
        <v>2</v>
      </c>
      <c r="E20813">
        <v>4</v>
      </c>
      <c r="F20813" t="s">
        <v>20</v>
      </c>
      <c r="G20813">
        <v>0</v>
      </c>
      <c r="H20813" t="s">
        <v>21</v>
      </c>
      <c r="I20813">
        <v>149</v>
      </c>
      <c r="J20813">
        <v>2018</v>
      </c>
      <c r="K20813">
        <v>8</v>
      </c>
      <c r="L20813">
        <v>3</v>
      </c>
      <c r="M20813" t="s">
        <v>26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t="s">
        <v>23</v>
      </c>
    </row>
    <row r="20814" spans="1:19">
      <c r="A20814" t="s">
        <v>20849</v>
      </c>
      <c r="B20814">
        <v>2</v>
      </c>
      <c r="C20814">
        <v>0</v>
      </c>
      <c r="D20814">
        <v>1</v>
      </c>
      <c r="E20814">
        <v>2</v>
      </c>
      <c r="F20814" t="s">
        <v>20</v>
      </c>
      <c r="G20814">
        <v>0</v>
      </c>
      <c r="H20814" t="s">
        <v>21</v>
      </c>
      <c r="I20814">
        <v>113</v>
      </c>
      <c r="J20814">
        <v>2018</v>
      </c>
      <c r="K20814">
        <v>4</v>
      </c>
      <c r="L20814">
        <v>25</v>
      </c>
      <c r="M20814" t="s">
        <v>26</v>
      </c>
      <c r="N20814">
        <v>0</v>
      </c>
      <c r="O20814">
        <v>0</v>
      </c>
      <c r="P20814">
        <v>0</v>
      </c>
      <c r="Q20814">
        <v>96.3</v>
      </c>
      <c r="R20814">
        <v>0</v>
      </c>
      <c r="S20814" t="s">
        <v>23</v>
      </c>
    </row>
    <row r="20815" spans="1:19">
      <c r="A20815" t="s">
        <v>20850</v>
      </c>
      <c r="B20815">
        <v>2</v>
      </c>
      <c r="C20815">
        <v>0</v>
      </c>
      <c r="D20815">
        <v>2</v>
      </c>
      <c r="E20815">
        <v>2</v>
      </c>
      <c r="F20815" t="s">
        <v>20</v>
      </c>
      <c r="G20815">
        <v>0</v>
      </c>
      <c r="H20815" t="s">
        <v>21</v>
      </c>
      <c r="I20815">
        <v>31</v>
      </c>
      <c r="J20815">
        <v>2018</v>
      </c>
      <c r="K20815">
        <v>5</v>
      </c>
      <c r="L20815">
        <v>8</v>
      </c>
      <c r="M20815" t="s">
        <v>26</v>
      </c>
      <c r="N20815">
        <v>0</v>
      </c>
      <c r="O20815">
        <v>0</v>
      </c>
      <c r="P20815">
        <v>0</v>
      </c>
      <c r="Q20815">
        <v>97.71</v>
      </c>
      <c r="R20815">
        <v>0</v>
      </c>
      <c r="S20815" t="s">
        <v>28</v>
      </c>
    </row>
    <row r="20816" spans="1:19">
      <c r="A20816" t="s">
        <v>20851</v>
      </c>
      <c r="B20816">
        <v>2</v>
      </c>
      <c r="C20816">
        <v>0</v>
      </c>
      <c r="D20816">
        <v>2</v>
      </c>
      <c r="E20816">
        <v>3</v>
      </c>
      <c r="F20816" t="s">
        <v>20</v>
      </c>
      <c r="G20816">
        <v>0</v>
      </c>
      <c r="H20816" t="s">
        <v>35</v>
      </c>
      <c r="I20816">
        <v>44</v>
      </c>
      <c r="J20816">
        <v>2018</v>
      </c>
      <c r="K20816">
        <v>9</v>
      </c>
      <c r="L20816">
        <v>18</v>
      </c>
      <c r="M20816" t="s">
        <v>26</v>
      </c>
      <c r="N20816">
        <v>0</v>
      </c>
      <c r="O20816">
        <v>0</v>
      </c>
      <c r="P20816">
        <v>0</v>
      </c>
      <c r="Q20816">
        <v>149.4</v>
      </c>
      <c r="R20816">
        <v>2</v>
      </c>
      <c r="S20816" t="s">
        <v>23</v>
      </c>
    </row>
    <row r="20817" spans="1:19">
      <c r="A20817" t="s">
        <v>20852</v>
      </c>
      <c r="B20817">
        <v>2</v>
      </c>
      <c r="C20817">
        <v>0</v>
      </c>
      <c r="D20817">
        <v>0</v>
      </c>
      <c r="E20817">
        <v>3</v>
      </c>
      <c r="F20817" t="s">
        <v>20</v>
      </c>
      <c r="G20817">
        <v>0</v>
      </c>
      <c r="H20817" t="s">
        <v>21</v>
      </c>
      <c r="I20817">
        <v>7</v>
      </c>
      <c r="J20817">
        <v>2018</v>
      </c>
      <c r="K20817">
        <v>8</v>
      </c>
      <c r="L20817">
        <v>4</v>
      </c>
      <c r="M20817" t="s">
        <v>26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t="s">
        <v>23</v>
      </c>
    </row>
    <row r="20818" spans="1:19">
      <c r="A20818" t="s">
        <v>20853</v>
      </c>
      <c r="B20818">
        <v>2</v>
      </c>
      <c r="C20818">
        <v>0</v>
      </c>
      <c r="D20818">
        <v>2</v>
      </c>
      <c r="E20818">
        <v>1</v>
      </c>
      <c r="F20818" t="s">
        <v>20</v>
      </c>
      <c r="G20818">
        <v>0</v>
      </c>
      <c r="H20818" t="s">
        <v>35</v>
      </c>
      <c r="I20818">
        <v>130</v>
      </c>
      <c r="J20818">
        <v>2018</v>
      </c>
      <c r="K20818">
        <v>10</v>
      </c>
      <c r="L20818">
        <v>29</v>
      </c>
      <c r="M20818" t="s">
        <v>26</v>
      </c>
      <c r="N20818">
        <v>0</v>
      </c>
      <c r="O20818">
        <v>0</v>
      </c>
      <c r="P20818">
        <v>0</v>
      </c>
      <c r="Q20818">
        <v>104.4</v>
      </c>
      <c r="R20818">
        <v>2</v>
      </c>
      <c r="S20818" t="s">
        <v>23</v>
      </c>
    </row>
    <row r="20819" spans="1:19">
      <c r="A20819" t="s">
        <v>20854</v>
      </c>
      <c r="B20819">
        <v>3</v>
      </c>
      <c r="C20819">
        <v>0</v>
      </c>
      <c r="D20819">
        <v>2</v>
      </c>
      <c r="E20819">
        <v>5</v>
      </c>
      <c r="F20819" t="s">
        <v>32</v>
      </c>
      <c r="G20819">
        <v>0</v>
      </c>
      <c r="H20819" t="s">
        <v>21</v>
      </c>
      <c r="I20819">
        <v>136</v>
      </c>
      <c r="J20819">
        <v>2018</v>
      </c>
      <c r="K20819">
        <v>7</v>
      </c>
      <c r="L20819">
        <v>13</v>
      </c>
      <c r="M20819" t="s">
        <v>26</v>
      </c>
      <c r="N20819">
        <v>0</v>
      </c>
      <c r="O20819">
        <v>0</v>
      </c>
      <c r="P20819">
        <v>0</v>
      </c>
      <c r="Q20819">
        <v>178.5</v>
      </c>
      <c r="R20819">
        <v>0</v>
      </c>
      <c r="S20819" t="s">
        <v>23</v>
      </c>
    </row>
    <row r="20820" spans="1:19">
      <c r="A20820" t="s">
        <v>20855</v>
      </c>
      <c r="B20820">
        <v>2</v>
      </c>
      <c r="C20820">
        <v>0</v>
      </c>
      <c r="D20820">
        <v>1</v>
      </c>
      <c r="E20820">
        <v>1</v>
      </c>
      <c r="F20820" t="s">
        <v>20</v>
      </c>
      <c r="G20820">
        <v>0</v>
      </c>
      <c r="H20820" t="s">
        <v>21</v>
      </c>
      <c r="I20820">
        <v>6</v>
      </c>
      <c r="J20820">
        <v>2018</v>
      </c>
      <c r="K20820">
        <v>5</v>
      </c>
      <c r="L20820">
        <v>23</v>
      </c>
      <c r="M20820" t="s">
        <v>26</v>
      </c>
      <c r="N20820">
        <v>0</v>
      </c>
      <c r="O20820">
        <v>0</v>
      </c>
      <c r="P20820">
        <v>0</v>
      </c>
      <c r="Q20820">
        <v>100.87</v>
      </c>
      <c r="R20820">
        <v>2</v>
      </c>
      <c r="S20820" t="s">
        <v>23</v>
      </c>
    </row>
    <row r="20821" spans="1:19">
      <c r="A20821" t="s">
        <v>20856</v>
      </c>
      <c r="B20821">
        <v>2</v>
      </c>
      <c r="C20821">
        <v>0</v>
      </c>
      <c r="D20821">
        <v>1</v>
      </c>
      <c r="E20821">
        <v>2</v>
      </c>
      <c r="F20821" t="s">
        <v>20</v>
      </c>
      <c r="G20821">
        <v>0</v>
      </c>
      <c r="H20821" t="s">
        <v>21</v>
      </c>
      <c r="I20821">
        <v>143</v>
      </c>
      <c r="J20821">
        <v>2018</v>
      </c>
      <c r="K20821">
        <v>9</v>
      </c>
      <c r="L20821">
        <v>5</v>
      </c>
      <c r="M20821" t="s">
        <v>26</v>
      </c>
      <c r="N20821">
        <v>0</v>
      </c>
      <c r="O20821">
        <v>0</v>
      </c>
      <c r="P20821">
        <v>0</v>
      </c>
      <c r="Q20821">
        <v>126.9</v>
      </c>
      <c r="R20821">
        <v>1</v>
      </c>
      <c r="S20821" t="s">
        <v>23</v>
      </c>
    </row>
    <row r="20822" spans="1:19">
      <c r="A20822" t="s">
        <v>20857</v>
      </c>
      <c r="B20822">
        <v>1</v>
      </c>
      <c r="C20822">
        <v>0</v>
      </c>
      <c r="D20822">
        <v>1</v>
      </c>
      <c r="E20822">
        <v>2</v>
      </c>
      <c r="F20822" t="s">
        <v>20</v>
      </c>
      <c r="G20822">
        <v>0</v>
      </c>
      <c r="H20822" t="s">
        <v>123</v>
      </c>
      <c r="I20822">
        <v>255</v>
      </c>
      <c r="J20822">
        <v>2018</v>
      </c>
      <c r="K20822">
        <v>11</v>
      </c>
      <c r="L20822">
        <v>7</v>
      </c>
      <c r="M20822" t="s">
        <v>50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t="s">
        <v>28</v>
      </c>
    </row>
    <row r="20823" spans="1:19">
      <c r="A20823" t="s">
        <v>20858</v>
      </c>
      <c r="B20823">
        <v>2</v>
      </c>
      <c r="C20823">
        <v>0</v>
      </c>
      <c r="D20823">
        <v>0</v>
      </c>
      <c r="E20823">
        <v>1</v>
      </c>
      <c r="F20823" t="s">
        <v>20</v>
      </c>
      <c r="G20823">
        <v>1</v>
      </c>
      <c r="H20823" t="s">
        <v>21</v>
      </c>
      <c r="I20823">
        <v>154</v>
      </c>
      <c r="J20823">
        <v>2018</v>
      </c>
      <c r="K20823">
        <v>8</v>
      </c>
      <c r="L20823">
        <v>24</v>
      </c>
      <c r="M20823" t="s">
        <v>26</v>
      </c>
      <c r="N20823">
        <v>0</v>
      </c>
      <c r="O20823">
        <v>0</v>
      </c>
      <c r="P20823">
        <v>0</v>
      </c>
      <c r="Q20823">
        <v>114.3</v>
      </c>
      <c r="R20823">
        <v>1</v>
      </c>
      <c r="S20823" t="s">
        <v>28</v>
      </c>
    </row>
    <row r="20824" spans="1:19">
      <c r="A20824" t="s">
        <v>20859</v>
      </c>
      <c r="B20824">
        <v>1</v>
      </c>
      <c r="C20824">
        <v>0</v>
      </c>
      <c r="D20824">
        <v>1</v>
      </c>
      <c r="E20824">
        <v>2</v>
      </c>
      <c r="F20824" t="s">
        <v>20</v>
      </c>
      <c r="G20824">
        <v>0</v>
      </c>
      <c r="H20824" t="s">
        <v>21</v>
      </c>
      <c r="I20824">
        <v>133</v>
      </c>
      <c r="J20824">
        <v>2018</v>
      </c>
      <c r="K20824">
        <v>3</v>
      </c>
      <c r="L20824">
        <v>11</v>
      </c>
      <c r="M20824" t="s">
        <v>22</v>
      </c>
      <c r="N20824">
        <v>0</v>
      </c>
      <c r="O20824">
        <v>0</v>
      </c>
      <c r="P20824">
        <v>0</v>
      </c>
      <c r="Q20824">
        <v>74.67</v>
      </c>
      <c r="R20824">
        <v>1</v>
      </c>
      <c r="S20824" t="s">
        <v>23</v>
      </c>
    </row>
    <row r="20825" spans="1:19">
      <c r="A20825" t="s">
        <v>20860</v>
      </c>
      <c r="B20825">
        <v>1</v>
      </c>
      <c r="C20825">
        <v>0</v>
      </c>
      <c r="D20825">
        <v>2</v>
      </c>
      <c r="E20825">
        <v>2</v>
      </c>
      <c r="F20825" t="s">
        <v>20</v>
      </c>
      <c r="G20825">
        <v>0</v>
      </c>
      <c r="H20825" t="s">
        <v>21</v>
      </c>
      <c r="I20825">
        <v>163</v>
      </c>
      <c r="J20825">
        <v>2018</v>
      </c>
      <c r="K20825">
        <v>6</v>
      </c>
      <c r="L20825">
        <v>5</v>
      </c>
      <c r="M20825" t="s">
        <v>22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t="s">
        <v>28</v>
      </c>
    </row>
    <row r="20826" spans="1:19">
      <c r="A20826" t="s">
        <v>20861</v>
      </c>
      <c r="B20826">
        <v>1</v>
      </c>
      <c r="C20826">
        <v>0</v>
      </c>
      <c r="D20826">
        <v>0</v>
      </c>
      <c r="E20826">
        <v>2</v>
      </c>
      <c r="F20826" t="s">
        <v>20</v>
      </c>
      <c r="G20826">
        <v>0</v>
      </c>
      <c r="H20826" t="s">
        <v>21</v>
      </c>
      <c r="I20826">
        <v>60</v>
      </c>
      <c r="J20826">
        <v>2017</v>
      </c>
      <c r="K20826">
        <v>10</v>
      </c>
      <c r="L20826">
        <v>9</v>
      </c>
      <c r="M20826" t="s">
        <v>26</v>
      </c>
      <c r="N20826">
        <v>0</v>
      </c>
      <c r="O20826">
        <v>0</v>
      </c>
      <c r="P20826">
        <v>0</v>
      </c>
      <c r="Q20826">
        <v>62.18</v>
      </c>
      <c r="R20826">
        <v>1</v>
      </c>
      <c r="S20826" t="s">
        <v>23</v>
      </c>
    </row>
    <row r="20827" spans="1:19">
      <c r="A20827" t="s">
        <v>20862</v>
      </c>
      <c r="B20827">
        <v>1</v>
      </c>
      <c r="C20827">
        <v>0</v>
      </c>
      <c r="D20827">
        <v>3</v>
      </c>
      <c r="E20827">
        <v>5</v>
      </c>
      <c r="F20827" t="s">
        <v>20</v>
      </c>
      <c r="G20827">
        <v>0</v>
      </c>
      <c r="H20827" t="s">
        <v>21</v>
      </c>
      <c r="I20827">
        <v>116</v>
      </c>
      <c r="J20827">
        <v>2018</v>
      </c>
      <c r="K20827">
        <v>2</v>
      </c>
      <c r="L20827">
        <v>28</v>
      </c>
      <c r="M20827" t="s">
        <v>22</v>
      </c>
      <c r="N20827">
        <v>0</v>
      </c>
      <c r="O20827">
        <v>0</v>
      </c>
      <c r="P20827">
        <v>0</v>
      </c>
      <c r="Q20827">
        <v>90.38</v>
      </c>
      <c r="R20827">
        <v>0</v>
      </c>
      <c r="S20827" t="s">
        <v>23</v>
      </c>
    </row>
    <row r="20828" spans="1:19">
      <c r="A20828" t="s">
        <v>20863</v>
      </c>
      <c r="B20828">
        <v>1</v>
      </c>
      <c r="C20828">
        <v>0</v>
      </c>
      <c r="D20828">
        <v>0</v>
      </c>
      <c r="E20828">
        <v>2</v>
      </c>
      <c r="F20828" t="s">
        <v>20</v>
      </c>
      <c r="G20828">
        <v>0</v>
      </c>
      <c r="H20828" t="s">
        <v>21</v>
      </c>
      <c r="I20828">
        <v>192</v>
      </c>
      <c r="J20828">
        <v>2018</v>
      </c>
      <c r="K20828">
        <v>6</v>
      </c>
      <c r="L20828">
        <v>24</v>
      </c>
      <c r="M20828" t="s">
        <v>22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t="s">
        <v>23</v>
      </c>
    </row>
    <row r="20829" spans="1:19">
      <c r="A20829" t="s">
        <v>20864</v>
      </c>
      <c r="B20829">
        <v>2</v>
      </c>
      <c r="C20829">
        <v>0</v>
      </c>
      <c r="D20829">
        <v>0</v>
      </c>
      <c r="E20829">
        <v>1</v>
      </c>
      <c r="F20829" t="s">
        <v>25</v>
      </c>
      <c r="G20829">
        <v>0</v>
      </c>
      <c r="H20829" t="s">
        <v>21</v>
      </c>
      <c r="I20829">
        <v>9</v>
      </c>
      <c r="J20829">
        <v>2017</v>
      </c>
      <c r="K20829">
        <v>12</v>
      </c>
      <c r="L20829">
        <v>18</v>
      </c>
      <c r="M20829" t="s">
        <v>26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t="s">
        <v>23</v>
      </c>
    </row>
    <row r="20830" spans="1:19">
      <c r="A20830" t="s">
        <v>20865</v>
      </c>
      <c r="B20830">
        <v>1</v>
      </c>
      <c r="C20830">
        <v>0</v>
      </c>
      <c r="D20830">
        <v>0</v>
      </c>
      <c r="E20830">
        <v>1</v>
      </c>
      <c r="F20830" t="s">
        <v>20</v>
      </c>
      <c r="G20830">
        <v>0</v>
      </c>
      <c r="H20830" t="s">
        <v>21</v>
      </c>
      <c r="I20830">
        <v>18</v>
      </c>
      <c r="J20830">
        <v>2018</v>
      </c>
      <c r="K20830">
        <v>9</v>
      </c>
      <c r="L20830">
        <v>23</v>
      </c>
      <c r="M20830" t="s">
        <v>26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t="s">
        <v>28</v>
      </c>
    </row>
    <row r="20831" spans="1:19">
      <c r="A20831" t="s">
        <v>20866</v>
      </c>
      <c r="B20831">
        <v>2</v>
      </c>
      <c r="C20831">
        <v>0</v>
      </c>
      <c r="D20831">
        <v>2</v>
      </c>
      <c r="E20831">
        <v>2</v>
      </c>
      <c r="F20831" t="s">
        <v>25</v>
      </c>
      <c r="G20831">
        <v>0</v>
      </c>
      <c r="H20831" t="s">
        <v>21</v>
      </c>
      <c r="I20831">
        <v>3</v>
      </c>
      <c r="J20831">
        <v>2018</v>
      </c>
      <c r="K20831">
        <v>2</v>
      </c>
      <c r="L20831">
        <v>14</v>
      </c>
      <c r="M20831" t="s">
        <v>26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t="s">
        <v>23</v>
      </c>
    </row>
    <row r="20832" spans="1:19">
      <c r="A20832" t="s">
        <v>20867</v>
      </c>
      <c r="B20832">
        <v>2</v>
      </c>
      <c r="C20832">
        <v>0</v>
      </c>
      <c r="D20832">
        <v>1</v>
      </c>
      <c r="E20832">
        <v>3</v>
      </c>
      <c r="F20832" t="s">
        <v>20</v>
      </c>
      <c r="G20832">
        <v>1</v>
      </c>
      <c r="H20832" t="s">
        <v>21</v>
      </c>
      <c r="I20832">
        <v>11</v>
      </c>
      <c r="J20832">
        <v>2018</v>
      </c>
      <c r="K20832">
        <v>9</v>
      </c>
      <c r="L20832">
        <v>5</v>
      </c>
      <c r="M20832" t="s">
        <v>26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t="s">
        <v>23</v>
      </c>
    </row>
    <row r="20833" spans="1:19">
      <c r="A20833" t="s">
        <v>20868</v>
      </c>
      <c r="B20833">
        <v>3</v>
      </c>
      <c r="C20833">
        <v>0</v>
      </c>
      <c r="D20833">
        <v>1</v>
      </c>
      <c r="E20833">
        <v>5</v>
      </c>
      <c r="F20833" t="s">
        <v>20</v>
      </c>
      <c r="G20833">
        <v>0</v>
      </c>
      <c r="H20833" t="s">
        <v>35</v>
      </c>
      <c r="I20833">
        <v>116</v>
      </c>
      <c r="J20833">
        <v>2018</v>
      </c>
      <c r="K20833">
        <v>8</v>
      </c>
      <c r="L20833">
        <v>22</v>
      </c>
      <c r="M20833" t="s">
        <v>26</v>
      </c>
      <c r="N20833">
        <v>0</v>
      </c>
      <c r="O20833">
        <v>0</v>
      </c>
      <c r="P20833">
        <v>0</v>
      </c>
      <c r="Q20833">
        <v>150.30000000000001</v>
      </c>
      <c r="R20833">
        <v>0</v>
      </c>
      <c r="S20833" t="s">
        <v>28</v>
      </c>
    </row>
    <row r="20834" spans="1:19">
      <c r="A20834" t="s">
        <v>20869</v>
      </c>
      <c r="B20834">
        <v>3</v>
      </c>
      <c r="C20834">
        <v>0</v>
      </c>
      <c r="D20834">
        <v>1</v>
      </c>
      <c r="E20834">
        <v>4</v>
      </c>
      <c r="F20834" t="s">
        <v>20</v>
      </c>
      <c r="G20834">
        <v>0</v>
      </c>
      <c r="H20834" t="s">
        <v>35</v>
      </c>
      <c r="I20834">
        <v>124</v>
      </c>
      <c r="J20834">
        <v>2018</v>
      </c>
      <c r="K20834">
        <v>8</v>
      </c>
      <c r="L20834">
        <v>8</v>
      </c>
      <c r="M20834" t="s">
        <v>26</v>
      </c>
      <c r="N20834">
        <v>0</v>
      </c>
      <c r="O20834">
        <v>0</v>
      </c>
      <c r="P20834">
        <v>0</v>
      </c>
      <c r="Q20834">
        <v>146.69999999999999</v>
      </c>
      <c r="R20834">
        <v>0</v>
      </c>
      <c r="S20834" t="s">
        <v>28</v>
      </c>
    </row>
    <row r="20835" spans="1:19">
      <c r="A20835" t="s">
        <v>20870</v>
      </c>
      <c r="B20835">
        <v>1</v>
      </c>
      <c r="C20835">
        <v>0</v>
      </c>
      <c r="D20835">
        <v>1</v>
      </c>
      <c r="E20835">
        <v>1</v>
      </c>
      <c r="F20835" t="s">
        <v>20</v>
      </c>
      <c r="G20835">
        <v>0</v>
      </c>
      <c r="H20835" t="s">
        <v>21</v>
      </c>
      <c r="I20835">
        <v>3</v>
      </c>
      <c r="J20835">
        <v>2017</v>
      </c>
      <c r="K20835">
        <v>9</v>
      </c>
      <c r="L20835">
        <v>28</v>
      </c>
      <c r="M20835" t="s">
        <v>50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t="s">
        <v>23</v>
      </c>
    </row>
    <row r="20836" spans="1:19">
      <c r="A20836" t="s">
        <v>20871</v>
      </c>
      <c r="B20836">
        <v>1</v>
      </c>
      <c r="C20836">
        <v>0</v>
      </c>
      <c r="D20836">
        <v>1</v>
      </c>
      <c r="E20836">
        <v>0</v>
      </c>
      <c r="F20836" t="s">
        <v>20</v>
      </c>
      <c r="G20836">
        <v>0</v>
      </c>
      <c r="H20836" t="s">
        <v>21</v>
      </c>
      <c r="I20836">
        <v>4</v>
      </c>
      <c r="J20836">
        <v>2017</v>
      </c>
      <c r="K20836">
        <v>10</v>
      </c>
      <c r="L20836">
        <v>4</v>
      </c>
      <c r="M20836" t="s">
        <v>26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t="s">
        <v>23</v>
      </c>
    </row>
    <row r="20837" spans="1:19">
      <c r="A20837" t="s">
        <v>20872</v>
      </c>
      <c r="B20837">
        <v>1</v>
      </c>
      <c r="C20837">
        <v>0</v>
      </c>
      <c r="D20837">
        <v>2</v>
      </c>
      <c r="E20837">
        <v>4</v>
      </c>
      <c r="F20837" t="s">
        <v>20</v>
      </c>
      <c r="G20837">
        <v>0</v>
      </c>
      <c r="H20837" t="s">
        <v>21</v>
      </c>
      <c r="I20837">
        <v>76</v>
      </c>
      <c r="J20837">
        <v>2017</v>
      </c>
      <c r="K20837">
        <v>9</v>
      </c>
      <c r="L20837">
        <v>17</v>
      </c>
      <c r="M20837" t="s">
        <v>26</v>
      </c>
      <c r="N20837">
        <v>0</v>
      </c>
      <c r="O20837">
        <v>0</v>
      </c>
      <c r="P20837">
        <v>0</v>
      </c>
      <c r="Q20837">
        <v>80.75</v>
      </c>
      <c r="R20837">
        <v>0</v>
      </c>
      <c r="S20837" t="s">
        <v>23</v>
      </c>
    </row>
    <row r="20838" spans="1:19">
      <c r="A20838" t="s">
        <v>20873</v>
      </c>
      <c r="B20838">
        <v>2</v>
      </c>
      <c r="C20838">
        <v>0</v>
      </c>
      <c r="D20838">
        <v>2</v>
      </c>
      <c r="E20838">
        <v>0</v>
      </c>
      <c r="F20838" t="s">
        <v>20</v>
      </c>
      <c r="G20838">
        <v>0</v>
      </c>
      <c r="H20838" t="s">
        <v>21</v>
      </c>
      <c r="I20838">
        <v>180</v>
      </c>
      <c r="J20838">
        <v>2018</v>
      </c>
      <c r="K20838">
        <v>8</v>
      </c>
      <c r="L20838">
        <v>28</v>
      </c>
      <c r="M20838" t="s">
        <v>26</v>
      </c>
      <c r="N20838">
        <v>0</v>
      </c>
      <c r="O20838">
        <v>0</v>
      </c>
      <c r="P20838">
        <v>0</v>
      </c>
      <c r="Q20838">
        <v>96.3</v>
      </c>
      <c r="R20838">
        <v>0</v>
      </c>
      <c r="S20838" t="s">
        <v>28</v>
      </c>
    </row>
    <row r="20839" spans="1:19">
      <c r="A20839" t="s">
        <v>20874</v>
      </c>
      <c r="B20839">
        <v>1</v>
      </c>
      <c r="C20839">
        <v>0</v>
      </c>
      <c r="D20839">
        <v>0</v>
      </c>
      <c r="E20839">
        <v>3</v>
      </c>
      <c r="F20839" t="s">
        <v>20</v>
      </c>
      <c r="G20839">
        <v>0</v>
      </c>
      <c r="H20839" t="s">
        <v>21</v>
      </c>
      <c r="I20839">
        <v>71</v>
      </c>
      <c r="J20839">
        <v>2018</v>
      </c>
      <c r="K20839">
        <v>6</v>
      </c>
      <c r="L20839">
        <v>14</v>
      </c>
      <c r="M20839" t="s">
        <v>22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t="s">
        <v>23</v>
      </c>
    </row>
    <row r="20840" spans="1:19">
      <c r="A20840" t="s">
        <v>20875</v>
      </c>
      <c r="B20840">
        <v>2</v>
      </c>
      <c r="C20840">
        <v>0</v>
      </c>
      <c r="D20840">
        <v>1</v>
      </c>
      <c r="E20840">
        <v>4</v>
      </c>
      <c r="F20840" t="s">
        <v>20</v>
      </c>
      <c r="G20840">
        <v>0</v>
      </c>
      <c r="H20840" t="s">
        <v>21</v>
      </c>
      <c r="I20840">
        <v>269</v>
      </c>
      <c r="J20840">
        <v>2018</v>
      </c>
      <c r="K20840">
        <v>10</v>
      </c>
      <c r="L20840">
        <v>10</v>
      </c>
      <c r="M20840" t="s">
        <v>26</v>
      </c>
      <c r="N20840">
        <v>0</v>
      </c>
      <c r="O20840">
        <v>0</v>
      </c>
      <c r="P20840">
        <v>0</v>
      </c>
      <c r="Q20840">
        <v>102.51</v>
      </c>
      <c r="R20840">
        <v>0</v>
      </c>
      <c r="S20840" t="s">
        <v>28</v>
      </c>
    </row>
    <row r="20841" spans="1:19">
      <c r="A20841" t="s">
        <v>20876</v>
      </c>
      <c r="B20841">
        <v>1</v>
      </c>
      <c r="C20841">
        <v>0</v>
      </c>
      <c r="D20841">
        <v>0</v>
      </c>
      <c r="E20841">
        <v>2</v>
      </c>
      <c r="F20841" t="s">
        <v>20</v>
      </c>
      <c r="G20841">
        <v>0</v>
      </c>
      <c r="H20841" t="s">
        <v>21</v>
      </c>
      <c r="I20841">
        <v>29</v>
      </c>
      <c r="J20841">
        <v>2018</v>
      </c>
      <c r="K20841">
        <v>11</v>
      </c>
      <c r="L20841">
        <v>22</v>
      </c>
      <c r="M20841" t="s">
        <v>22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t="s">
        <v>23</v>
      </c>
    </row>
    <row r="20842" spans="1:19">
      <c r="A20842" t="s">
        <v>20877</v>
      </c>
      <c r="B20842">
        <v>2</v>
      </c>
      <c r="C20842">
        <v>1</v>
      </c>
      <c r="D20842">
        <v>1</v>
      </c>
      <c r="E20842">
        <v>2</v>
      </c>
      <c r="F20842" t="s">
        <v>20</v>
      </c>
      <c r="G20842">
        <v>0</v>
      </c>
      <c r="H20842" t="s">
        <v>21</v>
      </c>
      <c r="I20842">
        <v>57</v>
      </c>
      <c r="J20842">
        <v>2018</v>
      </c>
      <c r="K20842">
        <v>4</v>
      </c>
      <c r="L20842">
        <v>1</v>
      </c>
      <c r="M20842" t="s">
        <v>26</v>
      </c>
      <c r="N20842">
        <v>0</v>
      </c>
      <c r="O20842">
        <v>0</v>
      </c>
      <c r="P20842">
        <v>0</v>
      </c>
      <c r="Q20842">
        <v>108.9</v>
      </c>
      <c r="R20842">
        <v>1</v>
      </c>
      <c r="S20842" t="s">
        <v>28</v>
      </c>
    </row>
    <row r="20843" spans="1:19">
      <c r="A20843" t="s">
        <v>20878</v>
      </c>
      <c r="B20843">
        <v>2</v>
      </c>
      <c r="C20843">
        <v>0</v>
      </c>
      <c r="D20843">
        <v>0</v>
      </c>
      <c r="E20843">
        <v>5</v>
      </c>
      <c r="F20843" t="s">
        <v>20</v>
      </c>
      <c r="G20843">
        <v>0</v>
      </c>
      <c r="H20843" t="s">
        <v>21</v>
      </c>
      <c r="I20843">
        <v>21</v>
      </c>
      <c r="J20843">
        <v>2018</v>
      </c>
      <c r="K20843">
        <v>2</v>
      </c>
      <c r="L20843">
        <v>23</v>
      </c>
      <c r="M20843" t="s">
        <v>22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t="s">
        <v>23</v>
      </c>
    </row>
    <row r="20844" spans="1:19">
      <c r="A20844" t="s">
        <v>20879</v>
      </c>
      <c r="B20844">
        <v>2</v>
      </c>
      <c r="C20844">
        <v>0</v>
      </c>
      <c r="D20844">
        <v>0</v>
      </c>
      <c r="E20844">
        <v>1</v>
      </c>
      <c r="F20844" t="s">
        <v>25</v>
      </c>
      <c r="G20844">
        <v>0</v>
      </c>
      <c r="H20844" t="s">
        <v>21</v>
      </c>
      <c r="I20844">
        <v>0</v>
      </c>
      <c r="J20844">
        <v>2018</v>
      </c>
      <c r="K20844">
        <v>9</v>
      </c>
      <c r="L20844">
        <v>29</v>
      </c>
      <c r="M20844" t="s">
        <v>26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t="s">
        <v>23</v>
      </c>
    </row>
    <row r="20845" spans="1:19">
      <c r="A20845" t="s">
        <v>20880</v>
      </c>
      <c r="B20845">
        <v>2</v>
      </c>
      <c r="C20845">
        <v>0</v>
      </c>
      <c r="D20845">
        <v>2</v>
      </c>
      <c r="E20845">
        <v>2</v>
      </c>
      <c r="F20845" t="s">
        <v>20</v>
      </c>
      <c r="G20845">
        <v>0</v>
      </c>
      <c r="H20845" t="s">
        <v>21</v>
      </c>
      <c r="I20845">
        <v>83</v>
      </c>
      <c r="J20845">
        <v>2018</v>
      </c>
      <c r="K20845">
        <v>5</v>
      </c>
      <c r="L20845">
        <v>1</v>
      </c>
      <c r="M20845" t="s">
        <v>22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t="s">
        <v>23</v>
      </c>
    </row>
    <row r="20846" spans="1:19">
      <c r="A20846" t="s">
        <v>20881</v>
      </c>
      <c r="B20846">
        <v>1</v>
      </c>
      <c r="C20846">
        <v>0</v>
      </c>
      <c r="D20846">
        <v>0</v>
      </c>
      <c r="E20846">
        <v>1</v>
      </c>
      <c r="F20846" t="s">
        <v>20</v>
      </c>
      <c r="G20846">
        <v>0</v>
      </c>
      <c r="H20846" t="s">
        <v>21</v>
      </c>
      <c r="I20846">
        <v>22</v>
      </c>
      <c r="J20846">
        <v>2017</v>
      </c>
      <c r="K20846">
        <v>9</v>
      </c>
      <c r="L20846">
        <v>18</v>
      </c>
      <c r="M20846" t="s">
        <v>26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t="s">
        <v>23</v>
      </c>
    </row>
    <row r="20847" spans="1:19">
      <c r="A20847" t="s">
        <v>20882</v>
      </c>
      <c r="B20847">
        <v>2</v>
      </c>
      <c r="C20847">
        <v>0</v>
      </c>
      <c r="D20847">
        <v>0</v>
      </c>
      <c r="E20847">
        <v>2</v>
      </c>
      <c r="F20847" t="s">
        <v>20</v>
      </c>
      <c r="G20847">
        <v>0</v>
      </c>
      <c r="H20847" t="s">
        <v>21</v>
      </c>
      <c r="I20847">
        <v>301</v>
      </c>
      <c r="J20847">
        <v>2018</v>
      </c>
      <c r="K20847">
        <v>11</v>
      </c>
      <c r="L20847">
        <v>18</v>
      </c>
      <c r="M20847" t="s">
        <v>22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t="s">
        <v>28</v>
      </c>
    </row>
    <row r="20848" spans="1:19">
      <c r="A20848" t="s">
        <v>20883</v>
      </c>
      <c r="B20848">
        <v>2</v>
      </c>
      <c r="C20848">
        <v>0</v>
      </c>
      <c r="D20848">
        <v>2</v>
      </c>
      <c r="E20848">
        <v>1</v>
      </c>
      <c r="F20848" t="s">
        <v>25</v>
      </c>
      <c r="G20848">
        <v>0</v>
      </c>
      <c r="H20848" t="s">
        <v>21</v>
      </c>
      <c r="I20848">
        <v>81</v>
      </c>
      <c r="J20848">
        <v>2018</v>
      </c>
      <c r="K20848">
        <v>9</v>
      </c>
      <c r="L20848">
        <v>3</v>
      </c>
      <c r="M20848" t="s">
        <v>26</v>
      </c>
      <c r="N20848">
        <v>0</v>
      </c>
      <c r="O20848">
        <v>0</v>
      </c>
      <c r="P20848">
        <v>0</v>
      </c>
      <c r="Q20848">
        <v>125.1</v>
      </c>
      <c r="R20848">
        <v>2</v>
      </c>
      <c r="S20848" t="s">
        <v>23</v>
      </c>
    </row>
    <row r="20849" spans="1:19">
      <c r="A20849" t="s">
        <v>20884</v>
      </c>
      <c r="B20849">
        <v>1</v>
      </c>
      <c r="C20849">
        <v>0</v>
      </c>
      <c r="D20849">
        <v>2</v>
      </c>
      <c r="E20849">
        <v>4</v>
      </c>
      <c r="F20849" t="s">
        <v>20</v>
      </c>
      <c r="G20849">
        <v>0</v>
      </c>
      <c r="H20849" t="s">
        <v>21</v>
      </c>
      <c r="I20849">
        <v>80</v>
      </c>
      <c r="J20849">
        <v>2018</v>
      </c>
      <c r="K20849">
        <v>9</v>
      </c>
      <c r="L20849">
        <v>4</v>
      </c>
      <c r="M20849" t="s">
        <v>22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t="s">
        <v>23</v>
      </c>
    </row>
    <row r="20850" spans="1:19">
      <c r="A20850" t="s">
        <v>20885</v>
      </c>
      <c r="B20850">
        <v>2</v>
      </c>
      <c r="C20850">
        <v>0</v>
      </c>
      <c r="D20850">
        <v>0</v>
      </c>
      <c r="E20850">
        <v>1</v>
      </c>
      <c r="F20850" t="s">
        <v>20</v>
      </c>
      <c r="G20850">
        <v>0</v>
      </c>
      <c r="H20850" t="s">
        <v>21</v>
      </c>
      <c r="I20850">
        <v>207</v>
      </c>
      <c r="J20850">
        <v>2018</v>
      </c>
      <c r="K20850">
        <v>10</v>
      </c>
      <c r="L20850">
        <v>4</v>
      </c>
      <c r="M20850" t="s">
        <v>26</v>
      </c>
      <c r="N20850">
        <v>0</v>
      </c>
      <c r="O20850">
        <v>0</v>
      </c>
      <c r="P20850">
        <v>0</v>
      </c>
      <c r="Q20850">
        <v>108.9</v>
      </c>
      <c r="R20850">
        <v>3</v>
      </c>
      <c r="S20850" t="s">
        <v>23</v>
      </c>
    </row>
    <row r="20851" spans="1:19">
      <c r="A20851" t="s">
        <v>20886</v>
      </c>
      <c r="B20851">
        <v>2</v>
      </c>
      <c r="C20851">
        <v>0</v>
      </c>
      <c r="D20851">
        <v>0</v>
      </c>
      <c r="E20851">
        <v>1</v>
      </c>
      <c r="F20851" t="s">
        <v>25</v>
      </c>
      <c r="G20851">
        <v>0</v>
      </c>
      <c r="H20851" t="s">
        <v>21</v>
      </c>
      <c r="I20851">
        <v>17</v>
      </c>
      <c r="J20851">
        <v>2018</v>
      </c>
      <c r="K20851">
        <v>1</v>
      </c>
      <c r="L20851">
        <v>23</v>
      </c>
      <c r="M20851" t="s">
        <v>26</v>
      </c>
      <c r="N20851">
        <v>0</v>
      </c>
      <c r="O20851">
        <v>0</v>
      </c>
      <c r="P20851">
        <v>0</v>
      </c>
      <c r="Q20851">
        <v>69.5</v>
      </c>
      <c r="R20851">
        <v>1</v>
      </c>
      <c r="S20851" t="s">
        <v>23</v>
      </c>
    </row>
    <row r="20852" spans="1:19">
      <c r="A20852" t="s">
        <v>20887</v>
      </c>
      <c r="B20852">
        <v>2</v>
      </c>
      <c r="C20852">
        <v>1</v>
      </c>
      <c r="D20852">
        <v>2</v>
      </c>
      <c r="E20852">
        <v>2</v>
      </c>
      <c r="F20852" t="s">
        <v>20</v>
      </c>
      <c r="G20852">
        <v>0</v>
      </c>
      <c r="H20852" t="s">
        <v>21</v>
      </c>
      <c r="I20852">
        <v>173</v>
      </c>
      <c r="J20852">
        <v>2018</v>
      </c>
      <c r="K20852">
        <v>7</v>
      </c>
      <c r="L20852">
        <v>31</v>
      </c>
      <c r="M20852" t="s">
        <v>26</v>
      </c>
      <c r="N20852">
        <v>0</v>
      </c>
      <c r="O20852">
        <v>0</v>
      </c>
      <c r="P20852">
        <v>0</v>
      </c>
      <c r="Q20852">
        <v>114.75</v>
      </c>
      <c r="R20852">
        <v>2</v>
      </c>
      <c r="S20852" t="s">
        <v>28</v>
      </c>
    </row>
    <row r="20853" spans="1:19">
      <c r="A20853" t="s">
        <v>20888</v>
      </c>
      <c r="B20853">
        <v>3</v>
      </c>
      <c r="C20853">
        <v>0</v>
      </c>
      <c r="D20853">
        <v>0</v>
      </c>
      <c r="E20853">
        <v>3</v>
      </c>
      <c r="F20853" t="s">
        <v>20</v>
      </c>
      <c r="G20853">
        <v>0</v>
      </c>
      <c r="H20853" t="s">
        <v>21</v>
      </c>
      <c r="I20853">
        <v>22</v>
      </c>
      <c r="J20853">
        <v>2018</v>
      </c>
      <c r="K20853">
        <v>9</v>
      </c>
      <c r="L20853">
        <v>13</v>
      </c>
      <c r="M20853" t="s">
        <v>22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t="s">
        <v>23</v>
      </c>
    </row>
    <row r="20854" spans="1:19">
      <c r="A20854" t="s">
        <v>20889</v>
      </c>
      <c r="B20854">
        <v>1</v>
      </c>
      <c r="C20854">
        <v>0</v>
      </c>
      <c r="D20854">
        <v>0</v>
      </c>
      <c r="E20854">
        <v>3</v>
      </c>
      <c r="F20854" t="s">
        <v>20</v>
      </c>
      <c r="G20854">
        <v>0</v>
      </c>
      <c r="H20854" t="s">
        <v>21</v>
      </c>
      <c r="I20854">
        <v>113</v>
      </c>
      <c r="J20854">
        <v>2018</v>
      </c>
      <c r="K20854">
        <v>5</v>
      </c>
      <c r="L20854">
        <v>31</v>
      </c>
      <c r="M20854" t="s">
        <v>50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t="s">
        <v>28</v>
      </c>
    </row>
    <row r="20855" spans="1:19">
      <c r="A20855" t="s">
        <v>20890</v>
      </c>
      <c r="B20855">
        <v>2</v>
      </c>
      <c r="C20855">
        <v>0</v>
      </c>
      <c r="D20855">
        <v>1</v>
      </c>
      <c r="E20855">
        <v>2</v>
      </c>
      <c r="F20855" t="s">
        <v>20</v>
      </c>
      <c r="G20855">
        <v>0</v>
      </c>
      <c r="H20855" t="s">
        <v>21</v>
      </c>
      <c r="I20855">
        <v>66</v>
      </c>
      <c r="J20855">
        <v>2017</v>
      </c>
      <c r="K20855">
        <v>10</v>
      </c>
      <c r="L20855">
        <v>9</v>
      </c>
      <c r="M20855" t="s">
        <v>22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t="s">
        <v>28</v>
      </c>
    </row>
    <row r="20856" spans="1:19">
      <c r="A20856" t="s">
        <v>20891</v>
      </c>
      <c r="B20856">
        <v>1</v>
      </c>
      <c r="C20856">
        <v>0</v>
      </c>
      <c r="D20856">
        <v>2</v>
      </c>
      <c r="E20856">
        <v>1</v>
      </c>
      <c r="F20856" t="s">
        <v>20</v>
      </c>
      <c r="G20856">
        <v>0</v>
      </c>
      <c r="H20856" t="s">
        <v>35</v>
      </c>
      <c r="I20856">
        <v>25</v>
      </c>
      <c r="J20856">
        <v>2018</v>
      </c>
      <c r="K20856">
        <v>6</v>
      </c>
      <c r="L20856">
        <v>12</v>
      </c>
      <c r="M20856" t="s">
        <v>26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t="s">
        <v>28</v>
      </c>
    </row>
    <row r="20857" spans="1:19">
      <c r="A20857" t="s">
        <v>20892</v>
      </c>
      <c r="B20857">
        <v>3</v>
      </c>
      <c r="C20857">
        <v>0</v>
      </c>
      <c r="D20857">
        <v>2</v>
      </c>
      <c r="E20857">
        <v>3</v>
      </c>
      <c r="F20857" t="s">
        <v>20</v>
      </c>
      <c r="G20857">
        <v>0</v>
      </c>
      <c r="H20857" t="s">
        <v>35</v>
      </c>
      <c r="I20857">
        <v>165</v>
      </c>
      <c r="J20857">
        <v>2018</v>
      </c>
      <c r="K20857">
        <v>9</v>
      </c>
      <c r="L20857">
        <v>2</v>
      </c>
      <c r="M20857" t="s">
        <v>26</v>
      </c>
      <c r="N20857">
        <v>0</v>
      </c>
      <c r="O20857">
        <v>0</v>
      </c>
      <c r="P20857">
        <v>0</v>
      </c>
      <c r="Q20857">
        <v>150.44999999999999</v>
      </c>
      <c r="R20857">
        <v>0</v>
      </c>
      <c r="S20857" t="s">
        <v>28</v>
      </c>
    </row>
    <row r="20858" spans="1:19">
      <c r="A20858" t="s">
        <v>20893</v>
      </c>
      <c r="B20858">
        <v>2</v>
      </c>
      <c r="C20858">
        <v>0</v>
      </c>
      <c r="D20858">
        <v>0</v>
      </c>
      <c r="E20858">
        <v>2</v>
      </c>
      <c r="F20858" t="s">
        <v>20</v>
      </c>
      <c r="G20858">
        <v>0</v>
      </c>
      <c r="H20858" t="s">
        <v>21</v>
      </c>
      <c r="I20858">
        <v>134</v>
      </c>
      <c r="J20858">
        <v>2018</v>
      </c>
      <c r="K20858">
        <v>4</v>
      </c>
      <c r="L20858">
        <v>29</v>
      </c>
      <c r="M20858" t="s">
        <v>26</v>
      </c>
      <c r="N20858">
        <v>0</v>
      </c>
      <c r="O20858">
        <v>0</v>
      </c>
      <c r="P20858">
        <v>0</v>
      </c>
      <c r="Q20858">
        <v>96.3</v>
      </c>
      <c r="R20858">
        <v>0</v>
      </c>
      <c r="S20858" t="s">
        <v>23</v>
      </c>
    </row>
    <row r="20859" spans="1:19">
      <c r="A20859" t="s">
        <v>20894</v>
      </c>
      <c r="B20859">
        <v>2</v>
      </c>
      <c r="C20859">
        <v>0</v>
      </c>
      <c r="D20859">
        <v>2</v>
      </c>
      <c r="E20859">
        <v>3</v>
      </c>
      <c r="F20859" t="s">
        <v>20</v>
      </c>
      <c r="G20859">
        <v>0</v>
      </c>
      <c r="H20859" t="s">
        <v>21</v>
      </c>
      <c r="I20859">
        <v>205</v>
      </c>
      <c r="J20859">
        <v>2018</v>
      </c>
      <c r="K20859">
        <v>7</v>
      </c>
      <c r="L20859">
        <v>22</v>
      </c>
      <c r="M20859" t="s">
        <v>26</v>
      </c>
      <c r="N20859">
        <v>0</v>
      </c>
      <c r="O20859">
        <v>0</v>
      </c>
      <c r="P20859">
        <v>0</v>
      </c>
      <c r="Q20859">
        <v>90.95</v>
      </c>
      <c r="R20859">
        <v>0</v>
      </c>
      <c r="S20859" t="s">
        <v>28</v>
      </c>
    </row>
    <row r="20860" spans="1:19">
      <c r="A20860" t="s">
        <v>20895</v>
      </c>
      <c r="B20860">
        <v>2</v>
      </c>
      <c r="C20860">
        <v>1</v>
      </c>
      <c r="D20860">
        <v>0</v>
      </c>
      <c r="E20860">
        <v>2</v>
      </c>
      <c r="F20860" t="s">
        <v>20</v>
      </c>
      <c r="G20860">
        <v>0</v>
      </c>
      <c r="H20860" t="s">
        <v>21</v>
      </c>
      <c r="I20860">
        <v>74</v>
      </c>
      <c r="J20860">
        <v>2018</v>
      </c>
      <c r="K20860">
        <v>11</v>
      </c>
      <c r="L20860">
        <v>4</v>
      </c>
      <c r="M20860" t="s">
        <v>26</v>
      </c>
      <c r="N20860">
        <v>0</v>
      </c>
      <c r="O20860">
        <v>0</v>
      </c>
      <c r="P20860">
        <v>0</v>
      </c>
      <c r="Q20860">
        <v>109.8</v>
      </c>
      <c r="R20860">
        <v>0</v>
      </c>
      <c r="S20860" t="s">
        <v>28</v>
      </c>
    </row>
    <row r="20861" spans="1:19">
      <c r="A20861" t="s">
        <v>20896</v>
      </c>
      <c r="B20861">
        <v>2</v>
      </c>
      <c r="C20861">
        <v>0</v>
      </c>
      <c r="D20861">
        <v>1</v>
      </c>
      <c r="E20861">
        <v>2</v>
      </c>
      <c r="F20861" t="s">
        <v>20</v>
      </c>
      <c r="G20861">
        <v>0</v>
      </c>
      <c r="H20861" t="s">
        <v>35</v>
      </c>
      <c r="I20861">
        <v>32</v>
      </c>
      <c r="J20861">
        <v>2018</v>
      </c>
      <c r="K20861">
        <v>10</v>
      </c>
      <c r="L20861">
        <v>7</v>
      </c>
      <c r="M20861" t="s">
        <v>26</v>
      </c>
      <c r="N20861">
        <v>0</v>
      </c>
      <c r="O20861">
        <v>0</v>
      </c>
      <c r="P20861">
        <v>0</v>
      </c>
      <c r="Q20861">
        <v>121.27</v>
      </c>
      <c r="R20861">
        <v>1</v>
      </c>
      <c r="S20861" t="s">
        <v>23</v>
      </c>
    </row>
    <row r="20862" spans="1:19">
      <c r="A20862" t="s">
        <v>20897</v>
      </c>
      <c r="B20862">
        <v>2</v>
      </c>
      <c r="C20862">
        <v>0</v>
      </c>
      <c r="D20862">
        <v>1</v>
      </c>
      <c r="E20862">
        <v>1</v>
      </c>
      <c r="F20862" t="s">
        <v>20</v>
      </c>
      <c r="G20862">
        <v>0</v>
      </c>
      <c r="H20862" t="s">
        <v>21</v>
      </c>
      <c r="I20862">
        <v>93</v>
      </c>
      <c r="J20862">
        <v>2018</v>
      </c>
      <c r="K20862">
        <v>6</v>
      </c>
      <c r="L20862">
        <v>20</v>
      </c>
      <c r="M20862" t="s">
        <v>26</v>
      </c>
      <c r="N20862">
        <v>0</v>
      </c>
      <c r="O20862">
        <v>0</v>
      </c>
      <c r="P20862">
        <v>0</v>
      </c>
      <c r="Q20862">
        <v>126.9</v>
      </c>
      <c r="R20862">
        <v>1</v>
      </c>
      <c r="S20862" t="s">
        <v>23</v>
      </c>
    </row>
    <row r="20863" spans="1:19">
      <c r="A20863" t="s">
        <v>20898</v>
      </c>
      <c r="B20863">
        <v>2</v>
      </c>
      <c r="C20863">
        <v>0</v>
      </c>
      <c r="D20863">
        <v>2</v>
      </c>
      <c r="E20863">
        <v>0</v>
      </c>
      <c r="F20863" t="s">
        <v>20</v>
      </c>
      <c r="G20863">
        <v>0</v>
      </c>
      <c r="H20863" t="s">
        <v>21</v>
      </c>
      <c r="I20863">
        <v>31</v>
      </c>
      <c r="J20863">
        <v>2018</v>
      </c>
      <c r="K20863">
        <v>2</v>
      </c>
      <c r="L20863">
        <v>7</v>
      </c>
      <c r="M20863" t="s">
        <v>26</v>
      </c>
      <c r="N20863">
        <v>0</v>
      </c>
      <c r="O20863">
        <v>0</v>
      </c>
      <c r="P20863">
        <v>0</v>
      </c>
      <c r="Q20863">
        <v>78.3</v>
      </c>
      <c r="R20863">
        <v>0</v>
      </c>
      <c r="S20863" t="s">
        <v>28</v>
      </c>
    </row>
    <row r="20864" spans="1:19">
      <c r="A20864" t="s">
        <v>20899</v>
      </c>
      <c r="B20864">
        <v>3</v>
      </c>
      <c r="C20864">
        <v>0</v>
      </c>
      <c r="D20864">
        <v>2</v>
      </c>
      <c r="E20864">
        <v>1</v>
      </c>
      <c r="F20864" t="s">
        <v>20</v>
      </c>
      <c r="G20864">
        <v>0</v>
      </c>
      <c r="H20864" t="s">
        <v>21</v>
      </c>
      <c r="I20864">
        <v>46</v>
      </c>
      <c r="J20864">
        <v>2018</v>
      </c>
      <c r="K20864">
        <v>11</v>
      </c>
      <c r="L20864">
        <v>19</v>
      </c>
      <c r="M20864" t="s">
        <v>26</v>
      </c>
      <c r="N20864">
        <v>0</v>
      </c>
      <c r="O20864">
        <v>0</v>
      </c>
      <c r="P20864">
        <v>0</v>
      </c>
      <c r="Q20864">
        <v>128.6</v>
      </c>
      <c r="R20864">
        <v>2</v>
      </c>
      <c r="S20864" t="s">
        <v>23</v>
      </c>
    </row>
    <row r="20865" spans="1:19">
      <c r="A20865" t="s">
        <v>20900</v>
      </c>
      <c r="B20865">
        <v>2</v>
      </c>
      <c r="C20865">
        <v>0</v>
      </c>
      <c r="D20865">
        <v>1</v>
      </c>
      <c r="E20865">
        <v>3</v>
      </c>
      <c r="F20865" t="s">
        <v>20</v>
      </c>
      <c r="G20865">
        <v>0</v>
      </c>
      <c r="H20865" t="s">
        <v>21</v>
      </c>
      <c r="I20865">
        <v>322</v>
      </c>
      <c r="J20865">
        <v>2018</v>
      </c>
      <c r="K20865">
        <v>5</v>
      </c>
      <c r="L20865">
        <v>19</v>
      </c>
      <c r="M20865" t="s">
        <v>22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t="s">
        <v>28</v>
      </c>
    </row>
    <row r="20866" spans="1:19">
      <c r="A20866" t="s">
        <v>20901</v>
      </c>
      <c r="B20866">
        <v>2</v>
      </c>
      <c r="C20866">
        <v>2</v>
      </c>
      <c r="D20866">
        <v>1</v>
      </c>
      <c r="E20866">
        <v>1</v>
      </c>
      <c r="F20866" t="s">
        <v>20</v>
      </c>
      <c r="G20866">
        <v>0</v>
      </c>
      <c r="H20866" t="s">
        <v>92</v>
      </c>
      <c r="I20866">
        <v>8</v>
      </c>
      <c r="J20866">
        <v>2018</v>
      </c>
      <c r="K20866">
        <v>9</v>
      </c>
      <c r="L20866">
        <v>24</v>
      </c>
      <c r="M20866" t="s">
        <v>26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t="s">
        <v>28</v>
      </c>
    </row>
    <row r="20867" spans="1:19">
      <c r="A20867" t="s">
        <v>20902</v>
      </c>
      <c r="B20867">
        <v>1</v>
      </c>
      <c r="C20867">
        <v>0</v>
      </c>
      <c r="D20867">
        <v>1</v>
      </c>
      <c r="E20867">
        <v>4</v>
      </c>
      <c r="F20867" t="s">
        <v>20</v>
      </c>
      <c r="G20867">
        <v>0</v>
      </c>
      <c r="H20867" t="s">
        <v>123</v>
      </c>
      <c r="I20867">
        <v>150</v>
      </c>
      <c r="J20867">
        <v>2018</v>
      </c>
      <c r="K20867">
        <v>7</v>
      </c>
      <c r="L20867">
        <v>25</v>
      </c>
      <c r="M20867" t="s">
        <v>50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t="s">
        <v>23</v>
      </c>
    </row>
    <row r="20868" spans="1:19">
      <c r="A20868" t="s">
        <v>20903</v>
      </c>
      <c r="B20868">
        <v>2</v>
      </c>
      <c r="C20868">
        <v>0</v>
      </c>
      <c r="D20868">
        <v>2</v>
      </c>
      <c r="E20868">
        <v>1</v>
      </c>
      <c r="F20868" t="s">
        <v>20</v>
      </c>
      <c r="G20868">
        <v>0</v>
      </c>
      <c r="H20868" t="s">
        <v>21</v>
      </c>
      <c r="I20868">
        <v>81</v>
      </c>
      <c r="J20868">
        <v>2018</v>
      </c>
      <c r="K20868">
        <v>7</v>
      </c>
      <c r="L20868">
        <v>16</v>
      </c>
      <c r="M20868" t="s">
        <v>22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t="s">
        <v>23</v>
      </c>
    </row>
    <row r="20869" spans="1:19">
      <c r="A20869" t="s">
        <v>20904</v>
      </c>
      <c r="B20869">
        <v>2</v>
      </c>
      <c r="C20869">
        <v>0</v>
      </c>
      <c r="D20869">
        <v>0</v>
      </c>
      <c r="E20869">
        <v>1</v>
      </c>
      <c r="F20869" t="s">
        <v>25</v>
      </c>
      <c r="G20869">
        <v>0</v>
      </c>
      <c r="H20869" t="s">
        <v>21</v>
      </c>
      <c r="I20869">
        <v>0</v>
      </c>
      <c r="J20869">
        <v>2018</v>
      </c>
      <c r="K20869">
        <v>2</v>
      </c>
      <c r="L20869">
        <v>24</v>
      </c>
      <c r="M20869" t="s">
        <v>26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t="s">
        <v>23</v>
      </c>
    </row>
    <row r="20870" spans="1:19">
      <c r="A20870" t="s">
        <v>20905</v>
      </c>
      <c r="B20870">
        <v>2</v>
      </c>
      <c r="C20870">
        <v>1</v>
      </c>
      <c r="D20870">
        <v>1</v>
      </c>
      <c r="E20870">
        <v>2</v>
      </c>
      <c r="F20870" t="s">
        <v>32</v>
      </c>
      <c r="G20870">
        <v>0</v>
      </c>
      <c r="H20870" t="s">
        <v>21</v>
      </c>
      <c r="I20870">
        <v>63</v>
      </c>
      <c r="J20870">
        <v>2018</v>
      </c>
      <c r="K20870">
        <v>9</v>
      </c>
      <c r="L20870">
        <v>2</v>
      </c>
      <c r="M20870" t="s">
        <v>26</v>
      </c>
      <c r="N20870">
        <v>0</v>
      </c>
      <c r="O20870">
        <v>0</v>
      </c>
      <c r="P20870">
        <v>0</v>
      </c>
      <c r="Q20870">
        <v>177.75</v>
      </c>
      <c r="R20870">
        <v>0</v>
      </c>
      <c r="S20870" t="s">
        <v>28</v>
      </c>
    </row>
    <row r="20871" spans="1:19">
      <c r="A20871" t="s">
        <v>20906</v>
      </c>
      <c r="B20871">
        <v>2</v>
      </c>
      <c r="C20871">
        <v>0</v>
      </c>
      <c r="D20871">
        <v>2</v>
      </c>
      <c r="E20871">
        <v>2</v>
      </c>
      <c r="F20871" t="s">
        <v>20</v>
      </c>
      <c r="G20871">
        <v>0</v>
      </c>
      <c r="H20871" t="s">
        <v>63</v>
      </c>
      <c r="I20871">
        <v>88</v>
      </c>
      <c r="J20871">
        <v>2018</v>
      </c>
      <c r="K20871">
        <v>5</v>
      </c>
      <c r="L20871">
        <v>29</v>
      </c>
      <c r="M20871" t="s">
        <v>26</v>
      </c>
      <c r="N20871">
        <v>0</v>
      </c>
      <c r="O20871">
        <v>0</v>
      </c>
      <c r="P20871">
        <v>0</v>
      </c>
      <c r="Q20871">
        <v>112.01</v>
      </c>
      <c r="R20871">
        <v>1</v>
      </c>
      <c r="S20871" t="s">
        <v>23</v>
      </c>
    </row>
    <row r="20872" spans="1:19">
      <c r="A20872" t="s">
        <v>20907</v>
      </c>
      <c r="B20872">
        <v>2</v>
      </c>
      <c r="C20872">
        <v>0</v>
      </c>
      <c r="D20872">
        <v>1</v>
      </c>
      <c r="E20872">
        <v>2</v>
      </c>
      <c r="F20872" t="s">
        <v>20</v>
      </c>
      <c r="G20872">
        <v>0</v>
      </c>
      <c r="H20872" t="s">
        <v>21</v>
      </c>
      <c r="I20872">
        <v>91</v>
      </c>
      <c r="J20872">
        <v>2018</v>
      </c>
      <c r="K20872">
        <v>9</v>
      </c>
      <c r="L20872">
        <v>30</v>
      </c>
      <c r="M20872" t="s">
        <v>22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t="s">
        <v>23</v>
      </c>
    </row>
    <row r="20873" spans="1:19">
      <c r="A20873" t="s">
        <v>20908</v>
      </c>
      <c r="B20873">
        <v>2</v>
      </c>
      <c r="C20873">
        <v>0</v>
      </c>
      <c r="D20873">
        <v>0</v>
      </c>
      <c r="E20873">
        <v>4</v>
      </c>
      <c r="F20873" t="s">
        <v>25</v>
      </c>
      <c r="G20873">
        <v>0</v>
      </c>
      <c r="H20873" t="s">
        <v>21</v>
      </c>
      <c r="I20873">
        <v>6</v>
      </c>
      <c r="J20873">
        <v>2018</v>
      </c>
      <c r="K20873">
        <v>12</v>
      </c>
      <c r="L20873">
        <v>28</v>
      </c>
      <c r="M20873" t="s">
        <v>26</v>
      </c>
      <c r="N20873">
        <v>0</v>
      </c>
      <c r="O20873">
        <v>0</v>
      </c>
      <c r="P20873">
        <v>0</v>
      </c>
      <c r="Q20873">
        <v>104.2</v>
      </c>
      <c r="R20873">
        <v>1</v>
      </c>
      <c r="S20873" t="s">
        <v>23</v>
      </c>
    </row>
    <row r="20874" spans="1:19">
      <c r="A20874" t="s">
        <v>20909</v>
      </c>
      <c r="B20874">
        <v>2</v>
      </c>
      <c r="C20874">
        <v>0</v>
      </c>
      <c r="D20874">
        <v>2</v>
      </c>
      <c r="E20874">
        <v>1</v>
      </c>
      <c r="F20874" t="s">
        <v>20</v>
      </c>
      <c r="G20874">
        <v>0</v>
      </c>
      <c r="H20874" t="s">
        <v>21</v>
      </c>
      <c r="I20874">
        <v>306</v>
      </c>
      <c r="J20874">
        <v>2018</v>
      </c>
      <c r="K20874">
        <v>8</v>
      </c>
      <c r="L20874">
        <v>14</v>
      </c>
      <c r="M20874" t="s">
        <v>26</v>
      </c>
      <c r="N20874">
        <v>0</v>
      </c>
      <c r="O20874">
        <v>0</v>
      </c>
      <c r="P20874">
        <v>0</v>
      </c>
      <c r="Q20874">
        <v>104.4</v>
      </c>
      <c r="R20874">
        <v>3</v>
      </c>
      <c r="S20874" t="s">
        <v>23</v>
      </c>
    </row>
    <row r="20875" spans="1:19">
      <c r="A20875" t="s">
        <v>20910</v>
      </c>
      <c r="B20875">
        <v>2</v>
      </c>
      <c r="C20875">
        <v>0</v>
      </c>
      <c r="D20875">
        <v>1</v>
      </c>
      <c r="E20875">
        <v>2</v>
      </c>
      <c r="F20875" t="s">
        <v>20</v>
      </c>
      <c r="G20875">
        <v>0</v>
      </c>
      <c r="H20875" t="s">
        <v>21</v>
      </c>
      <c r="I20875">
        <v>121</v>
      </c>
      <c r="J20875">
        <v>2018</v>
      </c>
      <c r="K20875">
        <v>4</v>
      </c>
      <c r="L20875">
        <v>1</v>
      </c>
      <c r="M20875" t="s">
        <v>22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t="s">
        <v>23</v>
      </c>
    </row>
    <row r="20876" spans="1:19">
      <c r="A20876" t="s">
        <v>20911</v>
      </c>
      <c r="B20876">
        <v>2</v>
      </c>
      <c r="C20876">
        <v>1</v>
      </c>
      <c r="D20876">
        <v>1</v>
      </c>
      <c r="E20876">
        <v>2</v>
      </c>
      <c r="F20876" t="s">
        <v>20</v>
      </c>
      <c r="G20876">
        <v>0</v>
      </c>
      <c r="H20876" t="s">
        <v>21</v>
      </c>
      <c r="I20876">
        <v>13</v>
      </c>
      <c r="J20876">
        <v>2018</v>
      </c>
      <c r="K20876">
        <v>11</v>
      </c>
      <c r="L20876">
        <v>14</v>
      </c>
      <c r="M20876" t="s">
        <v>26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t="s">
        <v>23</v>
      </c>
    </row>
    <row r="20877" spans="1:19">
      <c r="A20877" t="s">
        <v>20912</v>
      </c>
      <c r="B20877">
        <v>2</v>
      </c>
      <c r="C20877">
        <v>0</v>
      </c>
      <c r="D20877">
        <v>1</v>
      </c>
      <c r="E20877">
        <v>2</v>
      </c>
      <c r="F20877" t="s">
        <v>20</v>
      </c>
      <c r="G20877">
        <v>1</v>
      </c>
      <c r="H20877" t="s">
        <v>21</v>
      </c>
      <c r="I20877">
        <v>83</v>
      </c>
      <c r="J20877">
        <v>2018</v>
      </c>
      <c r="K20877">
        <v>4</v>
      </c>
      <c r="L20877">
        <v>25</v>
      </c>
      <c r="M20877" t="s">
        <v>26</v>
      </c>
      <c r="N20877">
        <v>0</v>
      </c>
      <c r="O20877">
        <v>0</v>
      </c>
      <c r="P20877">
        <v>0</v>
      </c>
      <c r="Q20877">
        <v>105.3</v>
      </c>
      <c r="R20877">
        <v>2</v>
      </c>
      <c r="S20877" t="s">
        <v>23</v>
      </c>
    </row>
    <row r="20878" spans="1:19">
      <c r="A20878" t="s">
        <v>20913</v>
      </c>
      <c r="B20878">
        <v>2</v>
      </c>
      <c r="C20878">
        <v>0</v>
      </c>
      <c r="D20878">
        <v>2</v>
      </c>
      <c r="E20878">
        <v>3</v>
      </c>
      <c r="F20878" t="s">
        <v>20</v>
      </c>
      <c r="G20878">
        <v>0</v>
      </c>
      <c r="H20878" t="s">
        <v>21</v>
      </c>
      <c r="I20878">
        <v>246</v>
      </c>
      <c r="J20878">
        <v>2018</v>
      </c>
      <c r="K20878">
        <v>10</v>
      </c>
      <c r="L20878">
        <v>13</v>
      </c>
      <c r="M20878" t="s">
        <v>26</v>
      </c>
      <c r="N20878">
        <v>0</v>
      </c>
      <c r="O20878">
        <v>0</v>
      </c>
      <c r="P20878">
        <v>0</v>
      </c>
      <c r="Q20878">
        <v>114.75</v>
      </c>
      <c r="R20878">
        <v>1</v>
      </c>
      <c r="S20878" t="s">
        <v>28</v>
      </c>
    </row>
    <row r="20879" spans="1:19">
      <c r="A20879" t="s">
        <v>20914</v>
      </c>
      <c r="B20879">
        <v>2</v>
      </c>
      <c r="C20879">
        <v>0</v>
      </c>
      <c r="D20879">
        <v>2</v>
      </c>
      <c r="E20879">
        <v>0</v>
      </c>
      <c r="F20879" t="s">
        <v>20</v>
      </c>
      <c r="G20879">
        <v>0</v>
      </c>
      <c r="H20879" t="s">
        <v>21</v>
      </c>
      <c r="I20879">
        <v>4</v>
      </c>
      <c r="J20879">
        <v>2018</v>
      </c>
      <c r="K20879">
        <v>2</v>
      </c>
      <c r="L20879">
        <v>7</v>
      </c>
      <c r="M20879" t="s">
        <v>22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t="s">
        <v>23</v>
      </c>
    </row>
    <row r="20880" spans="1:19">
      <c r="A20880" t="s">
        <v>20915</v>
      </c>
      <c r="B20880">
        <v>3</v>
      </c>
      <c r="C20880">
        <v>0</v>
      </c>
      <c r="D20880">
        <v>1</v>
      </c>
      <c r="E20880">
        <v>2</v>
      </c>
      <c r="F20880" t="s">
        <v>20</v>
      </c>
      <c r="G20880">
        <v>0</v>
      </c>
      <c r="H20880" t="s">
        <v>21</v>
      </c>
      <c r="I20880">
        <v>150</v>
      </c>
      <c r="J20880">
        <v>2018</v>
      </c>
      <c r="K20880">
        <v>7</v>
      </c>
      <c r="L20880">
        <v>8</v>
      </c>
      <c r="M20880" t="s">
        <v>22</v>
      </c>
      <c r="N20880">
        <v>0</v>
      </c>
      <c r="O20880">
        <v>0</v>
      </c>
      <c r="P20880">
        <v>0</v>
      </c>
      <c r="Q20880">
        <v>96.9</v>
      </c>
      <c r="R20880">
        <v>0</v>
      </c>
      <c r="S20880" t="s">
        <v>23</v>
      </c>
    </row>
    <row r="20881" spans="1:19">
      <c r="A20881" t="s">
        <v>20916</v>
      </c>
      <c r="B20881">
        <v>2</v>
      </c>
      <c r="C20881">
        <v>1</v>
      </c>
      <c r="D20881">
        <v>0</v>
      </c>
      <c r="E20881">
        <v>4</v>
      </c>
      <c r="F20881" t="s">
        <v>20</v>
      </c>
      <c r="G20881">
        <v>0</v>
      </c>
      <c r="H20881" t="s">
        <v>35</v>
      </c>
      <c r="I20881">
        <v>66</v>
      </c>
      <c r="J20881">
        <v>2017</v>
      </c>
      <c r="K20881">
        <v>11</v>
      </c>
      <c r="L20881">
        <v>17</v>
      </c>
      <c r="M20881" t="s">
        <v>26</v>
      </c>
      <c r="N20881">
        <v>0</v>
      </c>
      <c r="O20881">
        <v>0</v>
      </c>
      <c r="P20881">
        <v>0</v>
      </c>
      <c r="Q20881">
        <v>81.900000000000006</v>
      </c>
      <c r="R20881">
        <v>3</v>
      </c>
      <c r="S20881" t="s">
        <v>23</v>
      </c>
    </row>
    <row r="20882" spans="1:19">
      <c r="A20882" t="s">
        <v>20917</v>
      </c>
      <c r="B20882">
        <v>2</v>
      </c>
      <c r="C20882">
        <v>0</v>
      </c>
      <c r="D20882">
        <v>1</v>
      </c>
      <c r="E20882">
        <v>0</v>
      </c>
      <c r="F20882" t="s">
        <v>20</v>
      </c>
      <c r="G20882">
        <v>0</v>
      </c>
      <c r="H20882" t="s">
        <v>21</v>
      </c>
      <c r="I20882">
        <v>3</v>
      </c>
      <c r="J20882">
        <v>2018</v>
      </c>
      <c r="K20882">
        <v>5</v>
      </c>
      <c r="L20882">
        <v>22</v>
      </c>
      <c r="M20882" t="s">
        <v>96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t="s">
        <v>23</v>
      </c>
    </row>
    <row r="20883" spans="1:19">
      <c r="A20883" t="s">
        <v>20918</v>
      </c>
      <c r="B20883">
        <v>3</v>
      </c>
      <c r="C20883">
        <v>0</v>
      </c>
      <c r="D20883">
        <v>1</v>
      </c>
      <c r="E20883">
        <v>2</v>
      </c>
      <c r="F20883" t="s">
        <v>20</v>
      </c>
      <c r="G20883">
        <v>0</v>
      </c>
      <c r="H20883" t="s">
        <v>35</v>
      </c>
      <c r="I20883">
        <v>283</v>
      </c>
      <c r="J20883">
        <v>2018</v>
      </c>
      <c r="K20883">
        <v>12</v>
      </c>
      <c r="L20883">
        <v>23</v>
      </c>
      <c r="M20883" t="s">
        <v>26</v>
      </c>
      <c r="N20883">
        <v>0</v>
      </c>
      <c r="O20883">
        <v>0</v>
      </c>
      <c r="P20883">
        <v>0</v>
      </c>
      <c r="Q20883">
        <v>110.7</v>
      </c>
      <c r="R20883">
        <v>2</v>
      </c>
      <c r="S20883" t="s">
        <v>23</v>
      </c>
    </row>
    <row r="20884" spans="1:19">
      <c r="A20884" t="s">
        <v>20919</v>
      </c>
      <c r="B20884">
        <v>2</v>
      </c>
      <c r="C20884">
        <v>0</v>
      </c>
      <c r="D20884">
        <v>0</v>
      </c>
      <c r="E20884">
        <v>4</v>
      </c>
      <c r="F20884" t="s">
        <v>20</v>
      </c>
      <c r="G20884">
        <v>0</v>
      </c>
      <c r="H20884" t="s">
        <v>21</v>
      </c>
      <c r="I20884">
        <v>26</v>
      </c>
      <c r="J20884">
        <v>2018</v>
      </c>
      <c r="K20884">
        <v>12</v>
      </c>
      <c r="L20884">
        <v>14</v>
      </c>
      <c r="M20884" t="s">
        <v>26</v>
      </c>
      <c r="N20884">
        <v>0</v>
      </c>
      <c r="O20884">
        <v>0</v>
      </c>
      <c r="P20884">
        <v>0</v>
      </c>
      <c r="Q20884">
        <v>88.4</v>
      </c>
      <c r="R20884">
        <v>1</v>
      </c>
      <c r="S20884" t="s">
        <v>23</v>
      </c>
    </row>
    <row r="20885" spans="1:19">
      <c r="A20885" t="s">
        <v>20920</v>
      </c>
      <c r="B20885">
        <v>2</v>
      </c>
      <c r="C20885">
        <v>1</v>
      </c>
      <c r="D20885">
        <v>0</v>
      </c>
      <c r="E20885">
        <v>3</v>
      </c>
      <c r="F20885" t="s">
        <v>25</v>
      </c>
      <c r="G20885">
        <v>0</v>
      </c>
      <c r="H20885" t="s">
        <v>21</v>
      </c>
      <c r="I20885">
        <v>170</v>
      </c>
      <c r="J20885">
        <v>2018</v>
      </c>
      <c r="K20885">
        <v>7</v>
      </c>
      <c r="L20885">
        <v>28</v>
      </c>
      <c r="M20885" t="s">
        <v>26</v>
      </c>
      <c r="N20885">
        <v>0</v>
      </c>
      <c r="O20885">
        <v>0</v>
      </c>
      <c r="P20885">
        <v>0</v>
      </c>
      <c r="Q20885">
        <v>86.24</v>
      </c>
      <c r="R20885">
        <v>2</v>
      </c>
      <c r="S20885" t="s">
        <v>23</v>
      </c>
    </row>
    <row r="20886" spans="1:19">
      <c r="A20886" t="s">
        <v>20921</v>
      </c>
      <c r="B20886">
        <v>1</v>
      </c>
      <c r="C20886">
        <v>0</v>
      </c>
      <c r="D20886">
        <v>0</v>
      </c>
      <c r="E20886">
        <v>1</v>
      </c>
      <c r="F20886" t="s">
        <v>20</v>
      </c>
      <c r="G20886">
        <v>0</v>
      </c>
      <c r="H20886" t="s">
        <v>21</v>
      </c>
      <c r="I20886">
        <v>4</v>
      </c>
      <c r="J20886">
        <v>2018</v>
      </c>
      <c r="K20886">
        <v>11</v>
      </c>
      <c r="L20886">
        <v>29</v>
      </c>
      <c r="M20886" t="s">
        <v>50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t="s">
        <v>23</v>
      </c>
    </row>
    <row r="20887" spans="1:19">
      <c r="A20887" t="s">
        <v>20922</v>
      </c>
      <c r="B20887">
        <v>1</v>
      </c>
      <c r="C20887">
        <v>0</v>
      </c>
      <c r="D20887">
        <v>0</v>
      </c>
      <c r="E20887">
        <v>2</v>
      </c>
      <c r="F20887" t="s">
        <v>20</v>
      </c>
      <c r="G20887">
        <v>0</v>
      </c>
      <c r="H20887" t="s">
        <v>21</v>
      </c>
      <c r="I20887">
        <v>1</v>
      </c>
      <c r="J20887">
        <v>2018</v>
      </c>
      <c r="K20887">
        <v>4</v>
      </c>
      <c r="L20887">
        <v>7</v>
      </c>
      <c r="M20887" t="s">
        <v>26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t="s">
        <v>23</v>
      </c>
    </row>
    <row r="20888" spans="1:19">
      <c r="A20888" t="s">
        <v>20923</v>
      </c>
      <c r="B20888">
        <v>2</v>
      </c>
      <c r="C20888">
        <v>0</v>
      </c>
      <c r="D20888">
        <v>0</v>
      </c>
      <c r="E20888">
        <v>1</v>
      </c>
      <c r="F20888" t="s">
        <v>25</v>
      </c>
      <c r="G20888">
        <v>0</v>
      </c>
      <c r="H20888" t="s">
        <v>21</v>
      </c>
      <c r="I20888">
        <v>35</v>
      </c>
      <c r="J20888">
        <v>2018</v>
      </c>
      <c r="K20888">
        <v>9</v>
      </c>
      <c r="L20888">
        <v>1</v>
      </c>
      <c r="M20888" t="s">
        <v>26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t="s">
        <v>23</v>
      </c>
    </row>
    <row r="20889" spans="1:19">
      <c r="A20889" t="s">
        <v>20924</v>
      </c>
      <c r="B20889">
        <v>2</v>
      </c>
      <c r="C20889">
        <v>0</v>
      </c>
      <c r="D20889">
        <v>2</v>
      </c>
      <c r="E20889">
        <v>4</v>
      </c>
      <c r="F20889" t="s">
        <v>20</v>
      </c>
      <c r="G20889">
        <v>0</v>
      </c>
      <c r="H20889" t="s">
        <v>35</v>
      </c>
      <c r="I20889">
        <v>99</v>
      </c>
      <c r="J20889">
        <v>2018</v>
      </c>
      <c r="K20889">
        <v>4</v>
      </c>
      <c r="L20889">
        <v>10</v>
      </c>
      <c r="M20889" t="s">
        <v>26</v>
      </c>
      <c r="N20889">
        <v>0</v>
      </c>
      <c r="O20889">
        <v>0</v>
      </c>
      <c r="P20889">
        <v>0</v>
      </c>
      <c r="Q20889">
        <v>93.78</v>
      </c>
      <c r="R20889">
        <v>1</v>
      </c>
      <c r="S20889" t="s">
        <v>28</v>
      </c>
    </row>
    <row r="20890" spans="1:19">
      <c r="A20890" t="s">
        <v>20925</v>
      </c>
      <c r="B20890">
        <v>2</v>
      </c>
      <c r="C20890">
        <v>0</v>
      </c>
      <c r="D20890">
        <v>0</v>
      </c>
      <c r="E20890">
        <v>3</v>
      </c>
      <c r="F20890" t="s">
        <v>20</v>
      </c>
      <c r="G20890">
        <v>0</v>
      </c>
      <c r="H20890" t="s">
        <v>21</v>
      </c>
      <c r="I20890">
        <v>314</v>
      </c>
      <c r="J20890">
        <v>2018</v>
      </c>
      <c r="K20890">
        <v>10</v>
      </c>
      <c r="L20890">
        <v>12</v>
      </c>
      <c r="M20890" t="s">
        <v>22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t="s">
        <v>28</v>
      </c>
    </row>
    <row r="20891" spans="1:19">
      <c r="A20891" t="s">
        <v>20926</v>
      </c>
      <c r="B20891">
        <v>1</v>
      </c>
      <c r="C20891">
        <v>0</v>
      </c>
      <c r="D20891">
        <v>2</v>
      </c>
      <c r="E20891">
        <v>2</v>
      </c>
      <c r="F20891" t="s">
        <v>20</v>
      </c>
      <c r="G20891">
        <v>0</v>
      </c>
      <c r="H20891" t="s">
        <v>35</v>
      </c>
      <c r="I20891">
        <v>108</v>
      </c>
      <c r="J20891">
        <v>2018</v>
      </c>
      <c r="K20891">
        <v>6</v>
      </c>
      <c r="L20891">
        <v>26</v>
      </c>
      <c r="M20891" t="s">
        <v>26</v>
      </c>
      <c r="N20891">
        <v>0</v>
      </c>
      <c r="O20891">
        <v>0</v>
      </c>
      <c r="P20891">
        <v>0</v>
      </c>
      <c r="Q20891">
        <v>86.4</v>
      </c>
      <c r="R20891">
        <v>1</v>
      </c>
      <c r="S20891" t="s">
        <v>23</v>
      </c>
    </row>
    <row r="20892" spans="1:19">
      <c r="A20892" t="s">
        <v>20927</v>
      </c>
      <c r="B20892">
        <v>2</v>
      </c>
      <c r="C20892">
        <v>0</v>
      </c>
      <c r="D20892">
        <v>1</v>
      </c>
      <c r="E20892">
        <v>3</v>
      </c>
      <c r="F20892" t="s">
        <v>20</v>
      </c>
      <c r="G20892">
        <v>0</v>
      </c>
      <c r="H20892" t="s">
        <v>21</v>
      </c>
      <c r="I20892">
        <v>21</v>
      </c>
      <c r="J20892">
        <v>2017</v>
      </c>
      <c r="K20892">
        <v>9</v>
      </c>
      <c r="L20892">
        <v>10</v>
      </c>
      <c r="M20892" t="s">
        <v>22</v>
      </c>
      <c r="N20892">
        <v>0</v>
      </c>
      <c r="O20892">
        <v>0</v>
      </c>
      <c r="P20892">
        <v>0</v>
      </c>
      <c r="Q20892">
        <v>65.55</v>
      </c>
      <c r="R20892">
        <v>0</v>
      </c>
      <c r="S20892" t="s">
        <v>28</v>
      </c>
    </row>
    <row r="20893" spans="1:19">
      <c r="A20893" t="s">
        <v>20928</v>
      </c>
      <c r="B20893">
        <v>2</v>
      </c>
      <c r="C20893">
        <v>0</v>
      </c>
      <c r="D20893">
        <v>1</v>
      </c>
      <c r="E20893">
        <v>2</v>
      </c>
      <c r="F20893" t="s">
        <v>20</v>
      </c>
      <c r="G20893">
        <v>0</v>
      </c>
      <c r="H20893" t="s">
        <v>21</v>
      </c>
      <c r="I20893">
        <v>46</v>
      </c>
      <c r="J20893">
        <v>2018</v>
      </c>
      <c r="K20893">
        <v>9</v>
      </c>
      <c r="L20893">
        <v>5</v>
      </c>
      <c r="M20893" t="s">
        <v>26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t="s">
        <v>23</v>
      </c>
    </row>
    <row r="20894" spans="1:19">
      <c r="A20894" t="s">
        <v>20929</v>
      </c>
      <c r="B20894">
        <v>2</v>
      </c>
      <c r="C20894">
        <v>1</v>
      </c>
      <c r="D20894">
        <v>0</v>
      </c>
      <c r="E20894">
        <v>2</v>
      </c>
      <c r="F20894" t="s">
        <v>20</v>
      </c>
      <c r="G20894">
        <v>0</v>
      </c>
      <c r="H20894" t="s">
        <v>21</v>
      </c>
      <c r="I20894">
        <v>40</v>
      </c>
      <c r="J20894">
        <v>2018</v>
      </c>
      <c r="K20894">
        <v>9</v>
      </c>
      <c r="L20894">
        <v>27</v>
      </c>
      <c r="M20894" t="s">
        <v>26</v>
      </c>
      <c r="N20894">
        <v>0</v>
      </c>
      <c r="O20894">
        <v>0</v>
      </c>
      <c r="P20894">
        <v>0</v>
      </c>
      <c r="Q20894">
        <v>136.88999999999999</v>
      </c>
      <c r="R20894">
        <v>1</v>
      </c>
      <c r="S20894" t="s">
        <v>28</v>
      </c>
    </row>
    <row r="20895" spans="1:19">
      <c r="A20895" t="s">
        <v>20930</v>
      </c>
      <c r="B20895">
        <v>1</v>
      </c>
      <c r="C20895">
        <v>0</v>
      </c>
      <c r="D20895">
        <v>0</v>
      </c>
      <c r="E20895">
        <v>1</v>
      </c>
      <c r="F20895" t="s">
        <v>20</v>
      </c>
      <c r="G20895">
        <v>0</v>
      </c>
      <c r="H20895" t="s">
        <v>21</v>
      </c>
      <c r="I20895">
        <v>15</v>
      </c>
      <c r="J20895">
        <v>2018</v>
      </c>
      <c r="K20895">
        <v>2</v>
      </c>
      <c r="L20895">
        <v>19</v>
      </c>
      <c r="M20895" t="s">
        <v>50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t="s">
        <v>23</v>
      </c>
    </row>
    <row r="20896" spans="1:19">
      <c r="A20896" t="s">
        <v>20931</v>
      </c>
      <c r="B20896">
        <v>2</v>
      </c>
      <c r="C20896">
        <v>0</v>
      </c>
      <c r="D20896">
        <v>0</v>
      </c>
      <c r="E20896">
        <v>3</v>
      </c>
      <c r="F20896" t="s">
        <v>20</v>
      </c>
      <c r="G20896">
        <v>1</v>
      </c>
      <c r="H20896" t="s">
        <v>21</v>
      </c>
      <c r="I20896">
        <v>5</v>
      </c>
      <c r="J20896">
        <v>2017</v>
      </c>
      <c r="K20896">
        <v>11</v>
      </c>
      <c r="L20896">
        <v>10</v>
      </c>
      <c r="M20896" t="s">
        <v>26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t="s">
        <v>23</v>
      </c>
    </row>
    <row r="20897" spans="1:19">
      <c r="A20897" t="s">
        <v>20932</v>
      </c>
      <c r="B20897">
        <v>2</v>
      </c>
      <c r="C20897">
        <v>0</v>
      </c>
      <c r="D20897">
        <v>0</v>
      </c>
      <c r="E20897">
        <v>3</v>
      </c>
      <c r="F20897" t="s">
        <v>25</v>
      </c>
      <c r="G20897">
        <v>0</v>
      </c>
      <c r="H20897" t="s">
        <v>21</v>
      </c>
      <c r="I20897">
        <v>117</v>
      </c>
      <c r="J20897">
        <v>2018</v>
      </c>
      <c r="K20897">
        <v>6</v>
      </c>
      <c r="L20897">
        <v>28</v>
      </c>
      <c r="M20897" t="s">
        <v>26</v>
      </c>
      <c r="N20897">
        <v>0</v>
      </c>
      <c r="O20897">
        <v>0</v>
      </c>
      <c r="P20897">
        <v>0</v>
      </c>
      <c r="Q20897">
        <v>79.69</v>
      </c>
      <c r="R20897">
        <v>1</v>
      </c>
      <c r="S20897" t="s">
        <v>23</v>
      </c>
    </row>
    <row r="20898" spans="1:19">
      <c r="A20898" t="s">
        <v>20933</v>
      </c>
      <c r="B20898">
        <v>2</v>
      </c>
      <c r="C20898">
        <v>0</v>
      </c>
      <c r="D20898">
        <v>1</v>
      </c>
      <c r="E20898">
        <v>0</v>
      </c>
      <c r="F20898" t="s">
        <v>20</v>
      </c>
      <c r="G20898">
        <v>1</v>
      </c>
      <c r="H20898" t="s">
        <v>21</v>
      </c>
      <c r="I20898">
        <v>55</v>
      </c>
      <c r="J20898">
        <v>2018</v>
      </c>
      <c r="K20898">
        <v>11</v>
      </c>
      <c r="L20898">
        <v>13</v>
      </c>
      <c r="M20898" t="s">
        <v>26</v>
      </c>
      <c r="N20898">
        <v>0</v>
      </c>
      <c r="O20898">
        <v>0</v>
      </c>
      <c r="P20898">
        <v>0</v>
      </c>
      <c r="Q20898">
        <v>102.6</v>
      </c>
      <c r="R20898">
        <v>2</v>
      </c>
      <c r="S20898" t="s">
        <v>23</v>
      </c>
    </row>
    <row r="20899" spans="1:19">
      <c r="A20899" t="s">
        <v>20934</v>
      </c>
      <c r="B20899">
        <v>2</v>
      </c>
      <c r="C20899">
        <v>0</v>
      </c>
      <c r="D20899">
        <v>0</v>
      </c>
      <c r="E20899">
        <v>3</v>
      </c>
      <c r="F20899" t="s">
        <v>20</v>
      </c>
      <c r="G20899">
        <v>0</v>
      </c>
      <c r="H20899" t="s">
        <v>123</v>
      </c>
      <c r="I20899">
        <v>166</v>
      </c>
      <c r="J20899">
        <v>2018</v>
      </c>
      <c r="K20899">
        <v>11</v>
      </c>
      <c r="L20899">
        <v>1</v>
      </c>
      <c r="M20899" t="s">
        <v>22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t="s">
        <v>28</v>
      </c>
    </row>
    <row r="20900" spans="1:19">
      <c r="A20900" t="s">
        <v>20935</v>
      </c>
      <c r="B20900">
        <v>2</v>
      </c>
      <c r="C20900">
        <v>0</v>
      </c>
      <c r="D20900">
        <v>1</v>
      </c>
      <c r="E20900">
        <v>1</v>
      </c>
      <c r="F20900" t="s">
        <v>20</v>
      </c>
      <c r="G20900">
        <v>0</v>
      </c>
      <c r="H20900" t="s">
        <v>35</v>
      </c>
      <c r="I20900">
        <v>64</v>
      </c>
      <c r="J20900">
        <v>2018</v>
      </c>
      <c r="K20900">
        <v>4</v>
      </c>
      <c r="L20900">
        <v>23</v>
      </c>
      <c r="M20900" t="s">
        <v>26</v>
      </c>
      <c r="N20900">
        <v>0</v>
      </c>
      <c r="O20900">
        <v>0</v>
      </c>
      <c r="P20900">
        <v>0</v>
      </c>
      <c r="Q20900">
        <v>118.8</v>
      </c>
      <c r="R20900">
        <v>1</v>
      </c>
      <c r="S20900" t="s">
        <v>23</v>
      </c>
    </row>
    <row r="20901" spans="1:19">
      <c r="A20901" t="s">
        <v>20936</v>
      </c>
      <c r="B20901">
        <v>2</v>
      </c>
      <c r="C20901">
        <v>2</v>
      </c>
      <c r="D20901">
        <v>1</v>
      </c>
      <c r="E20901">
        <v>3</v>
      </c>
      <c r="F20901" t="s">
        <v>20</v>
      </c>
      <c r="G20901">
        <v>0</v>
      </c>
      <c r="H20901" t="s">
        <v>92</v>
      </c>
      <c r="I20901">
        <v>70</v>
      </c>
      <c r="J20901">
        <v>2018</v>
      </c>
      <c r="K20901">
        <v>10</v>
      </c>
      <c r="L20901">
        <v>20</v>
      </c>
      <c r="M20901" t="s">
        <v>26</v>
      </c>
      <c r="N20901">
        <v>0</v>
      </c>
      <c r="O20901">
        <v>0</v>
      </c>
      <c r="P20901">
        <v>0</v>
      </c>
      <c r="Q20901">
        <v>227.9</v>
      </c>
      <c r="R20901">
        <v>0</v>
      </c>
      <c r="S20901" t="s">
        <v>28</v>
      </c>
    </row>
    <row r="20902" spans="1:19">
      <c r="A20902" t="s">
        <v>20937</v>
      </c>
      <c r="B20902">
        <v>2</v>
      </c>
      <c r="C20902">
        <v>1</v>
      </c>
      <c r="D20902">
        <v>1</v>
      </c>
      <c r="E20902">
        <v>2</v>
      </c>
      <c r="F20902" t="s">
        <v>32</v>
      </c>
      <c r="G20902">
        <v>0</v>
      </c>
      <c r="H20902" t="s">
        <v>21</v>
      </c>
      <c r="I20902">
        <v>173</v>
      </c>
      <c r="J20902">
        <v>2018</v>
      </c>
      <c r="K20902">
        <v>7</v>
      </c>
      <c r="L20902">
        <v>25</v>
      </c>
      <c r="M20902" t="s">
        <v>22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t="s">
        <v>28</v>
      </c>
    </row>
    <row r="20903" spans="1:19">
      <c r="A20903" t="s">
        <v>20938</v>
      </c>
      <c r="B20903">
        <v>1</v>
      </c>
      <c r="C20903">
        <v>0</v>
      </c>
      <c r="D20903">
        <v>0</v>
      </c>
      <c r="E20903">
        <v>4</v>
      </c>
      <c r="F20903" t="s">
        <v>32</v>
      </c>
      <c r="G20903">
        <v>0</v>
      </c>
      <c r="H20903" t="s">
        <v>21</v>
      </c>
      <c r="I20903">
        <v>100</v>
      </c>
      <c r="J20903">
        <v>2018</v>
      </c>
      <c r="K20903">
        <v>9</v>
      </c>
      <c r="L20903">
        <v>28</v>
      </c>
      <c r="M20903" t="s">
        <v>22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t="s">
        <v>23</v>
      </c>
    </row>
    <row r="20904" spans="1:19">
      <c r="A20904" t="s">
        <v>20939</v>
      </c>
      <c r="B20904">
        <v>2</v>
      </c>
      <c r="C20904">
        <v>0</v>
      </c>
      <c r="D20904">
        <v>0</v>
      </c>
      <c r="E20904">
        <v>2</v>
      </c>
      <c r="F20904" t="s">
        <v>32</v>
      </c>
      <c r="G20904">
        <v>0</v>
      </c>
      <c r="H20904" t="s">
        <v>21</v>
      </c>
      <c r="I20904">
        <v>39</v>
      </c>
      <c r="J20904">
        <v>2017</v>
      </c>
      <c r="K20904">
        <v>8</v>
      </c>
      <c r="L20904">
        <v>14</v>
      </c>
      <c r="M20904" t="s">
        <v>22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t="s">
        <v>23</v>
      </c>
    </row>
    <row r="20905" spans="1:19">
      <c r="A20905" t="s">
        <v>20940</v>
      </c>
      <c r="B20905">
        <v>1</v>
      </c>
      <c r="C20905">
        <v>0</v>
      </c>
      <c r="D20905">
        <v>1</v>
      </c>
      <c r="E20905">
        <v>0</v>
      </c>
      <c r="F20905" t="s">
        <v>20</v>
      </c>
      <c r="G20905">
        <v>0</v>
      </c>
      <c r="H20905" t="s">
        <v>21</v>
      </c>
      <c r="I20905">
        <v>4</v>
      </c>
      <c r="J20905">
        <v>2017</v>
      </c>
      <c r="K20905">
        <v>9</v>
      </c>
      <c r="L20905">
        <v>14</v>
      </c>
      <c r="M20905" t="s">
        <v>26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t="s">
        <v>23</v>
      </c>
    </row>
    <row r="20906" spans="1:19">
      <c r="A20906" t="s">
        <v>20941</v>
      </c>
      <c r="B20906">
        <v>3</v>
      </c>
      <c r="C20906">
        <v>0</v>
      </c>
      <c r="D20906">
        <v>1</v>
      </c>
      <c r="E20906">
        <v>1</v>
      </c>
      <c r="F20906" t="s">
        <v>20</v>
      </c>
      <c r="G20906">
        <v>0</v>
      </c>
      <c r="H20906" t="s">
        <v>21</v>
      </c>
      <c r="I20906">
        <v>141</v>
      </c>
      <c r="J20906">
        <v>2018</v>
      </c>
      <c r="K20906">
        <v>7</v>
      </c>
      <c r="L20906">
        <v>16</v>
      </c>
      <c r="M20906" t="s">
        <v>26</v>
      </c>
      <c r="N20906">
        <v>0</v>
      </c>
      <c r="O20906">
        <v>0</v>
      </c>
      <c r="P20906">
        <v>0</v>
      </c>
      <c r="Q20906">
        <v>137.69999999999999</v>
      </c>
      <c r="R20906">
        <v>1</v>
      </c>
      <c r="S20906" t="s">
        <v>23</v>
      </c>
    </row>
    <row r="20907" spans="1:19">
      <c r="A20907" t="s">
        <v>20942</v>
      </c>
      <c r="B20907">
        <v>2</v>
      </c>
      <c r="C20907">
        <v>0</v>
      </c>
      <c r="D20907">
        <v>2</v>
      </c>
      <c r="E20907">
        <v>1</v>
      </c>
      <c r="F20907" t="s">
        <v>20</v>
      </c>
      <c r="G20907">
        <v>0</v>
      </c>
      <c r="H20907" t="s">
        <v>21</v>
      </c>
      <c r="I20907">
        <v>20</v>
      </c>
      <c r="J20907">
        <v>2018</v>
      </c>
      <c r="K20907">
        <v>4</v>
      </c>
      <c r="L20907">
        <v>3</v>
      </c>
      <c r="M20907" t="s">
        <v>22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t="s">
        <v>23</v>
      </c>
    </row>
    <row r="20908" spans="1:19">
      <c r="A20908" t="s">
        <v>20943</v>
      </c>
      <c r="B20908">
        <v>2</v>
      </c>
      <c r="C20908">
        <v>0</v>
      </c>
      <c r="D20908">
        <v>0</v>
      </c>
      <c r="E20908">
        <v>1</v>
      </c>
      <c r="F20908" t="s">
        <v>32</v>
      </c>
      <c r="G20908">
        <v>0</v>
      </c>
      <c r="H20908" t="s">
        <v>21</v>
      </c>
      <c r="I20908">
        <v>55</v>
      </c>
      <c r="J20908">
        <v>2018</v>
      </c>
      <c r="K20908">
        <v>4</v>
      </c>
      <c r="L20908">
        <v>6</v>
      </c>
      <c r="M20908" t="s">
        <v>22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t="s">
        <v>23</v>
      </c>
    </row>
    <row r="20909" spans="1:19">
      <c r="A20909" t="s">
        <v>20944</v>
      </c>
      <c r="B20909">
        <v>2</v>
      </c>
      <c r="C20909">
        <v>0</v>
      </c>
      <c r="D20909">
        <v>1</v>
      </c>
      <c r="E20909">
        <v>1</v>
      </c>
      <c r="F20909" t="s">
        <v>20</v>
      </c>
      <c r="G20909">
        <v>0</v>
      </c>
      <c r="H20909" t="s">
        <v>21</v>
      </c>
      <c r="I20909">
        <v>18</v>
      </c>
      <c r="J20909">
        <v>2017</v>
      </c>
      <c r="K20909">
        <v>9</v>
      </c>
      <c r="L20909">
        <v>5</v>
      </c>
      <c r="M20909" t="s">
        <v>26</v>
      </c>
      <c r="N20909">
        <v>0</v>
      </c>
      <c r="O20909">
        <v>0</v>
      </c>
      <c r="P20909">
        <v>0</v>
      </c>
      <c r="Q20909">
        <v>80.849999999999994</v>
      </c>
      <c r="R20909">
        <v>1</v>
      </c>
      <c r="S20909" t="s">
        <v>23</v>
      </c>
    </row>
    <row r="20910" spans="1:19">
      <c r="A20910" t="s">
        <v>20945</v>
      </c>
      <c r="B20910">
        <v>2</v>
      </c>
      <c r="C20910">
        <v>0</v>
      </c>
      <c r="D20910">
        <v>0</v>
      </c>
      <c r="E20910">
        <v>2</v>
      </c>
      <c r="F20910" t="s">
        <v>32</v>
      </c>
      <c r="G20910">
        <v>0</v>
      </c>
      <c r="H20910" t="s">
        <v>21</v>
      </c>
      <c r="I20910">
        <v>74</v>
      </c>
      <c r="J20910">
        <v>2017</v>
      </c>
      <c r="K20910">
        <v>9</v>
      </c>
      <c r="L20910">
        <v>18</v>
      </c>
      <c r="M20910" t="s">
        <v>22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t="s">
        <v>23</v>
      </c>
    </row>
    <row r="20911" spans="1:19">
      <c r="A20911" t="s">
        <v>20946</v>
      </c>
      <c r="B20911">
        <v>2</v>
      </c>
      <c r="C20911">
        <v>0</v>
      </c>
      <c r="D20911">
        <v>5</v>
      </c>
      <c r="E20911">
        <v>12</v>
      </c>
      <c r="F20911" t="s">
        <v>20</v>
      </c>
      <c r="G20911">
        <v>0</v>
      </c>
      <c r="H20911" t="s">
        <v>35</v>
      </c>
      <c r="I20911">
        <v>5</v>
      </c>
      <c r="J20911">
        <v>2018</v>
      </c>
      <c r="K20911">
        <v>1</v>
      </c>
      <c r="L20911">
        <v>15</v>
      </c>
      <c r="M20911" t="s">
        <v>26</v>
      </c>
      <c r="N20911">
        <v>0</v>
      </c>
      <c r="O20911">
        <v>0</v>
      </c>
      <c r="P20911">
        <v>0</v>
      </c>
      <c r="Q20911">
        <v>88.12</v>
      </c>
      <c r="R20911">
        <v>1</v>
      </c>
      <c r="S20911" t="s">
        <v>23</v>
      </c>
    </row>
    <row r="20912" spans="1:19">
      <c r="A20912" t="s">
        <v>20947</v>
      </c>
      <c r="B20912">
        <v>2</v>
      </c>
      <c r="C20912">
        <v>2</v>
      </c>
      <c r="D20912">
        <v>0</v>
      </c>
      <c r="E20912">
        <v>2</v>
      </c>
      <c r="F20912" t="s">
        <v>20</v>
      </c>
      <c r="G20912">
        <v>0</v>
      </c>
      <c r="H20912" t="s">
        <v>92</v>
      </c>
      <c r="I20912">
        <v>31</v>
      </c>
      <c r="J20912">
        <v>2018</v>
      </c>
      <c r="K20912">
        <v>2</v>
      </c>
      <c r="L20912">
        <v>26</v>
      </c>
      <c r="M20912" t="s">
        <v>26</v>
      </c>
      <c r="N20912">
        <v>0</v>
      </c>
      <c r="O20912">
        <v>0</v>
      </c>
      <c r="P20912">
        <v>0</v>
      </c>
      <c r="Q20912">
        <v>152.1</v>
      </c>
      <c r="R20912">
        <v>0</v>
      </c>
      <c r="S20912" t="s">
        <v>28</v>
      </c>
    </row>
    <row r="20913" spans="1:19">
      <c r="A20913" t="s">
        <v>20948</v>
      </c>
      <c r="B20913">
        <v>2</v>
      </c>
      <c r="C20913">
        <v>0</v>
      </c>
      <c r="D20913">
        <v>2</v>
      </c>
      <c r="E20913">
        <v>7</v>
      </c>
      <c r="F20913" t="s">
        <v>25</v>
      </c>
      <c r="G20913">
        <v>0</v>
      </c>
      <c r="H20913" t="s">
        <v>21</v>
      </c>
      <c r="I20913">
        <v>7</v>
      </c>
      <c r="J20913">
        <v>2018</v>
      </c>
      <c r="K20913">
        <v>11</v>
      </c>
      <c r="L20913">
        <v>15</v>
      </c>
      <c r="M20913" t="s">
        <v>26</v>
      </c>
      <c r="N20913">
        <v>0</v>
      </c>
      <c r="O20913">
        <v>0</v>
      </c>
      <c r="P20913">
        <v>0</v>
      </c>
      <c r="Q20913">
        <v>79.14</v>
      </c>
      <c r="R20913">
        <v>0</v>
      </c>
      <c r="S20913" t="s">
        <v>28</v>
      </c>
    </row>
    <row r="20914" spans="1:19">
      <c r="A20914" t="s">
        <v>20949</v>
      </c>
      <c r="B20914">
        <v>2</v>
      </c>
      <c r="C20914">
        <v>0</v>
      </c>
      <c r="D20914">
        <v>2</v>
      </c>
      <c r="E20914">
        <v>2</v>
      </c>
      <c r="F20914" t="s">
        <v>20</v>
      </c>
      <c r="G20914">
        <v>0</v>
      </c>
      <c r="H20914" t="s">
        <v>21</v>
      </c>
      <c r="I20914">
        <v>81</v>
      </c>
      <c r="J20914">
        <v>2018</v>
      </c>
      <c r="K20914">
        <v>3</v>
      </c>
      <c r="L20914">
        <v>25</v>
      </c>
      <c r="M20914" t="s">
        <v>22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t="s">
        <v>28</v>
      </c>
    </row>
    <row r="20915" spans="1:19">
      <c r="A20915" t="s">
        <v>20950</v>
      </c>
      <c r="B20915">
        <v>2</v>
      </c>
      <c r="C20915">
        <v>0</v>
      </c>
      <c r="D20915">
        <v>0</v>
      </c>
      <c r="E20915">
        <v>3</v>
      </c>
      <c r="F20915" t="s">
        <v>20</v>
      </c>
      <c r="G20915">
        <v>0</v>
      </c>
      <c r="H20915" t="s">
        <v>21</v>
      </c>
      <c r="I20915">
        <v>304</v>
      </c>
      <c r="J20915">
        <v>2018</v>
      </c>
      <c r="K20915">
        <v>11</v>
      </c>
      <c r="L20915">
        <v>3</v>
      </c>
      <c r="M20915" t="s">
        <v>22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t="s">
        <v>28</v>
      </c>
    </row>
    <row r="20916" spans="1:19">
      <c r="A20916" t="s">
        <v>20951</v>
      </c>
      <c r="B20916">
        <v>2</v>
      </c>
      <c r="C20916">
        <v>0</v>
      </c>
      <c r="D20916">
        <v>0</v>
      </c>
      <c r="E20916">
        <v>4</v>
      </c>
      <c r="F20916" t="s">
        <v>25</v>
      </c>
      <c r="G20916">
        <v>0</v>
      </c>
      <c r="H20916" t="s">
        <v>21</v>
      </c>
      <c r="I20916">
        <v>31</v>
      </c>
      <c r="J20916">
        <v>2018</v>
      </c>
      <c r="K20916">
        <v>8</v>
      </c>
      <c r="L20916">
        <v>30</v>
      </c>
      <c r="M20916" t="s">
        <v>26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t="s">
        <v>28</v>
      </c>
    </row>
    <row r="20917" spans="1:19">
      <c r="A20917" t="s">
        <v>20952</v>
      </c>
      <c r="B20917">
        <v>1</v>
      </c>
      <c r="C20917">
        <v>0</v>
      </c>
      <c r="D20917">
        <v>0</v>
      </c>
      <c r="E20917">
        <v>2</v>
      </c>
      <c r="F20917" t="s">
        <v>20</v>
      </c>
      <c r="G20917">
        <v>0</v>
      </c>
      <c r="H20917" t="s">
        <v>21</v>
      </c>
      <c r="I20917">
        <v>86</v>
      </c>
      <c r="J20917">
        <v>2017</v>
      </c>
      <c r="K20917">
        <v>9</v>
      </c>
      <c r="L20917">
        <v>24</v>
      </c>
      <c r="M20917" t="s">
        <v>22</v>
      </c>
      <c r="N20917">
        <v>0</v>
      </c>
      <c r="O20917">
        <v>0</v>
      </c>
      <c r="P20917">
        <v>0</v>
      </c>
      <c r="Q20917">
        <v>87.5</v>
      </c>
      <c r="R20917">
        <v>0</v>
      </c>
      <c r="S20917" t="s">
        <v>23</v>
      </c>
    </row>
    <row r="20918" spans="1:19">
      <c r="A20918" t="s">
        <v>20953</v>
      </c>
      <c r="B20918">
        <v>2</v>
      </c>
      <c r="C20918">
        <v>0</v>
      </c>
      <c r="D20918">
        <v>0</v>
      </c>
      <c r="E20918">
        <v>2</v>
      </c>
      <c r="F20918" t="s">
        <v>20</v>
      </c>
      <c r="G20918">
        <v>0</v>
      </c>
      <c r="H20918" t="s">
        <v>21</v>
      </c>
      <c r="I20918">
        <v>28</v>
      </c>
      <c r="J20918">
        <v>2018</v>
      </c>
      <c r="K20918">
        <v>5</v>
      </c>
      <c r="L20918">
        <v>19</v>
      </c>
      <c r="M20918" t="s">
        <v>50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t="s">
        <v>28</v>
      </c>
    </row>
    <row r="20919" spans="1:19">
      <c r="A20919" t="s">
        <v>20954</v>
      </c>
      <c r="B20919">
        <v>2</v>
      </c>
      <c r="C20919">
        <v>0</v>
      </c>
      <c r="D20919">
        <v>1</v>
      </c>
      <c r="E20919">
        <v>3</v>
      </c>
      <c r="F20919" t="s">
        <v>20</v>
      </c>
      <c r="G20919">
        <v>0</v>
      </c>
      <c r="H20919" t="s">
        <v>21</v>
      </c>
      <c r="I20919">
        <v>62</v>
      </c>
      <c r="J20919">
        <v>2018</v>
      </c>
      <c r="K20919">
        <v>4</v>
      </c>
      <c r="L20919">
        <v>25</v>
      </c>
      <c r="M20919" t="s">
        <v>26</v>
      </c>
      <c r="N20919">
        <v>0</v>
      </c>
      <c r="O20919">
        <v>0</v>
      </c>
      <c r="P20919">
        <v>0</v>
      </c>
      <c r="Q20919">
        <v>109.68</v>
      </c>
      <c r="R20919">
        <v>1</v>
      </c>
      <c r="S20919" t="s">
        <v>23</v>
      </c>
    </row>
    <row r="20920" spans="1:19">
      <c r="A20920" t="s">
        <v>20955</v>
      </c>
      <c r="B20920">
        <v>1</v>
      </c>
      <c r="C20920">
        <v>0</v>
      </c>
      <c r="D20920">
        <v>0</v>
      </c>
      <c r="E20920">
        <v>2</v>
      </c>
      <c r="F20920" t="s">
        <v>32</v>
      </c>
      <c r="G20920">
        <v>0</v>
      </c>
      <c r="H20920" t="s">
        <v>21</v>
      </c>
      <c r="I20920">
        <v>377</v>
      </c>
      <c r="J20920">
        <v>2018</v>
      </c>
      <c r="K20920">
        <v>10</v>
      </c>
      <c r="L20920">
        <v>14</v>
      </c>
      <c r="M20920" t="s">
        <v>22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t="s">
        <v>28</v>
      </c>
    </row>
    <row r="20921" spans="1:19">
      <c r="A20921" t="s">
        <v>20956</v>
      </c>
      <c r="B20921">
        <v>3</v>
      </c>
      <c r="C20921">
        <v>0</v>
      </c>
      <c r="D20921">
        <v>0</v>
      </c>
      <c r="E20921">
        <v>3</v>
      </c>
      <c r="F20921" t="s">
        <v>20</v>
      </c>
      <c r="G20921">
        <v>0</v>
      </c>
      <c r="H20921" t="s">
        <v>35</v>
      </c>
      <c r="I20921">
        <v>172</v>
      </c>
      <c r="J20921">
        <v>2018</v>
      </c>
      <c r="K20921">
        <v>8</v>
      </c>
      <c r="L20921">
        <v>11</v>
      </c>
      <c r="M20921" t="s">
        <v>26</v>
      </c>
      <c r="N20921">
        <v>0</v>
      </c>
      <c r="O20921">
        <v>0</v>
      </c>
      <c r="P20921">
        <v>0</v>
      </c>
      <c r="Q20921">
        <v>137.69999999999999</v>
      </c>
      <c r="R20921">
        <v>1</v>
      </c>
      <c r="S20921" t="s">
        <v>28</v>
      </c>
    </row>
    <row r="20922" spans="1:19">
      <c r="A20922" t="s">
        <v>20957</v>
      </c>
      <c r="B20922">
        <v>2</v>
      </c>
      <c r="C20922">
        <v>0</v>
      </c>
      <c r="D20922">
        <v>0</v>
      </c>
      <c r="E20922">
        <v>1</v>
      </c>
      <c r="F20922" t="s">
        <v>20</v>
      </c>
      <c r="G20922">
        <v>0</v>
      </c>
      <c r="H20922" t="s">
        <v>21</v>
      </c>
      <c r="I20922">
        <v>55</v>
      </c>
      <c r="J20922">
        <v>2018</v>
      </c>
      <c r="K20922">
        <v>4</v>
      </c>
      <c r="L20922">
        <v>6</v>
      </c>
      <c r="M20922" t="s">
        <v>22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t="s">
        <v>23</v>
      </c>
    </row>
    <row r="20923" spans="1:19">
      <c r="A20923" t="s">
        <v>20958</v>
      </c>
      <c r="B20923">
        <v>2</v>
      </c>
      <c r="C20923">
        <v>0</v>
      </c>
      <c r="D20923">
        <v>0</v>
      </c>
      <c r="E20923">
        <v>2</v>
      </c>
      <c r="F20923" t="s">
        <v>25</v>
      </c>
      <c r="G20923">
        <v>0</v>
      </c>
      <c r="H20923" t="s">
        <v>21</v>
      </c>
      <c r="I20923">
        <v>58</v>
      </c>
      <c r="J20923">
        <v>2017</v>
      </c>
      <c r="K20923">
        <v>10</v>
      </c>
      <c r="L20923">
        <v>30</v>
      </c>
      <c r="M20923" t="s">
        <v>26</v>
      </c>
      <c r="N20923">
        <v>0</v>
      </c>
      <c r="O20923">
        <v>0</v>
      </c>
      <c r="P20923">
        <v>0</v>
      </c>
      <c r="Q20923">
        <v>66.53</v>
      </c>
      <c r="R20923">
        <v>1</v>
      </c>
      <c r="S20923" t="s">
        <v>23</v>
      </c>
    </row>
    <row r="20924" spans="1:19">
      <c r="A20924" t="s">
        <v>20959</v>
      </c>
      <c r="B20924">
        <v>2</v>
      </c>
      <c r="C20924">
        <v>0</v>
      </c>
      <c r="D20924">
        <v>1</v>
      </c>
      <c r="E20924">
        <v>0</v>
      </c>
      <c r="F20924" t="s">
        <v>20</v>
      </c>
      <c r="G20924">
        <v>0</v>
      </c>
      <c r="H20924" t="s">
        <v>35</v>
      </c>
      <c r="I20924">
        <v>13</v>
      </c>
      <c r="J20924">
        <v>2018</v>
      </c>
      <c r="K20924">
        <v>9</v>
      </c>
      <c r="L20924">
        <v>12</v>
      </c>
      <c r="M20924" t="s">
        <v>26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t="s">
        <v>23</v>
      </c>
    </row>
    <row r="20925" spans="1:19">
      <c r="A20925" t="s">
        <v>20960</v>
      </c>
      <c r="B20925">
        <v>2</v>
      </c>
      <c r="C20925">
        <v>0</v>
      </c>
      <c r="D20925">
        <v>0</v>
      </c>
      <c r="E20925">
        <v>1</v>
      </c>
      <c r="F20925" t="s">
        <v>20</v>
      </c>
      <c r="G20925">
        <v>0</v>
      </c>
      <c r="H20925" t="s">
        <v>21</v>
      </c>
      <c r="I20925">
        <v>9</v>
      </c>
      <c r="J20925">
        <v>2017</v>
      </c>
      <c r="K20925">
        <v>12</v>
      </c>
      <c r="L20925">
        <v>10</v>
      </c>
      <c r="M20925" t="s">
        <v>50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t="s">
        <v>23</v>
      </c>
    </row>
    <row r="20926" spans="1:19">
      <c r="A20926" t="s">
        <v>20961</v>
      </c>
      <c r="B20926">
        <v>2</v>
      </c>
      <c r="C20926">
        <v>0</v>
      </c>
      <c r="D20926">
        <v>2</v>
      </c>
      <c r="E20926">
        <v>1</v>
      </c>
      <c r="F20926" t="s">
        <v>20</v>
      </c>
      <c r="G20926">
        <v>0</v>
      </c>
      <c r="H20926" t="s">
        <v>21</v>
      </c>
      <c r="I20926">
        <v>205</v>
      </c>
      <c r="J20926">
        <v>2018</v>
      </c>
      <c r="K20926">
        <v>5</v>
      </c>
      <c r="L20926">
        <v>29</v>
      </c>
      <c r="M20926" t="s">
        <v>22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t="s">
        <v>28</v>
      </c>
    </row>
    <row r="20927" spans="1:19">
      <c r="A20927" t="s">
        <v>20962</v>
      </c>
      <c r="B20927">
        <v>2</v>
      </c>
      <c r="C20927">
        <v>0</v>
      </c>
      <c r="D20927">
        <v>0</v>
      </c>
      <c r="E20927">
        <v>2</v>
      </c>
      <c r="F20927" t="s">
        <v>32</v>
      </c>
      <c r="G20927">
        <v>0</v>
      </c>
      <c r="H20927" t="s">
        <v>21</v>
      </c>
      <c r="I20927">
        <v>39</v>
      </c>
      <c r="J20927">
        <v>2017</v>
      </c>
      <c r="K20927">
        <v>8</v>
      </c>
      <c r="L20927">
        <v>14</v>
      </c>
      <c r="M20927" t="s">
        <v>22</v>
      </c>
      <c r="N20927">
        <v>0</v>
      </c>
      <c r="O20927">
        <v>0</v>
      </c>
      <c r="P20927">
        <v>0</v>
      </c>
      <c r="Q20927">
        <v>101.5</v>
      </c>
      <c r="R20927">
        <v>0</v>
      </c>
      <c r="S20927" t="s">
        <v>23</v>
      </c>
    </row>
    <row r="20928" spans="1:19">
      <c r="A20928" t="s">
        <v>20963</v>
      </c>
      <c r="B20928">
        <v>2</v>
      </c>
      <c r="C20928">
        <v>0</v>
      </c>
      <c r="D20928">
        <v>0</v>
      </c>
      <c r="E20928">
        <v>2</v>
      </c>
      <c r="F20928" t="s">
        <v>20</v>
      </c>
      <c r="G20928">
        <v>0</v>
      </c>
      <c r="H20928" t="s">
        <v>21</v>
      </c>
      <c r="I20928">
        <v>176</v>
      </c>
      <c r="J20928">
        <v>2018</v>
      </c>
      <c r="K20928">
        <v>10</v>
      </c>
      <c r="L20928">
        <v>7</v>
      </c>
      <c r="M20928" t="s">
        <v>26</v>
      </c>
      <c r="N20928">
        <v>0</v>
      </c>
      <c r="O20928">
        <v>0</v>
      </c>
      <c r="P20928">
        <v>0</v>
      </c>
      <c r="Q20928">
        <v>108.9</v>
      </c>
      <c r="R20928">
        <v>0</v>
      </c>
      <c r="S20928" t="s">
        <v>28</v>
      </c>
    </row>
    <row r="20929" spans="1:19">
      <c r="A20929" t="s">
        <v>20964</v>
      </c>
      <c r="B20929">
        <v>2</v>
      </c>
      <c r="C20929">
        <v>0</v>
      </c>
      <c r="D20929">
        <v>2</v>
      </c>
      <c r="E20929">
        <v>6</v>
      </c>
      <c r="F20929" t="s">
        <v>20</v>
      </c>
      <c r="G20929">
        <v>0</v>
      </c>
      <c r="H20929" t="s">
        <v>21</v>
      </c>
      <c r="I20929">
        <v>106</v>
      </c>
      <c r="J20929">
        <v>2018</v>
      </c>
      <c r="K20929">
        <v>7</v>
      </c>
      <c r="L20929">
        <v>8</v>
      </c>
      <c r="M20929" t="s">
        <v>22</v>
      </c>
      <c r="N20929">
        <v>0</v>
      </c>
      <c r="O20929">
        <v>0</v>
      </c>
      <c r="P20929">
        <v>0</v>
      </c>
      <c r="Q20929">
        <v>72.25</v>
      </c>
      <c r="R20929">
        <v>2</v>
      </c>
      <c r="S20929" t="s">
        <v>23</v>
      </c>
    </row>
    <row r="20930" spans="1:19">
      <c r="A20930" t="s">
        <v>20965</v>
      </c>
      <c r="B20930">
        <v>2</v>
      </c>
      <c r="C20930">
        <v>0</v>
      </c>
      <c r="D20930">
        <v>1</v>
      </c>
      <c r="E20930">
        <v>2</v>
      </c>
      <c r="F20930" t="s">
        <v>25</v>
      </c>
      <c r="G20930">
        <v>0</v>
      </c>
      <c r="H20930" t="s">
        <v>21</v>
      </c>
      <c r="I20930">
        <v>6</v>
      </c>
      <c r="J20930">
        <v>2018</v>
      </c>
      <c r="K20930">
        <v>3</v>
      </c>
      <c r="L20930">
        <v>11</v>
      </c>
      <c r="M20930" t="s">
        <v>26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t="s">
        <v>23</v>
      </c>
    </row>
    <row r="20931" spans="1:19">
      <c r="A20931" t="s">
        <v>20966</v>
      </c>
      <c r="B20931">
        <v>1</v>
      </c>
      <c r="C20931">
        <v>0</v>
      </c>
      <c r="D20931">
        <v>0</v>
      </c>
      <c r="E20931">
        <v>2</v>
      </c>
      <c r="F20931" t="s">
        <v>20</v>
      </c>
      <c r="G20931">
        <v>0</v>
      </c>
      <c r="H20931" t="s">
        <v>21</v>
      </c>
      <c r="I20931">
        <v>7</v>
      </c>
      <c r="J20931">
        <v>2018</v>
      </c>
      <c r="K20931">
        <v>12</v>
      </c>
      <c r="L20931">
        <v>13</v>
      </c>
      <c r="M20931" t="s">
        <v>50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t="s">
        <v>23</v>
      </c>
    </row>
    <row r="20932" spans="1:19">
      <c r="A20932" t="s">
        <v>20967</v>
      </c>
      <c r="B20932">
        <v>2</v>
      </c>
      <c r="C20932">
        <v>0</v>
      </c>
      <c r="D20932">
        <v>2</v>
      </c>
      <c r="E20932">
        <v>1</v>
      </c>
      <c r="F20932" t="s">
        <v>20</v>
      </c>
      <c r="G20932">
        <v>0</v>
      </c>
      <c r="H20932" t="s">
        <v>21</v>
      </c>
      <c r="I20932">
        <v>109</v>
      </c>
      <c r="J20932">
        <v>2018</v>
      </c>
      <c r="K20932">
        <v>7</v>
      </c>
      <c r="L20932">
        <v>9</v>
      </c>
      <c r="M20932" t="s">
        <v>26</v>
      </c>
      <c r="N20932">
        <v>0</v>
      </c>
      <c r="O20932">
        <v>0</v>
      </c>
      <c r="P20932">
        <v>0</v>
      </c>
      <c r="Q20932">
        <v>114.3</v>
      </c>
      <c r="R20932">
        <v>0</v>
      </c>
      <c r="S20932" t="s">
        <v>23</v>
      </c>
    </row>
    <row r="20933" spans="1:19">
      <c r="A20933" t="s">
        <v>20968</v>
      </c>
      <c r="B20933">
        <v>2</v>
      </c>
      <c r="C20933">
        <v>0</v>
      </c>
      <c r="D20933">
        <v>1</v>
      </c>
      <c r="E20933">
        <v>0</v>
      </c>
      <c r="F20933" t="s">
        <v>20</v>
      </c>
      <c r="G20933">
        <v>0</v>
      </c>
      <c r="H20933" t="s">
        <v>21</v>
      </c>
      <c r="I20933">
        <v>9</v>
      </c>
      <c r="J20933">
        <v>2018</v>
      </c>
      <c r="K20933">
        <v>1</v>
      </c>
      <c r="L20933">
        <v>4</v>
      </c>
      <c r="M20933" t="s">
        <v>26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t="s">
        <v>23</v>
      </c>
    </row>
    <row r="20934" spans="1:19">
      <c r="A20934" t="s">
        <v>20969</v>
      </c>
      <c r="B20934">
        <v>2</v>
      </c>
      <c r="C20934">
        <v>0</v>
      </c>
      <c r="D20934">
        <v>1</v>
      </c>
      <c r="E20934">
        <v>3</v>
      </c>
      <c r="F20934" t="s">
        <v>20</v>
      </c>
      <c r="G20934">
        <v>0</v>
      </c>
      <c r="H20934" t="s">
        <v>21</v>
      </c>
      <c r="I20934">
        <v>85</v>
      </c>
      <c r="J20934">
        <v>2018</v>
      </c>
      <c r="K20934">
        <v>5</v>
      </c>
      <c r="L20934">
        <v>16</v>
      </c>
      <c r="M20934" t="s">
        <v>26</v>
      </c>
      <c r="N20934">
        <v>0</v>
      </c>
      <c r="O20934">
        <v>0</v>
      </c>
      <c r="P20934">
        <v>0</v>
      </c>
      <c r="Q20934">
        <v>119.85</v>
      </c>
      <c r="R20934">
        <v>1</v>
      </c>
      <c r="S20934" t="s">
        <v>23</v>
      </c>
    </row>
    <row r="20935" spans="1:19">
      <c r="A20935" t="s">
        <v>20970</v>
      </c>
      <c r="B20935">
        <v>3</v>
      </c>
      <c r="C20935">
        <v>0</v>
      </c>
      <c r="D20935">
        <v>2</v>
      </c>
      <c r="E20935">
        <v>1</v>
      </c>
      <c r="F20935" t="s">
        <v>20</v>
      </c>
      <c r="G20935">
        <v>0</v>
      </c>
      <c r="H20935" t="s">
        <v>21</v>
      </c>
      <c r="I20935">
        <v>162</v>
      </c>
      <c r="J20935">
        <v>2018</v>
      </c>
      <c r="K20935">
        <v>8</v>
      </c>
      <c r="L20935">
        <v>14</v>
      </c>
      <c r="M20935" t="s">
        <v>26</v>
      </c>
      <c r="N20935">
        <v>0</v>
      </c>
      <c r="O20935">
        <v>0</v>
      </c>
      <c r="P20935">
        <v>0</v>
      </c>
      <c r="Q20935">
        <v>146.69999999999999</v>
      </c>
      <c r="R20935">
        <v>0</v>
      </c>
      <c r="S20935" t="s">
        <v>28</v>
      </c>
    </row>
    <row r="20936" spans="1:19">
      <c r="A20936" t="s">
        <v>20971</v>
      </c>
      <c r="B20936">
        <v>2</v>
      </c>
      <c r="C20936">
        <v>0</v>
      </c>
      <c r="D20936">
        <v>1</v>
      </c>
      <c r="E20936">
        <v>2</v>
      </c>
      <c r="F20936" t="s">
        <v>20</v>
      </c>
      <c r="G20936">
        <v>0</v>
      </c>
      <c r="H20936" t="s">
        <v>21</v>
      </c>
      <c r="I20936">
        <v>75</v>
      </c>
      <c r="J20936">
        <v>2018</v>
      </c>
      <c r="K20936">
        <v>9</v>
      </c>
      <c r="L20936">
        <v>26</v>
      </c>
      <c r="M20936" t="s">
        <v>26</v>
      </c>
      <c r="N20936">
        <v>0</v>
      </c>
      <c r="O20936">
        <v>0</v>
      </c>
      <c r="P20936">
        <v>0</v>
      </c>
      <c r="Q20936">
        <v>135.9</v>
      </c>
      <c r="R20936">
        <v>3</v>
      </c>
      <c r="S20936" t="s">
        <v>23</v>
      </c>
    </row>
    <row r="20937" spans="1:19">
      <c r="A20937" t="s">
        <v>20972</v>
      </c>
      <c r="B20937">
        <v>1</v>
      </c>
      <c r="C20937">
        <v>0</v>
      </c>
      <c r="D20937">
        <v>1</v>
      </c>
      <c r="E20937">
        <v>0</v>
      </c>
      <c r="F20937" t="s">
        <v>20</v>
      </c>
      <c r="G20937">
        <v>0</v>
      </c>
      <c r="H20937" t="s">
        <v>21</v>
      </c>
      <c r="I20937">
        <v>3</v>
      </c>
      <c r="J20937">
        <v>2018</v>
      </c>
      <c r="K20937">
        <v>12</v>
      </c>
      <c r="L20937">
        <v>19</v>
      </c>
      <c r="M20937" t="s">
        <v>26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t="s">
        <v>23</v>
      </c>
    </row>
    <row r="20938" spans="1:19">
      <c r="A20938" t="s">
        <v>20973</v>
      </c>
      <c r="B20938">
        <v>3</v>
      </c>
      <c r="C20938">
        <v>0</v>
      </c>
      <c r="D20938">
        <v>2</v>
      </c>
      <c r="E20938">
        <v>2</v>
      </c>
      <c r="F20938" t="s">
        <v>20</v>
      </c>
      <c r="G20938">
        <v>0</v>
      </c>
      <c r="H20938" t="s">
        <v>35</v>
      </c>
      <c r="I20938">
        <v>25</v>
      </c>
      <c r="J20938">
        <v>2018</v>
      </c>
      <c r="K20938">
        <v>2</v>
      </c>
      <c r="L20938">
        <v>26</v>
      </c>
      <c r="M20938" t="s">
        <v>26</v>
      </c>
      <c r="N20938">
        <v>0</v>
      </c>
      <c r="O20938">
        <v>0</v>
      </c>
      <c r="P20938">
        <v>0</v>
      </c>
      <c r="Q20938">
        <v>106.88</v>
      </c>
      <c r="R20938">
        <v>2</v>
      </c>
      <c r="S20938" t="s">
        <v>23</v>
      </c>
    </row>
    <row r="20939" spans="1:19">
      <c r="A20939" t="s">
        <v>20974</v>
      </c>
      <c r="B20939">
        <v>2</v>
      </c>
      <c r="C20939">
        <v>0</v>
      </c>
      <c r="D20939">
        <v>0</v>
      </c>
      <c r="E20939">
        <v>3</v>
      </c>
      <c r="F20939" t="s">
        <v>20</v>
      </c>
      <c r="G20939">
        <v>0</v>
      </c>
      <c r="H20939" t="s">
        <v>21</v>
      </c>
      <c r="I20939">
        <v>70</v>
      </c>
      <c r="J20939">
        <v>2018</v>
      </c>
      <c r="K20939">
        <v>8</v>
      </c>
      <c r="L20939">
        <v>31</v>
      </c>
      <c r="M20939" t="s">
        <v>22</v>
      </c>
      <c r="N20939">
        <v>0</v>
      </c>
      <c r="O20939">
        <v>0</v>
      </c>
      <c r="P20939">
        <v>0</v>
      </c>
      <c r="Q20939">
        <v>80.75</v>
      </c>
      <c r="R20939">
        <v>0</v>
      </c>
      <c r="S20939" t="s">
        <v>23</v>
      </c>
    </row>
    <row r="20940" spans="1:19">
      <c r="A20940" t="s">
        <v>20975</v>
      </c>
      <c r="B20940">
        <v>1</v>
      </c>
      <c r="C20940">
        <v>0</v>
      </c>
      <c r="D20940">
        <v>1</v>
      </c>
      <c r="E20940">
        <v>0</v>
      </c>
      <c r="F20940" t="s">
        <v>20</v>
      </c>
      <c r="G20940">
        <v>0</v>
      </c>
      <c r="H20940" t="s">
        <v>21</v>
      </c>
      <c r="I20940">
        <v>13</v>
      </c>
      <c r="J20940">
        <v>2018</v>
      </c>
      <c r="K20940">
        <v>12</v>
      </c>
      <c r="L20940">
        <v>5</v>
      </c>
      <c r="M20940" t="s">
        <v>26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t="s">
        <v>23</v>
      </c>
    </row>
    <row r="20941" spans="1:19">
      <c r="A20941" t="s">
        <v>20976</v>
      </c>
      <c r="B20941">
        <v>2</v>
      </c>
      <c r="C20941">
        <v>0</v>
      </c>
      <c r="D20941">
        <v>0</v>
      </c>
      <c r="E20941">
        <v>0</v>
      </c>
      <c r="F20941" t="s">
        <v>20</v>
      </c>
      <c r="G20941">
        <v>0</v>
      </c>
      <c r="H20941" t="s">
        <v>21</v>
      </c>
      <c r="I20941">
        <v>2</v>
      </c>
      <c r="J20941">
        <v>2018</v>
      </c>
      <c r="K20941">
        <v>3</v>
      </c>
      <c r="L20941">
        <v>14</v>
      </c>
      <c r="M20941" t="s">
        <v>26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t="s">
        <v>23</v>
      </c>
    </row>
    <row r="20942" spans="1:19">
      <c r="A20942" t="s">
        <v>20977</v>
      </c>
      <c r="B20942">
        <v>2</v>
      </c>
      <c r="C20942">
        <v>2</v>
      </c>
      <c r="D20942">
        <v>0</v>
      </c>
      <c r="E20942">
        <v>2</v>
      </c>
      <c r="F20942" t="s">
        <v>20</v>
      </c>
      <c r="G20942">
        <v>0</v>
      </c>
      <c r="H20942" t="s">
        <v>92</v>
      </c>
      <c r="I20942">
        <v>27</v>
      </c>
      <c r="J20942">
        <v>2018</v>
      </c>
      <c r="K20942">
        <v>9</v>
      </c>
      <c r="L20942">
        <v>29</v>
      </c>
      <c r="M20942" t="s">
        <v>26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t="s">
        <v>28</v>
      </c>
    </row>
    <row r="20943" spans="1:19">
      <c r="A20943" t="s">
        <v>20978</v>
      </c>
      <c r="B20943">
        <v>3</v>
      </c>
      <c r="C20943">
        <v>0</v>
      </c>
      <c r="D20943">
        <v>0</v>
      </c>
      <c r="E20943">
        <v>4</v>
      </c>
      <c r="F20943" t="s">
        <v>20</v>
      </c>
      <c r="G20943">
        <v>0</v>
      </c>
      <c r="H20943" t="s">
        <v>21</v>
      </c>
      <c r="I20943">
        <v>159</v>
      </c>
      <c r="J20943">
        <v>2018</v>
      </c>
      <c r="K20943">
        <v>8</v>
      </c>
      <c r="L20943">
        <v>3</v>
      </c>
      <c r="M20943" t="s">
        <v>26</v>
      </c>
      <c r="N20943">
        <v>0</v>
      </c>
      <c r="O20943">
        <v>0</v>
      </c>
      <c r="P20943">
        <v>0</v>
      </c>
      <c r="Q20943">
        <v>130.05000000000001</v>
      </c>
      <c r="R20943">
        <v>1</v>
      </c>
      <c r="S20943" t="s">
        <v>28</v>
      </c>
    </row>
    <row r="20944" spans="1:19">
      <c r="A20944" t="s">
        <v>20979</v>
      </c>
      <c r="B20944">
        <v>2</v>
      </c>
      <c r="C20944">
        <v>0</v>
      </c>
      <c r="D20944">
        <v>0</v>
      </c>
      <c r="E20944">
        <v>4</v>
      </c>
      <c r="F20944" t="s">
        <v>20</v>
      </c>
      <c r="G20944">
        <v>0</v>
      </c>
      <c r="H20944" t="s">
        <v>21</v>
      </c>
      <c r="I20944">
        <v>141</v>
      </c>
      <c r="J20944">
        <v>2018</v>
      </c>
      <c r="K20944">
        <v>6</v>
      </c>
      <c r="L20944">
        <v>15</v>
      </c>
      <c r="M20944" t="s">
        <v>26</v>
      </c>
      <c r="N20944">
        <v>0</v>
      </c>
      <c r="O20944">
        <v>0</v>
      </c>
      <c r="P20944">
        <v>0</v>
      </c>
      <c r="Q20944">
        <v>128.85</v>
      </c>
      <c r="R20944">
        <v>2</v>
      </c>
      <c r="S20944" t="s">
        <v>23</v>
      </c>
    </row>
    <row r="20945" spans="1:19">
      <c r="A20945" t="s">
        <v>20980</v>
      </c>
      <c r="B20945">
        <v>2</v>
      </c>
      <c r="C20945">
        <v>0</v>
      </c>
      <c r="D20945">
        <v>1</v>
      </c>
      <c r="E20945">
        <v>3</v>
      </c>
      <c r="F20945" t="s">
        <v>20</v>
      </c>
      <c r="G20945">
        <v>0</v>
      </c>
      <c r="H20945" t="s">
        <v>21</v>
      </c>
      <c r="I20945">
        <v>25</v>
      </c>
      <c r="J20945">
        <v>2018</v>
      </c>
      <c r="K20945">
        <v>10</v>
      </c>
      <c r="L20945">
        <v>27</v>
      </c>
      <c r="M20945" t="s">
        <v>26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t="s">
        <v>28</v>
      </c>
    </row>
    <row r="20946" spans="1:19">
      <c r="A20946" t="s">
        <v>20981</v>
      </c>
      <c r="B20946">
        <v>2</v>
      </c>
      <c r="C20946">
        <v>0</v>
      </c>
      <c r="D20946">
        <v>1</v>
      </c>
      <c r="E20946">
        <v>2</v>
      </c>
      <c r="F20946" t="s">
        <v>20</v>
      </c>
      <c r="G20946">
        <v>0</v>
      </c>
      <c r="H20946" t="s">
        <v>35</v>
      </c>
      <c r="I20946">
        <v>50</v>
      </c>
      <c r="J20946">
        <v>2017</v>
      </c>
      <c r="K20946">
        <v>11</v>
      </c>
      <c r="L20946">
        <v>13</v>
      </c>
      <c r="M20946" t="s">
        <v>22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t="s">
        <v>23</v>
      </c>
    </row>
    <row r="20947" spans="1:19">
      <c r="A20947" t="s">
        <v>20982</v>
      </c>
      <c r="B20947">
        <v>2</v>
      </c>
      <c r="C20947">
        <v>0</v>
      </c>
      <c r="D20947">
        <v>1</v>
      </c>
      <c r="E20947">
        <v>2</v>
      </c>
      <c r="F20947" t="s">
        <v>20</v>
      </c>
      <c r="G20947">
        <v>0</v>
      </c>
      <c r="H20947" t="s">
        <v>21</v>
      </c>
      <c r="I20947">
        <v>273</v>
      </c>
      <c r="J20947">
        <v>2018</v>
      </c>
      <c r="K20947">
        <v>5</v>
      </c>
      <c r="L20947">
        <v>13</v>
      </c>
      <c r="M20947" t="s">
        <v>22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t="s">
        <v>28</v>
      </c>
    </row>
    <row r="20948" spans="1:19">
      <c r="A20948" t="s">
        <v>20983</v>
      </c>
      <c r="B20948">
        <v>2</v>
      </c>
      <c r="C20948">
        <v>0</v>
      </c>
      <c r="D20948">
        <v>0</v>
      </c>
      <c r="E20948">
        <v>4</v>
      </c>
      <c r="F20948" t="s">
        <v>20</v>
      </c>
      <c r="G20948">
        <v>0</v>
      </c>
      <c r="H20948" t="s">
        <v>21</v>
      </c>
      <c r="I20948">
        <v>77</v>
      </c>
      <c r="J20948">
        <v>2018</v>
      </c>
      <c r="K20948">
        <v>6</v>
      </c>
      <c r="L20948">
        <v>22</v>
      </c>
      <c r="M20948" t="s">
        <v>22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t="s">
        <v>23</v>
      </c>
    </row>
    <row r="20949" spans="1:19">
      <c r="A20949" t="s">
        <v>20984</v>
      </c>
      <c r="B20949">
        <v>2</v>
      </c>
      <c r="C20949">
        <v>0</v>
      </c>
      <c r="D20949">
        <v>0</v>
      </c>
      <c r="E20949">
        <v>3</v>
      </c>
      <c r="F20949" t="s">
        <v>20</v>
      </c>
      <c r="G20949">
        <v>0</v>
      </c>
      <c r="H20949" t="s">
        <v>21</v>
      </c>
      <c r="I20949">
        <v>285</v>
      </c>
      <c r="J20949">
        <v>2018</v>
      </c>
      <c r="K20949">
        <v>7</v>
      </c>
      <c r="L20949">
        <v>21</v>
      </c>
      <c r="M20949" t="s">
        <v>26</v>
      </c>
      <c r="N20949">
        <v>0</v>
      </c>
      <c r="O20949">
        <v>0</v>
      </c>
      <c r="P20949">
        <v>0</v>
      </c>
      <c r="Q20949">
        <v>95.4</v>
      </c>
      <c r="R20949">
        <v>1</v>
      </c>
      <c r="S20949" t="s">
        <v>28</v>
      </c>
    </row>
    <row r="20950" spans="1:19">
      <c r="A20950" t="s">
        <v>20985</v>
      </c>
      <c r="B20950">
        <v>3</v>
      </c>
      <c r="C20950">
        <v>0</v>
      </c>
      <c r="D20950">
        <v>0</v>
      </c>
      <c r="E20950">
        <v>5</v>
      </c>
      <c r="F20950" t="s">
        <v>20</v>
      </c>
      <c r="G20950">
        <v>0</v>
      </c>
      <c r="H20950" t="s">
        <v>35</v>
      </c>
      <c r="I20950">
        <v>88</v>
      </c>
      <c r="J20950">
        <v>2018</v>
      </c>
      <c r="K20950">
        <v>12</v>
      </c>
      <c r="L20950">
        <v>6</v>
      </c>
      <c r="M20950" t="s">
        <v>26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t="s">
        <v>23</v>
      </c>
    </row>
    <row r="20951" spans="1:19">
      <c r="A20951" t="s">
        <v>20986</v>
      </c>
      <c r="B20951">
        <v>2</v>
      </c>
      <c r="C20951">
        <v>0</v>
      </c>
      <c r="D20951">
        <v>0</v>
      </c>
      <c r="E20951">
        <v>1</v>
      </c>
      <c r="F20951" t="s">
        <v>20</v>
      </c>
      <c r="G20951">
        <v>0</v>
      </c>
      <c r="H20951" t="s">
        <v>21</v>
      </c>
      <c r="I20951">
        <v>56</v>
      </c>
      <c r="J20951">
        <v>2018</v>
      </c>
      <c r="K20951">
        <v>6</v>
      </c>
      <c r="L20951">
        <v>8</v>
      </c>
      <c r="M20951" t="s">
        <v>22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t="s">
        <v>23</v>
      </c>
    </row>
    <row r="20952" spans="1:19">
      <c r="A20952" t="s">
        <v>20987</v>
      </c>
      <c r="B20952">
        <v>2</v>
      </c>
      <c r="C20952">
        <v>2</v>
      </c>
      <c r="D20952">
        <v>2</v>
      </c>
      <c r="E20952">
        <v>1</v>
      </c>
      <c r="F20952" t="s">
        <v>20</v>
      </c>
      <c r="G20952">
        <v>0</v>
      </c>
      <c r="H20952" t="s">
        <v>92</v>
      </c>
      <c r="I20952">
        <v>109</v>
      </c>
      <c r="J20952">
        <v>2018</v>
      </c>
      <c r="K20952">
        <v>10</v>
      </c>
      <c r="L20952">
        <v>29</v>
      </c>
      <c r="M20952" t="s">
        <v>26</v>
      </c>
      <c r="N20952">
        <v>0</v>
      </c>
      <c r="O20952">
        <v>0</v>
      </c>
      <c r="P20952">
        <v>0</v>
      </c>
      <c r="Q20952">
        <v>159.9</v>
      </c>
      <c r="R20952">
        <v>0</v>
      </c>
      <c r="S20952" t="s">
        <v>28</v>
      </c>
    </row>
    <row r="20953" spans="1:19">
      <c r="A20953" t="s">
        <v>20988</v>
      </c>
      <c r="B20953">
        <v>2</v>
      </c>
      <c r="C20953">
        <v>0</v>
      </c>
      <c r="D20953">
        <v>1</v>
      </c>
      <c r="E20953">
        <v>0</v>
      </c>
      <c r="F20953" t="s">
        <v>25</v>
      </c>
      <c r="G20953">
        <v>0</v>
      </c>
      <c r="H20953" t="s">
        <v>21</v>
      </c>
      <c r="I20953">
        <v>102</v>
      </c>
      <c r="J20953">
        <v>2018</v>
      </c>
      <c r="K20953">
        <v>10</v>
      </c>
      <c r="L20953">
        <v>9</v>
      </c>
      <c r="M20953" t="s">
        <v>26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t="s">
        <v>23</v>
      </c>
    </row>
    <row r="20954" spans="1:19">
      <c r="A20954" t="s">
        <v>20989</v>
      </c>
      <c r="B20954">
        <v>1</v>
      </c>
      <c r="C20954">
        <v>0</v>
      </c>
      <c r="D20954">
        <v>0</v>
      </c>
      <c r="E20954">
        <v>2</v>
      </c>
      <c r="F20954" t="s">
        <v>20</v>
      </c>
      <c r="G20954">
        <v>0</v>
      </c>
      <c r="H20954" t="s">
        <v>21</v>
      </c>
      <c r="I20954">
        <v>86</v>
      </c>
      <c r="J20954">
        <v>2017</v>
      </c>
      <c r="K20954">
        <v>9</v>
      </c>
      <c r="L20954">
        <v>24</v>
      </c>
      <c r="M20954" t="s">
        <v>22</v>
      </c>
      <c r="N20954">
        <v>0</v>
      </c>
      <c r="O20954">
        <v>0</v>
      </c>
      <c r="P20954">
        <v>0</v>
      </c>
      <c r="Q20954">
        <v>87.5</v>
      </c>
      <c r="R20954">
        <v>1</v>
      </c>
      <c r="S20954" t="s">
        <v>23</v>
      </c>
    </row>
    <row r="20955" spans="1:19">
      <c r="A20955" t="s">
        <v>20990</v>
      </c>
      <c r="B20955">
        <v>1</v>
      </c>
      <c r="C20955">
        <v>0</v>
      </c>
      <c r="D20955">
        <v>2</v>
      </c>
      <c r="E20955">
        <v>1</v>
      </c>
      <c r="F20955" t="s">
        <v>20</v>
      </c>
      <c r="G20955">
        <v>0</v>
      </c>
      <c r="H20955" t="s">
        <v>21</v>
      </c>
      <c r="I20955">
        <v>1</v>
      </c>
      <c r="J20955">
        <v>2018</v>
      </c>
      <c r="K20955">
        <v>2</v>
      </c>
      <c r="L20955">
        <v>28</v>
      </c>
      <c r="M20955" t="s">
        <v>22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t="s">
        <v>28</v>
      </c>
    </row>
    <row r="20956" spans="1:19">
      <c r="A20956" t="s">
        <v>20991</v>
      </c>
      <c r="B20956">
        <v>2</v>
      </c>
      <c r="C20956">
        <v>0</v>
      </c>
      <c r="D20956">
        <v>0</v>
      </c>
      <c r="E20956">
        <v>2</v>
      </c>
      <c r="F20956" t="s">
        <v>25</v>
      </c>
      <c r="G20956">
        <v>0</v>
      </c>
      <c r="H20956" t="s">
        <v>21</v>
      </c>
      <c r="I20956">
        <v>6</v>
      </c>
      <c r="J20956">
        <v>2018</v>
      </c>
      <c r="K20956">
        <v>9</v>
      </c>
      <c r="L20956">
        <v>15</v>
      </c>
      <c r="M20956" t="s">
        <v>26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t="s">
        <v>23</v>
      </c>
    </row>
    <row r="20957" spans="1:19">
      <c r="A20957" t="s">
        <v>20992</v>
      </c>
      <c r="B20957">
        <v>2</v>
      </c>
      <c r="C20957">
        <v>0</v>
      </c>
      <c r="D20957">
        <v>2</v>
      </c>
      <c r="E20957">
        <v>1</v>
      </c>
      <c r="F20957" t="s">
        <v>20</v>
      </c>
      <c r="G20957">
        <v>0</v>
      </c>
      <c r="H20957" t="s">
        <v>35</v>
      </c>
      <c r="I20957">
        <v>26</v>
      </c>
      <c r="J20957">
        <v>2017</v>
      </c>
      <c r="K20957">
        <v>10</v>
      </c>
      <c r="L20957">
        <v>17</v>
      </c>
      <c r="M20957" t="s">
        <v>22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t="s">
        <v>23</v>
      </c>
    </row>
    <row r="20958" spans="1:19">
      <c r="A20958" t="s">
        <v>20993</v>
      </c>
      <c r="B20958">
        <v>2</v>
      </c>
      <c r="C20958">
        <v>0</v>
      </c>
      <c r="D20958">
        <v>1</v>
      </c>
      <c r="E20958">
        <v>2</v>
      </c>
      <c r="F20958" t="s">
        <v>20</v>
      </c>
      <c r="G20958">
        <v>0</v>
      </c>
      <c r="H20958" t="s">
        <v>21</v>
      </c>
      <c r="I20958">
        <v>302</v>
      </c>
      <c r="J20958">
        <v>2018</v>
      </c>
      <c r="K20958">
        <v>9</v>
      </c>
      <c r="L20958">
        <v>16</v>
      </c>
      <c r="M20958" t="s">
        <v>22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t="s">
        <v>28</v>
      </c>
    </row>
    <row r="20959" spans="1:19">
      <c r="A20959" t="s">
        <v>20994</v>
      </c>
      <c r="B20959">
        <v>2</v>
      </c>
      <c r="C20959">
        <v>0</v>
      </c>
      <c r="D20959">
        <v>0</v>
      </c>
      <c r="E20959">
        <v>2</v>
      </c>
      <c r="F20959" t="s">
        <v>20</v>
      </c>
      <c r="G20959">
        <v>0</v>
      </c>
      <c r="H20959" t="s">
        <v>21</v>
      </c>
      <c r="I20959">
        <v>0</v>
      </c>
      <c r="J20959">
        <v>2018</v>
      </c>
      <c r="K20959">
        <v>2</v>
      </c>
      <c r="L20959">
        <v>25</v>
      </c>
      <c r="M20959" t="s">
        <v>26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t="s">
        <v>28</v>
      </c>
    </row>
    <row r="20960" spans="1:19">
      <c r="A20960" t="s">
        <v>20995</v>
      </c>
      <c r="B20960">
        <v>1</v>
      </c>
      <c r="C20960">
        <v>0</v>
      </c>
      <c r="D20960">
        <v>1</v>
      </c>
      <c r="E20960">
        <v>2</v>
      </c>
      <c r="F20960" t="s">
        <v>20</v>
      </c>
      <c r="G20960">
        <v>0</v>
      </c>
      <c r="H20960" t="s">
        <v>21</v>
      </c>
      <c r="I20960">
        <v>180</v>
      </c>
      <c r="J20960">
        <v>2018</v>
      </c>
      <c r="K20960">
        <v>10</v>
      </c>
      <c r="L20960">
        <v>10</v>
      </c>
      <c r="M20960" t="s">
        <v>22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t="s">
        <v>28</v>
      </c>
    </row>
    <row r="20961" spans="1:19">
      <c r="A20961" t="s">
        <v>20996</v>
      </c>
      <c r="B20961">
        <v>2</v>
      </c>
      <c r="C20961">
        <v>0</v>
      </c>
      <c r="D20961">
        <v>2</v>
      </c>
      <c r="E20961">
        <v>1</v>
      </c>
      <c r="F20961" t="s">
        <v>20</v>
      </c>
      <c r="G20961">
        <v>0</v>
      </c>
      <c r="H20961" t="s">
        <v>21</v>
      </c>
      <c r="I20961">
        <v>153</v>
      </c>
      <c r="J20961">
        <v>2018</v>
      </c>
      <c r="K20961">
        <v>6</v>
      </c>
      <c r="L20961">
        <v>4</v>
      </c>
      <c r="M20961" t="s">
        <v>26</v>
      </c>
      <c r="N20961">
        <v>0</v>
      </c>
      <c r="O20961">
        <v>0</v>
      </c>
      <c r="P20961">
        <v>0</v>
      </c>
      <c r="Q20961">
        <v>106.2</v>
      </c>
      <c r="R20961">
        <v>1</v>
      </c>
      <c r="S20961" t="s">
        <v>28</v>
      </c>
    </row>
    <row r="20962" spans="1:19">
      <c r="A20962" t="s">
        <v>20997</v>
      </c>
      <c r="B20962">
        <v>3</v>
      </c>
      <c r="C20962">
        <v>0</v>
      </c>
      <c r="D20962">
        <v>0</v>
      </c>
      <c r="E20962">
        <v>2</v>
      </c>
      <c r="F20962" t="s">
        <v>20</v>
      </c>
      <c r="G20962">
        <v>0</v>
      </c>
      <c r="H20962" t="s">
        <v>35</v>
      </c>
      <c r="I20962">
        <v>58</v>
      </c>
      <c r="J20962">
        <v>2018</v>
      </c>
      <c r="K20962">
        <v>5</v>
      </c>
      <c r="L20962">
        <v>13</v>
      </c>
      <c r="M20962" t="s">
        <v>26</v>
      </c>
      <c r="N20962">
        <v>0</v>
      </c>
      <c r="O20962">
        <v>0</v>
      </c>
      <c r="P20962">
        <v>0</v>
      </c>
      <c r="Q20962">
        <v>159.30000000000001</v>
      </c>
      <c r="R20962">
        <v>3</v>
      </c>
      <c r="S20962" t="s">
        <v>23</v>
      </c>
    </row>
    <row r="20963" spans="1:19">
      <c r="A20963" t="s">
        <v>20998</v>
      </c>
      <c r="B20963">
        <v>2</v>
      </c>
      <c r="C20963">
        <v>0</v>
      </c>
      <c r="D20963">
        <v>2</v>
      </c>
      <c r="E20963">
        <v>3</v>
      </c>
      <c r="F20963" t="s">
        <v>32</v>
      </c>
      <c r="G20963">
        <v>0</v>
      </c>
      <c r="H20963" t="s">
        <v>35</v>
      </c>
      <c r="I20963">
        <v>81</v>
      </c>
      <c r="J20963">
        <v>2018</v>
      </c>
      <c r="K20963">
        <v>4</v>
      </c>
      <c r="L20963">
        <v>24</v>
      </c>
      <c r="M20963" t="s">
        <v>26</v>
      </c>
      <c r="N20963">
        <v>0</v>
      </c>
      <c r="O20963">
        <v>0</v>
      </c>
      <c r="P20963">
        <v>0</v>
      </c>
      <c r="Q20963">
        <v>110.16</v>
      </c>
      <c r="R20963">
        <v>0</v>
      </c>
      <c r="S20963" t="s">
        <v>28</v>
      </c>
    </row>
    <row r="20964" spans="1:19">
      <c r="A20964" t="s">
        <v>20999</v>
      </c>
      <c r="B20964">
        <v>2</v>
      </c>
      <c r="C20964">
        <v>0</v>
      </c>
      <c r="D20964">
        <v>1</v>
      </c>
      <c r="E20964">
        <v>0</v>
      </c>
      <c r="F20964" t="s">
        <v>20</v>
      </c>
      <c r="G20964">
        <v>0</v>
      </c>
      <c r="H20964" t="s">
        <v>21</v>
      </c>
      <c r="I20964">
        <v>13</v>
      </c>
      <c r="J20964">
        <v>2018</v>
      </c>
      <c r="K20964">
        <v>6</v>
      </c>
      <c r="L20964">
        <v>5</v>
      </c>
      <c r="M20964" t="s">
        <v>26</v>
      </c>
      <c r="N20964">
        <v>0</v>
      </c>
      <c r="O20964">
        <v>0</v>
      </c>
      <c r="P20964">
        <v>0</v>
      </c>
      <c r="Q20964">
        <v>111.85</v>
      </c>
      <c r="R20964">
        <v>1</v>
      </c>
      <c r="S20964" t="s">
        <v>23</v>
      </c>
    </row>
    <row r="20965" spans="1:19">
      <c r="A20965" t="s">
        <v>21000</v>
      </c>
      <c r="B20965">
        <v>2</v>
      </c>
      <c r="C20965">
        <v>0</v>
      </c>
      <c r="D20965">
        <v>1</v>
      </c>
      <c r="E20965">
        <v>1</v>
      </c>
      <c r="F20965" t="s">
        <v>20</v>
      </c>
      <c r="G20965">
        <v>0</v>
      </c>
      <c r="H20965" t="s">
        <v>21</v>
      </c>
      <c r="I20965">
        <v>0</v>
      </c>
      <c r="J20965">
        <v>2018</v>
      </c>
      <c r="K20965">
        <v>8</v>
      </c>
      <c r="L20965">
        <v>22</v>
      </c>
      <c r="M20965" t="s">
        <v>50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t="s">
        <v>23</v>
      </c>
    </row>
    <row r="20966" spans="1:19">
      <c r="A20966" t="s">
        <v>21001</v>
      </c>
      <c r="B20966">
        <v>2</v>
      </c>
      <c r="C20966">
        <v>0</v>
      </c>
      <c r="D20966">
        <v>0</v>
      </c>
      <c r="E20966">
        <v>1</v>
      </c>
      <c r="F20966" t="s">
        <v>25</v>
      </c>
      <c r="G20966">
        <v>0</v>
      </c>
      <c r="H20966" t="s">
        <v>21</v>
      </c>
      <c r="I20966">
        <v>4</v>
      </c>
      <c r="J20966">
        <v>2018</v>
      </c>
      <c r="K20966">
        <v>12</v>
      </c>
      <c r="L20966">
        <v>16</v>
      </c>
      <c r="M20966" t="s">
        <v>26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t="s">
        <v>23</v>
      </c>
    </row>
    <row r="20967" spans="1:19">
      <c r="A20967" t="s">
        <v>21002</v>
      </c>
      <c r="B20967">
        <v>2</v>
      </c>
      <c r="C20967">
        <v>0</v>
      </c>
      <c r="D20967">
        <v>0</v>
      </c>
      <c r="E20967">
        <v>2</v>
      </c>
      <c r="F20967" t="s">
        <v>20</v>
      </c>
      <c r="G20967">
        <v>0</v>
      </c>
      <c r="H20967" t="s">
        <v>123</v>
      </c>
      <c r="I20967">
        <v>14</v>
      </c>
      <c r="J20967">
        <v>2018</v>
      </c>
      <c r="K20967">
        <v>10</v>
      </c>
      <c r="L20967">
        <v>7</v>
      </c>
      <c r="M20967" t="s">
        <v>50</v>
      </c>
      <c r="N20967">
        <v>0</v>
      </c>
      <c r="O20967">
        <v>0</v>
      </c>
      <c r="P20967">
        <v>0</v>
      </c>
      <c r="Q20967">
        <v>166.25</v>
      </c>
      <c r="R20967">
        <v>0</v>
      </c>
      <c r="S20967" t="s">
        <v>28</v>
      </c>
    </row>
    <row r="20968" spans="1:19">
      <c r="A20968" t="s">
        <v>21003</v>
      </c>
      <c r="B20968">
        <v>2</v>
      </c>
      <c r="C20968">
        <v>0</v>
      </c>
      <c r="D20968">
        <v>2</v>
      </c>
      <c r="E20968">
        <v>1</v>
      </c>
      <c r="F20968" t="s">
        <v>25</v>
      </c>
      <c r="G20968">
        <v>0</v>
      </c>
      <c r="H20968" t="s">
        <v>21</v>
      </c>
      <c r="I20968">
        <v>115</v>
      </c>
      <c r="J20968">
        <v>2018</v>
      </c>
      <c r="K20968">
        <v>10</v>
      </c>
      <c r="L20968">
        <v>23</v>
      </c>
      <c r="M20968" t="s">
        <v>26</v>
      </c>
      <c r="N20968">
        <v>0</v>
      </c>
      <c r="O20968">
        <v>0</v>
      </c>
      <c r="P20968">
        <v>0</v>
      </c>
      <c r="Q20968">
        <v>98.7</v>
      </c>
      <c r="R20968">
        <v>0</v>
      </c>
      <c r="S20968" t="s">
        <v>23</v>
      </c>
    </row>
    <row r="20969" spans="1:19">
      <c r="A20969" t="s">
        <v>21004</v>
      </c>
      <c r="B20969">
        <v>1</v>
      </c>
      <c r="C20969">
        <v>0</v>
      </c>
      <c r="D20969">
        <v>0</v>
      </c>
      <c r="E20969">
        <v>3</v>
      </c>
      <c r="F20969" t="s">
        <v>20</v>
      </c>
      <c r="G20969">
        <v>0</v>
      </c>
      <c r="H20969" t="s">
        <v>21</v>
      </c>
      <c r="I20969">
        <v>166</v>
      </c>
      <c r="J20969">
        <v>2018</v>
      </c>
      <c r="K20969">
        <v>11</v>
      </c>
      <c r="L20969">
        <v>1</v>
      </c>
      <c r="M20969" t="s">
        <v>22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t="s">
        <v>28</v>
      </c>
    </row>
    <row r="20970" spans="1:19">
      <c r="A20970" t="s">
        <v>21005</v>
      </c>
      <c r="B20970">
        <v>2</v>
      </c>
      <c r="C20970">
        <v>1</v>
      </c>
      <c r="D20970">
        <v>3</v>
      </c>
      <c r="E20970">
        <v>8</v>
      </c>
      <c r="F20970" t="s">
        <v>20</v>
      </c>
      <c r="G20970">
        <v>0</v>
      </c>
      <c r="H20970" t="s">
        <v>123</v>
      </c>
      <c r="I20970">
        <v>61</v>
      </c>
      <c r="J20970">
        <v>2018</v>
      </c>
      <c r="K20970">
        <v>7</v>
      </c>
      <c r="L20970">
        <v>18</v>
      </c>
      <c r="M20970" t="s">
        <v>22</v>
      </c>
      <c r="N20970">
        <v>0</v>
      </c>
      <c r="O20970">
        <v>0</v>
      </c>
      <c r="P20970">
        <v>0</v>
      </c>
      <c r="Q20970">
        <v>139.34</v>
      </c>
      <c r="R20970">
        <v>1</v>
      </c>
      <c r="S20970" t="s">
        <v>28</v>
      </c>
    </row>
    <row r="20971" spans="1:19">
      <c r="A20971" t="s">
        <v>21006</v>
      </c>
      <c r="B20971">
        <v>1</v>
      </c>
      <c r="C20971">
        <v>0</v>
      </c>
      <c r="D20971">
        <v>1</v>
      </c>
      <c r="E20971">
        <v>0</v>
      </c>
      <c r="F20971" t="s">
        <v>20</v>
      </c>
      <c r="G20971">
        <v>0</v>
      </c>
      <c r="H20971" t="s">
        <v>21</v>
      </c>
      <c r="I20971">
        <v>8</v>
      </c>
      <c r="J20971">
        <v>2018</v>
      </c>
      <c r="K20971">
        <v>12</v>
      </c>
      <c r="L20971">
        <v>12</v>
      </c>
      <c r="M20971" t="s">
        <v>26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t="s">
        <v>23</v>
      </c>
    </row>
    <row r="20972" spans="1:19">
      <c r="A20972" t="s">
        <v>21007</v>
      </c>
      <c r="B20972">
        <v>2</v>
      </c>
      <c r="C20972">
        <v>0</v>
      </c>
      <c r="D20972">
        <v>0</v>
      </c>
      <c r="E20972">
        <v>3</v>
      </c>
      <c r="F20972" t="s">
        <v>25</v>
      </c>
      <c r="G20972">
        <v>0</v>
      </c>
      <c r="H20972" t="s">
        <v>21</v>
      </c>
      <c r="I20972">
        <v>37</v>
      </c>
      <c r="J20972">
        <v>2018</v>
      </c>
      <c r="K20972">
        <v>12</v>
      </c>
      <c r="L20972">
        <v>28</v>
      </c>
      <c r="M20972" t="s">
        <v>26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t="s">
        <v>28</v>
      </c>
    </row>
    <row r="20973" spans="1:19">
      <c r="A20973" t="s">
        <v>21008</v>
      </c>
      <c r="B20973">
        <v>2</v>
      </c>
      <c r="C20973">
        <v>0</v>
      </c>
      <c r="D20973">
        <v>1</v>
      </c>
      <c r="E20973">
        <v>3</v>
      </c>
      <c r="F20973" t="s">
        <v>20</v>
      </c>
      <c r="G20973">
        <v>0</v>
      </c>
      <c r="H20973" t="s">
        <v>35</v>
      </c>
      <c r="I20973">
        <v>95</v>
      </c>
      <c r="J20973">
        <v>2018</v>
      </c>
      <c r="K20973">
        <v>5</v>
      </c>
      <c r="L20973">
        <v>19</v>
      </c>
      <c r="M20973" t="s">
        <v>26</v>
      </c>
      <c r="N20973">
        <v>0</v>
      </c>
      <c r="O20973">
        <v>0</v>
      </c>
      <c r="P20973">
        <v>0</v>
      </c>
      <c r="Q20973">
        <v>132.6</v>
      </c>
      <c r="R20973">
        <v>1</v>
      </c>
      <c r="S20973" t="s">
        <v>23</v>
      </c>
    </row>
    <row r="20974" spans="1:19">
      <c r="A20974" t="s">
        <v>21009</v>
      </c>
      <c r="B20974">
        <v>2</v>
      </c>
      <c r="C20974">
        <v>0</v>
      </c>
      <c r="D20974">
        <v>0</v>
      </c>
      <c r="E20974">
        <v>1</v>
      </c>
      <c r="F20974" t="s">
        <v>20</v>
      </c>
      <c r="G20974">
        <v>0</v>
      </c>
      <c r="H20974" t="s">
        <v>21</v>
      </c>
      <c r="I20974">
        <v>56</v>
      </c>
      <c r="J20974">
        <v>2018</v>
      </c>
      <c r="K20974">
        <v>6</v>
      </c>
      <c r="L20974">
        <v>8</v>
      </c>
      <c r="M20974" t="s">
        <v>22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t="s">
        <v>23</v>
      </c>
    </row>
    <row r="20975" spans="1:19">
      <c r="A20975" t="s">
        <v>21010</v>
      </c>
      <c r="B20975">
        <v>2</v>
      </c>
      <c r="C20975">
        <v>0</v>
      </c>
      <c r="D20975">
        <v>2</v>
      </c>
      <c r="E20975">
        <v>1</v>
      </c>
      <c r="F20975" t="s">
        <v>25</v>
      </c>
      <c r="G20975">
        <v>0</v>
      </c>
      <c r="H20975" t="s">
        <v>21</v>
      </c>
      <c r="I20975">
        <v>135</v>
      </c>
      <c r="J20975">
        <v>2018</v>
      </c>
      <c r="K20975">
        <v>5</v>
      </c>
      <c r="L20975">
        <v>28</v>
      </c>
      <c r="M20975" t="s">
        <v>26</v>
      </c>
      <c r="N20975">
        <v>0</v>
      </c>
      <c r="O20975">
        <v>0</v>
      </c>
      <c r="P20975">
        <v>0</v>
      </c>
      <c r="Q20975">
        <v>101.7</v>
      </c>
      <c r="R20975">
        <v>1</v>
      </c>
      <c r="S20975" t="s">
        <v>23</v>
      </c>
    </row>
    <row r="20976" spans="1:19">
      <c r="A20976" t="s">
        <v>21011</v>
      </c>
      <c r="B20976">
        <v>2</v>
      </c>
      <c r="C20976">
        <v>0</v>
      </c>
      <c r="D20976">
        <v>2</v>
      </c>
      <c r="E20976">
        <v>2</v>
      </c>
      <c r="F20976" t="s">
        <v>25</v>
      </c>
      <c r="G20976">
        <v>0</v>
      </c>
      <c r="H20976" t="s">
        <v>21</v>
      </c>
      <c r="I20976">
        <v>118</v>
      </c>
      <c r="J20976">
        <v>2018</v>
      </c>
      <c r="K20976">
        <v>9</v>
      </c>
      <c r="L20976">
        <v>17</v>
      </c>
      <c r="M20976" t="s">
        <v>26</v>
      </c>
      <c r="N20976">
        <v>0</v>
      </c>
      <c r="O20976">
        <v>0</v>
      </c>
      <c r="P20976">
        <v>0</v>
      </c>
      <c r="Q20976">
        <v>118.8</v>
      </c>
      <c r="R20976">
        <v>1</v>
      </c>
      <c r="S20976" t="s">
        <v>23</v>
      </c>
    </row>
    <row r="20977" spans="1:19">
      <c r="A20977" t="s">
        <v>21012</v>
      </c>
      <c r="B20977">
        <v>2</v>
      </c>
      <c r="C20977">
        <v>0</v>
      </c>
      <c r="D20977">
        <v>1</v>
      </c>
      <c r="E20977">
        <v>3</v>
      </c>
      <c r="F20977" t="s">
        <v>20</v>
      </c>
      <c r="G20977">
        <v>0</v>
      </c>
      <c r="H20977" t="s">
        <v>35</v>
      </c>
      <c r="I20977">
        <v>66</v>
      </c>
      <c r="J20977">
        <v>2018</v>
      </c>
      <c r="K20977">
        <v>9</v>
      </c>
      <c r="L20977">
        <v>8</v>
      </c>
      <c r="M20977" t="s">
        <v>26</v>
      </c>
      <c r="N20977">
        <v>0</v>
      </c>
      <c r="O20977">
        <v>0</v>
      </c>
      <c r="P20977">
        <v>0</v>
      </c>
      <c r="Q20977">
        <v>149.4</v>
      </c>
      <c r="R20977">
        <v>1</v>
      </c>
      <c r="S20977" t="s">
        <v>28</v>
      </c>
    </row>
    <row r="20978" spans="1:19">
      <c r="A20978" t="s">
        <v>21013</v>
      </c>
      <c r="B20978">
        <v>2</v>
      </c>
      <c r="C20978">
        <v>0</v>
      </c>
      <c r="D20978">
        <v>0</v>
      </c>
      <c r="E20978">
        <v>3</v>
      </c>
      <c r="F20978" t="s">
        <v>32</v>
      </c>
      <c r="G20978">
        <v>0</v>
      </c>
      <c r="H20978" t="s">
        <v>21</v>
      </c>
      <c r="I20978">
        <v>36</v>
      </c>
      <c r="J20978">
        <v>2017</v>
      </c>
      <c r="K20978">
        <v>10</v>
      </c>
      <c r="L20978">
        <v>13</v>
      </c>
      <c r="M20978" t="s">
        <v>22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t="s">
        <v>23</v>
      </c>
    </row>
    <row r="20979" spans="1:19">
      <c r="A20979" t="s">
        <v>21014</v>
      </c>
      <c r="B20979">
        <v>2</v>
      </c>
      <c r="C20979">
        <v>1</v>
      </c>
      <c r="D20979">
        <v>2</v>
      </c>
      <c r="E20979">
        <v>2</v>
      </c>
      <c r="F20979" t="s">
        <v>20</v>
      </c>
      <c r="G20979">
        <v>0</v>
      </c>
      <c r="H20979" t="s">
        <v>21</v>
      </c>
      <c r="I20979">
        <v>46</v>
      </c>
      <c r="J20979">
        <v>2018</v>
      </c>
      <c r="K20979">
        <v>3</v>
      </c>
      <c r="L20979">
        <v>12</v>
      </c>
      <c r="M20979" t="s">
        <v>26</v>
      </c>
      <c r="N20979">
        <v>0</v>
      </c>
      <c r="O20979">
        <v>0</v>
      </c>
      <c r="P20979">
        <v>0</v>
      </c>
      <c r="Q20979">
        <v>59.56</v>
      </c>
      <c r="R20979">
        <v>1</v>
      </c>
      <c r="S20979" t="s">
        <v>23</v>
      </c>
    </row>
    <row r="20980" spans="1:19">
      <c r="A20980" t="s">
        <v>21015</v>
      </c>
      <c r="B20980">
        <v>2</v>
      </c>
      <c r="C20980">
        <v>0</v>
      </c>
      <c r="D20980">
        <v>2</v>
      </c>
      <c r="E20980">
        <v>2</v>
      </c>
      <c r="F20980" t="s">
        <v>20</v>
      </c>
      <c r="G20980">
        <v>0</v>
      </c>
      <c r="H20980" t="s">
        <v>21</v>
      </c>
      <c r="I20980">
        <v>23</v>
      </c>
      <c r="J20980">
        <v>2018</v>
      </c>
      <c r="K20980">
        <v>6</v>
      </c>
      <c r="L20980">
        <v>17</v>
      </c>
      <c r="M20980" t="s">
        <v>26</v>
      </c>
      <c r="N20980">
        <v>0</v>
      </c>
      <c r="O20980">
        <v>0</v>
      </c>
      <c r="P20980">
        <v>0</v>
      </c>
      <c r="Q20980">
        <v>133.5</v>
      </c>
      <c r="R20980">
        <v>1</v>
      </c>
      <c r="S20980" t="s">
        <v>23</v>
      </c>
    </row>
    <row r="20981" spans="1:19">
      <c r="A20981" t="s">
        <v>21016</v>
      </c>
      <c r="B20981">
        <v>2</v>
      </c>
      <c r="C20981">
        <v>0</v>
      </c>
      <c r="D20981">
        <v>1</v>
      </c>
      <c r="E20981">
        <v>2</v>
      </c>
      <c r="F20981" t="s">
        <v>20</v>
      </c>
      <c r="G20981">
        <v>0</v>
      </c>
      <c r="H20981" t="s">
        <v>35</v>
      </c>
      <c r="I20981">
        <v>185</v>
      </c>
      <c r="J20981">
        <v>2018</v>
      </c>
      <c r="K20981">
        <v>12</v>
      </c>
      <c r="L20981">
        <v>16</v>
      </c>
      <c r="M20981" t="s">
        <v>26</v>
      </c>
      <c r="N20981">
        <v>0</v>
      </c>
      <c r="O20981">
        <v>0</v>
      </c>
      <c r="P20981">
        <v>0</v>
      </c>
      <c r="Q20981">
        <v>103.5</v>
      </c>
      <c r="R20981">
        <v>0</v>
      </c>
      <c r="S20981" t="s">
        <v>23</v>
      </c>
    </row>
    <row r="20982" spans="1:19">
      <c r="A20982" t="s">
        <v>21017</v>
      </c>
      <c r="B20982">
        <v>3</v>
      </c>
      <c r="C20982">
        <v>0</v>
      </c>
      <c r="D20982">
        <v>0</v>
      </c>
      <c r="E20982">
        <v>3</v>
      </c>
      <c r="F20982" t="s">
        <v>20</v>
      </c>
      <c r="G20982">
        <v>0</v>
      </c>
      <c r="H20982" t="s">
        <v>35</v>
      </c>
      <c r="I20982">
        <v>3</v>
      </c>
      <c r="J20982">
        <v>2018</v>
      </c>
      <c r="K20982">
        <v>5</v>
      </c>
      <c r="L20982">
        <v>26</v>
      </c>
      <c r="M20982" t="s">
        <v>26</v>
      </c>
      <c r="N20982">
        <v>0</v>
      </c>
      <c r="O20982">
        <v>0</v>
      </c>
      <c r="P20982">
        <v>0</v>
      </c>
      <c r="Q20982">
        <v>137.33000000000001</v>
      </c>
      <c r="R20982">
        <v>1</v>
      </c>
      <c r="S20982" t="s">
        <v>23</v>
      </c>
    </row>
    <row r="20983" spans="1:19">
      <c r="A20983" t="s">
        <v>21018</v>
      </c>
      <c r="B20983">
        <v>2</v>
      </c>
      <c r="C20983">
        <v>0</v>
      </c>
      <c r="D20983">
        <v>1</v>
      </c>
      <c r="E20983">
        <v>3</v>
      </c>
      <c r="F20983" t="s">
        <v>20</v>
      </c>
      <c r="G20983">
        <v>0</v>
      </c>
      <c r="H20983" t="s">
        <v>35</v>
      </c>
      <c r="I20983">
        <v>45</v>
      </c>
      <c r="J20983">
        <v>2018</v>
      </c>
      <c r="K20983">
        <v>9</v>
      </c>
      <c r="L20983">
        <v>5</v>
      </c>
      <c r="M20983" t="s">
        <v>26</v>
      </c>
      <c r="N20983">
        <v>0</v>
      </c>
      <c r="O20983">
        <v>0</v>
      </c>
      <c r="P20983">
        <v>0</v>
      </c>
      <c r="Q20983">
        <v>99.18</v>
      </c>
      <c r="R20983">
        <v>0</v>
      </c>
      <c r="S20983" t="s">
        <v>23</v>
      </c>
    </row>
    <row r="20984" spans="1:19">
      <c r="A20984" t="s">
        <v>21019</v>
      </c>
      <c r="B20984">
        <v>1</v>
      </c>
      <c r="C20984">
        <v>0</v>
      </c>
      <c r="D20984">
        <v>0</v>
      </c>
      <c r="E20984">
        <v>1</v>
      </c>
      <c r="F20984" t="s">
        <v>25</v>
      </c>
      <c r="G20984">
        <v>0</v>
      </c>
      <c r="H20984" t="s">
        <v>21</v>
      </c>
      <c r="I20984">
        <v>28</v>
      </c>
      <c r="J20984">
        <v>2018</v>
      </c>
      <c r="K20984">
        <v>11</v>
      </c>
      <c r="L20984">
        <v>2</v>
      </c>
      <c r="M20984" t="s">
        <v>26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t="s">
        <v>23</v>
      </c>
    </row>
    <row r="20985" spans="1:19">
      <c r="A20985" t="s">
        <v>21020</v>
      </c>
      <c r="B20985">
        <v>1</v>
      </c>
      <c r="C20985">
        <v>0</v>
      </c>
      <c r="D20985">
        <v>0</v>
      </c>
      <c r="E20985">
        <v>2</v>
      </c>
      <c r="F20985" t="s">
        <v>20</v>
      </c>
      <c r="G20985">
        <v>1</v>
      </c>
      <c r="H20985" t="s">
        <v>21</v>
      </c>
      <c r="I20985">
        <v>55</v>
      </c>
      <c r="J20985">
        <v>2018</v>
      </c>
      <c r="K20985">
        <v>3</v>
      </c>
      <c r="L20985">
        <v>31</v>
      </c>
      <c r="M20985" t="s">
        <v>50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t="s">
        <v>23</v>
      </c>
    </row>
    <row r="20986" spans="1:19">
      <c r="A20986" t="s">
        <v>21021</v>
      </c>
      <c r="B20986">
        <v>2</v>
      </c>
      <c r="C20986">
        <v>0</v>
      </c>
      <c r="D20986">
        <v>0</v>
      </c>
      <c r="E20986">
        <v>2</v>
      </c>
      <c r="F20986" t="s">
        <v>32</v>
      </c>
      <c r="G20986">
        <v>0</v>
      </c>
      <c r="H20986" t="s">
        <v>21</v>
      </c>
      <c r="I20986">
        <v>102</v>
      </c>
      <c r="J20986">
        <v>2017</v>
      </c>
      <c r="K20986">
        <v>10</v>
      </c>
      <c r="L20986">
        <v>16</v>
      </c>
      <c r="M20986" t="s">
        <v>22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t="s">
        <v>23</v>
      </c>
    </row>
    <row r="20987" spans="1:19">
      <c r="A20987" t="s">
        <v>21022</v>
      </c>
      <c r="B20987">
        <v>1</v>
      </c>
      <c r="C20987">
        <v>0</v>
      </c>
      <c r="D20987">
        <v>2</v>
      </c>
      <c r="E20987">
        <v>1</v>
      </c>
      <c r="F20987" t="s">
        <v>20</v>
      </c>
      <c r="G20987">
        <v>0</v>
      </c>
      <c r="H20987" t="s">
        <v>21</v>
      </c>
      <c r="I20987">
        <v>1</v>
      </c>
      <c r="J20987">
        <v>2018</v>
      </c>
      <c r="K20987">
        <v>2</v>
      </c>
      <c r="L20987">
        <v>28</v>
      </c>
      <c r="M20987" t="s">
        <v>22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t="s">
        <v>28</v>
      </c>
    </row>
    <row r="20988" spans="1:19">
      <c r="A20988" t="s">
        <v>21023</v>
      </c>
      <c r="B20988">
        <v>2</v>
      </c>
      <c r="C20988">
        <v>0</v>
      </c>
      <c r="D20988">
        <v>0</v>
      </c>
      <c r="E20988">
        <v>3</v>
      </c>
      <c r="F20988" t="s">
        <v>20</v>
      </c>
      <c r="G20988">
        <v>0</v>
      </c>
      <c r="H20988" t="s">
        <v>35</v>
      </c>
      <c r="I20988">
        <v>119</v>
      </c>
      <c r="J20988">
        <v>2018</v>
      </c>
      <c r="K20988">
        <v>10</v>
      </c>
      <c r="L20988">
        <v>27</v>
      </c>
      <c r="M20988" t="s">
        <v>26</v>
      </c>
      <c r="N20988">
        <v>0</v>
      </c>
      <c r="O20988">
        <v>0</v>
      </c>
      <c r="P20988">
        <v>0</v>
      </c>
      <c r="Q20988">
        <v>104.4</v>
      </c>
      <c r="R20988">
        <v>1</v>
      </c>
      <c r="S20988" t="s">
        <v>28</v>
      </c>
    </row>
    <row r="20989" spans="1:19">
      <c r="A20989" t="s">
        <v>21024</v>
      </c>
      <c r="B20989">
        <v>2</v>
      </c>
      <c r="C20989">
        <v>0</v>
      </c>
      <c r="D20989">
        <v>0</v>
      </c>
      <c r="E20989">
        <v>1</v>
      </c>
      <c r="F20989" t="s">
        <v>20</v>
      </c>
      <c r="G20989">
        <v>0</v>
      </c>
      <c r="H20989" t="s">
        <v>21</v>
      </c>
      <c r="I20989">
        <v>207</v>
      </c>
      <c r="J20989">
        <v>2018</v>
      </c>
      <c r="K20989">
        <v>10</v>
      </c>
      <c r="L20989">
        <v>4</v>
      </c>
      <c r="M20989" t="s">
        <v>26</v>
      </c>
      <c r="N20989">
        <v>0</v>
      </c>
      <c r="O20989">
        <v>0</v>
      </c>
      <c r="P20989">
        <v>0</v>
      </c>
      <c r="Q20989">
        <v>108.9</v>
      </c>
      <c r="R20989">
        <v>2</v>
      </c>
      <c r="S20989" t="s">
        <v>28</v>
      </c>
    </row>
    <row r="20990" spans="1:19">
      <c r="A20990" t="s">
        <v>21025</v>
      </c>
      <c r="B20990">
        <v>1</v>
      </c>
      <c r="C20990">
        <v>0</v>
      </c>
      <c r="D20990">
        <v>1</v>
      </c>
      <c r="E20990">
        <v>3</v>
      </c>
      <c r="F20990" t="s">
        <v>20</v>
      </c>
      <c r="G20990">
        <v>0</v>
      </c>
      <c r="H20990" t="s">
        <v>21</v>
      </c>
      <c r="I20990">
        <v>25</v>
      </c>
      <c r="J20990">
        <v>2018</v>
      </c>
      <c r="K20990">
        <v>9</v>
      </c>
      <c r="L20990">
        <v>26</v>
      </c>
      <c r="M20990" t="s">
        <v>26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t="s">
        <v>23</v>
      </c>
    </row>
    <row r="20991" spans="1:19">
      <c r="A20991" t="s">
        <v>21026</v>
      </c>
      <c r="B20991">
        <v>1</v>
      </c>
      <c r="C20991">
        <v>0</v>
      </c>
      <c r="D20991">
        <v>1</v>
      </c>
      <c r="E20991">
        <v>1</v>
      </c>
      <c r="F20991" t="s">
        <v>32</v>
      </c>
      <c r="G20991">
        <v>0</v>
      </c>
      <c r="H20991" t="s">
        <v>21</v>
      </c>
      <c r="I20991">
        <v>301</v>
      </c>
      <c r="J20991">
        <v>2018</v>
      </c>
      <c r="K20991">
        <v>7</v>
      </c>
      <c r="L20991">
        <v>30</v>
      </c>
      <c r="M20991" t="s">
        <v>22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t="s">
        <v>23</v>
      </c>
    </row>
    <row r="20992" spans="1:19">
      <c r="A20992" t="s">
        <v>21027</v>
      </c>
      <c r="B20992">
        <v>2</v>
      </c>
      <c r="C20992">
        <v>1</v>
      </c>
      <c r="D20992">
        <v>0</v>
      </c>
      <c r="E20992">
        <v>1</v>
      </c>
      <c r="F20992" t="s">
        <v>20</v>
      </c>
      <c r="G20992">
        <v>1</v>
      </c>
      <c r="H20992" t="s">
        <v>21</v>
      </c>
      <c r="I20992">
        <v>64</v>
      </c>
      <c r="J20992">
        <v>2018</v>
      </c>
      <c r="K20992">
        <v>9</v>
      </c>
      <c r="L20992">
        <v>2</v>
      </c>
      <c r="M20992" t="s">
        <v>26</v>
      </c>
      <c r="N20992">
        <v>0</v>
      </c>
      <c r="O20992">
        <v>0</v>
      </c>
      <c r="P20992">
        <v>0</v>
      </c>
      <c r="Q20992">
        <v>145.5</v>
      </c>
      <c r="R20992">
        <v>2</v>
      </c>
      <c r="S20992" t="s">
        <v>23</v>
      </c>
    </row>
    <row r="20993" spans="1:19">
      <c r="A20993" t="s">
        <v>21028</v>
      </c>
      <c r="B20993">
        <v>2</v>
      </c>
      <c r="C20993">
        <v>0</v>
      </c>
      <c r="D20993">
        <v>0</v>
      </c>
      <c r="E20993">
        <v>3</v>
      </c>
      <c r="F20993" t="s">
        <v>20</v>
      </c>
      <c r="G20993">
        <v>0</v>
      </c>
      <c r="H20993" t="s">
        <v>35</v>
      </c>
      <c r="I20993">
        <v>184</v>
      </c>
      <c r="J20993">
        <v>2018</v>
      </c>
      <c r="K20993">
        <v>10</v>
      </c>
      <c r="L20993">
        <v>4</v>
      </c>
      <c r="M20993" t="s">
        <v>26</v>
      </c>
      <c r="N20993">
        <v>0</v>
      </c>
      <c r="O20993">
        <v>0</v>
      </c>
      <c r="P20993">
        <v>0</v>
      </c>
      <c r="Q20993">
        <v>122.4</v>
      </c>
      <c r="R20993">
        <v>0</v>
      </c>
      <c r="S20993" t="s">
        <v>28</v>
      </c>
    </row>
    <row r="20994" spans="1:19">
      <c r="A20994" t="s">
        <v>21029</v>
      </c>
      <c r="B20994">
        <v>1</v>
      </c>
      <c r="C20994">
        <v>0</v>
      </c>
      <c r="D20994">
        <v>1</v>
      </c>
      <c r="E20994">
        <v>5</v>
      </c>
      <c r="F20994" t="s">
        <v>20</v>
      </c>
      <c r="G20994">
        <v>0</v>
      </c>
      <c r="H20994" t="s">
        <v>21</v>
      </c>
      <c r="I20994">
        <v>349</v>
      </c>
      <c r="J20994">
        <v>2018</v>
      </c>
      <c r="K20994">
        <v>10</v>
      </c>
      <c r="L20994">
        <v>4</v>
      </c>
      <c r="M20994" t="s">
        <v>22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t="s">
        <v>28</v>
      </c>
    </row>
    <row r="20995" spans="1:19">
      <c r="A20995" t="s">
        <v>21030</v>
      </c>
      <c r="B20995">
        <v>2</v>
      </c>
      <c r="C20995">
        <v>0</v>
      </c>
      <c r="D20995">
        <v>2</v>
      </c>
      <c r="E20995">
        <v>3</v>
      </c>
      <c r="F20995" t="s">
        <v>20</v>
      </c>
      <c r="G20995">
        <v>0</v>
      </c>
      <c r="H20995" t="s">
        <v>21</v>
      </c>
      <c r="I20995">
        <v>13</v>
      </c>
      <c r="J20995">
        <v>2017</v>
      </c>
      <c r="K20995">
        <v>9</v>
      </c>
      <c r="L20995">
        <v>20</v>
      </c>
      <c r="M20995" t="s">
        <v>26</v>
      </c>
      <c r="N20995">
        <v>0</v>
      </c>
      <c r="O20995">
        <v>0</v>
      </c>
      <c r="P20995">
        <v>0</v>
      </c>
      <c r="Q20995">
        <v>111.6</v>
      </c>
      <c r="R20995">
        <v>1</v>
      </c>
      <c r="S20995" t="s">
        <v>23</v>
      </c>
    </row>
    <row r="20996" spans="1:19">
      <c r="A20996" t="s">
        <v>21031</v>
      </c>
      <c r="B20996">
        <v>2</v>
      </c>
      <c r="C20996">
        <v>0</v>
      </c>
      <c r="D20996">
        <v>0</v>
      </c>
      <c r="E20996">
        <v>2</v>
      </c>
      <c r="F20996" t="s">
        <v>20</v>
      </c>
      <c r="G20996">
        <v>1</v>
      </c>
      <c r="H20996" t="s">
        <v>21</v>
      </c>
      <c r="I20996">
        <v>3</v>
      </c>
      <c r="J20996">
        <v>2018</v>
      </c>
      <c r="K20996">
        <v>1</v>
      </c>
      <c r="L20996">
        <v>22</v>
      </c>
      <c r="M20996" t="s">
        <v>26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t="s">
        <v>23</v>
      </c>
    </row>
    <row r="20997" spans="1:19">
      <c r="A20997" t="s">
        <v>21032</v>
      </c>
      <c r="B20997">
        <v>2</v>
      </c>
      <c r="C20997">
        <v>0</v>
      </c>
      <c r="D20997">
        <v>0</v>
      </c>
      <c r="E20997">
        <v>2</v>
      </c>
      <c r="F20997" t="s">
        <v>32</v>
      </c>
      <c r="G20997">
        <v>0</v>
      </c>
      <c r="H20997" t="s">
        <v>21</v>
      </c>
      <c r="I20997">
        <v>257</v>
      </c>
      <c r="J20997">
        <v>2017</v>
      </c>
      <c r="K20997">
        <v>7</v>
      </c>
      <c r="L20997">
        <v>1</v>
      </c>
      <c r="M20997" t="s">
        <v>22</v>
      </c>
      <c r="N20997">
        <v>0</v>
      </c>
      <c r="O20997">
        <v>0</v>
      </c>
      <c r="P20997">
        <v>0</v>
      </c>
      <c r="Q20997">
        <v>101.5</v>
      </c>
      <c r="R20997">
        <v>0</v>
      </c>
      <c r="S20997" t="s">
        <v>28</v>
      </c>
    </row>
    <row r="20998" spans="1:19">
      <c r="A20998" t="s">
        <v>21033</v>
      </c>
      <c r="B20998">
        <v>3</v>
      </c>
      <c r="C20998">
        <v>0</v>
      </c>
      <c r="D20998">
        <v>4</v>
      </c>
      <c r="E20998">
        <v>6</v>
      </c>
      <c r="F20998" t="s">
        <v>20</v>
      </c>
      <c r="G20998">
        <v>0</v>
      </c>
      <c r="H20998" t="s">
        <v>35</v>
      </c>
      <c r="I20998">
        <v>10</v>
      </c>
      <c r="J20998">
        <v>2018</v>
      </c>
      <c r="K20998">
        <v>6</v>
      </c>
      <c r="L20998">
        <v>12</v>
      </c>
      <c r="M20998" t="s">
        <v>26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t="s">
        <v>28</v>
      </c>
    </row>
    <row r="20999" spans="1:19">
      <c r="A20999" t="s">
        <v>21034</v>
      </c>
      <c r="B20999">
        <v>2</v>
      </c>
      <c r="C20999">
        <v>0</v>
      </c>
      <c r="D20999">
        <v>2</v>
      </c>
      <c r="E20999">
        <v>4</v>
      </c>
      <c r="F20999" t="s">
        <v>20</v>
      </c>
      <c r="G20999">
        <v>0</v>
      </c>
      <c r="H20999" t="s">
        <v>21</v>
      </c>
      <c r="I20999">
        <v>173</v>
      </c>
      <c r="J20999">
        <v>2017</v>
      </c>
      <c r="K20999">
        <v>10</v>
      </c>
      <c r="L20999">
        <v>15</v>
      </c>
      <c r="M20999" t="s">
        <v>26</v>
      </c>
      <c r="N20999">
        <v>0</v>
      </c>
      <c r="O20999">
        <v>0</v>
      </c>
      <c r="P20999">
        <v>0</v>
      </c>
      <c r="Q20999">
        <v>89.25</v>
      </c>
      <c r="R20999">
        <v>0</v>
      </c>
      <c r="S20999" t="s">
        <v>28</v>
      </c>
    </row>
    <row r="21000" spans="1:19">
      <c r="A21000" t="s">
        <v>21035</v>
      </c>
      <c r="B21000">
        <v>2</v>
      </c>
      <c r="C21000">
        <v>1</v>
      </c>
      <c r="D21000">
        <v>2</v>
      </c>
      <c r="E21000">
        <v>1</v>
      </c>
      <c r="F21000" t="s">
        <v>20</v>
      </c>
      <c r="G21000">
        <v>0</v>
      </c>
      <c r="H21000" t="s">
        <v>197</v>
      </c>
      <c r="I21000">
        <v>32</v>
      </c>
      <c r="J21000">
        <v>2018</v>
      </c>
      <c r="K21000">
        <v>10</v>
      </c>
      <c r="L21000">
        <v>29</v>
      </c>
      <c r="M21000" t="s">
        <v>26</v>
      </c>
      <c r="N21000">
        <v>0</v>
      </c>
      <c r="O21000">
        <v>0</v>
      </c>
      <c r="P21000">
        <v>0</v>
      </c>
      <c r="Q21000">
        <v>214.21</v>
      </c>
      <c r="R21000">
        <v>1</v>
      </c>
      <c r="S21000" t="s">
        <v>23</v>
      </c>
    </row>
    <row r="21001" spans="1:19">
      <c r="A21001" t="s">
        <v>21036</v>
      </c>
      <c r="B21001">
        <v>2</v>
      </c>
      <c r="C21001">
        <v>2</v>
      </c>
      <c r="D21001">
        <v>1</v>
      </c>
      <c r="E21001">
        <v>3</v>
      </c>
      <c r="F21001" t="s">
        <v>32</v>
      </c>
      <c r="G21001">
        <v>0</v>
      </c>
      <c r="H21001" t="s">
        <v>92</v>
      </c>
      <c r="I21001">
        <v>138</v>
      </c>
      <c r="J21001">
        <v>2018</v>
      </c>
      <c r="K21001">
        <v>7</v>
      </c>
      <c r="L21001">
        <v>4</v>
      </c>
      <c r="M21001" t="s">
        <v>26</v>
      </c>
      <c r="N21001">
        <v>0</v>
      </c>
      <c r="O21001">
        <v>0</v>
      </c>
      <c r="P21001">
        <v>0</v>
      </c>
      <c r="Q21001">
        <v>218.03</v>
      </c>
      <c r="R21001">
        <v>0</v>
      </c>
      <c r="S21001" t="s">
        <v>28</v>
      </c>
    </row>
    <row r="21002" spans="1:19">
      <c r="A21002" t="s">
        <v>21037</v>
      </c>
      <c r="B21002">
        <v>1</v>
      </c>
      <c r="C21002">
        <v>0</v>
      </c>
      <c r="D21002">
        <v>0</v>
      </c>
      <c r="E21002">
        <v>2</v>
      </c>
      <c r="F21002" t="s">
        <v>20</v>
      </c>
      <c r="G21002">
        <v>0</v>
      </c>
      <c r="H21002" t="s">
        <v>21</v>
      </c>
      <c r="I21002">
        <v>188</v>
      </c>
      <c r="J21002">
        <v>2018</v>
      </c>
      <c r="K21002">
        <v>6</v>
      </c>
      <c r="L21002">
        <v>15</v>
      </c>
      <c r="M21002" t="s">
        <v>22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t="s">
        <v>28</v>
      </c>
    </row>
    <row r="21003" spans="1:19">
      <c r="A21003" t="s">
        <v>21038</v>
      </c>
      <c r="B21003">
        <v>1</v>
      </c>
      <c r="C21003">
        <v>0</v>
      </c>
      <c r="D21003">
        <v>0</v>
      </c>
      <c r="E21003">
        <v>3</v>
      </c>
      <c r="F21003" t="s">
        <v>20</v>
      </c>
      <c r="G21003">
        <v>0</v>
      </c>
      <c r="H21003" t="s">
        <v>21</v>
      </c>
      <c r="I21003">
        <v>276</v>
      </c>
      <c r="J21003">
        <v>2018</v>
      </c>
      <c r="K21003">
        <v>9</v>
      </c>
      <c r="L21003">
        <v>22</v>
      </c>
      <c r="M21003" t="s">
        <v>22</v>
      </c>
      <c r="N21003">
        <v>0</v>
      </c>
      <c r="O21003">
        <v>0</v>
      </c>
      <c r="P21003">
        <v>0</v>
      </c>
      <c r="Q21003">
        <v>95.67</v>
      </c>
      <c r="R21003">
        <v>0</v>
      </c>
      <c r="S21003" t="s">
        <v>23</v>
      </c>
    </row>
    <row r="21004" spans="1:19">
      <c r="A21004" t="s">
        <v>21039</v>
      </c>
      <c r="B21004">
        <v>2</v>
      </c>
      <c r="C21004">
        <v>0</v>
      </c>
      <c r="D21004">
        <v>1</v>
      </c>
      <c r="E21004">
        <v>3</v>
      </c>
      <c r="F21004" t="s">
        <v>20</v>
      </c>
      <c r="G21004">
        <v>0</v>
      </c>
      <c r="H21004" t="s">
        <v>21</v>
      </c>
      <c r="I21004">
        <v>112</v>
      </c>
      <c r="J21004">
        <v>2018</v>
      </c>
      <c r="K21004">
        <v>10</v>
      </c>
      <c r="L21004">
        <v>10</v>
      </c>
      <c r="M21004" t="s">
        <v>22</v>
      </c>
      <c r="N21004">
        <v>0</v>
      </c>
      <c r="O21004">
        <v>0</v>
      </c>
      <c r="P21004">
        <v>0</v>
      </c>
      <c r="Q21004">
        <v>80.75</v>
      </c>
      <c r="R21004">
        <v>0</v>
      </c>
      <c r="S21004" t="s">
        <v>23</v>
      </c>
    </row>
    <row r="21005" spans="1:19">
      <c r="A21005" t="s">
        <v>21040</v>
      </c>
      <c r="B21005">
        <v>2</v>
      </c>
      <c r="C21005">
        <v>0</v>
      </c>
      <c r="D21005">
        <v>0</v>
      </c>
      <c r="E21005">
        <v>3</v>
      </c>
      <c r="F21005" t="s">
        <v>20</v>
      </c>
      <c r="G21005">
        <v>0</v>
      </c>
      <c r="H21005" t="s">
        <v>35</v>
      </c>
      <c r="I21005">
        <v>103</v>
      </c>
      <c r="J21005">
        <v>2018</v>
      </c>
      <c r="K21005">
        <v>9</v>
      </c>
      <c r="L21005">
        <v>8</v>
      </c>
      <c r="M21005" t="s">
        <v>26</v>
      </c>
      <c r="N21005">
        <v>0</v>
      </c>
      <c r="O21005">
        <v>0</v>
      </c>
      <c r="P21005">
        <v>0</v>
      </c>
      <c r="Q21005">
        <v>149.4</v>
      </c>
      <c r="R21005">
        <v>0</v>
      </c>
      <c r="S21005" t="s">
        <v>28</v>
      </c>
    </row>
    <row r="21006" spans="1:19">
      <c r="A21006" t="s">
        <v>21041</v>
      </c>
      <c r="B21006">
        <v>2</v>
      </c>
      <c r="C21006">
        <v>0</v>
      </c>
      <c r="D21006">
        <v>0</v>
      </c>
      <c r="E21006">
        <v>4</v>
      </c>
      <c r="F21006" t="s">
        <v>20</v>
      </c>
      <c r="G21006">
        <v>0</v>
      </c>
      <c r="H21006" t="s">
        <v>21</v>
      </c>
      <c r="I21006">
        <v>177</v>
      </c>
      <c r="J21006">
        <v>2018</v>
      </c>
      <c r="K21006">
        <v>8</v>
      </c>
      <c r="L21006">
        <v>24</v>
      </c>
      <c r="M21006" t="s">
        <v>26</v>
      </c>
      <c r="N21006">
        <v>0</v>
      </c>
      <c r="O21006">
        <v>0</v>
      </c>
      <c r="P21006">
        <v>0</v>
      </c>
      <c r="Q21006">
        <v>93.08</v>
      </c>
      <c r="R21006">
        <v>1</v>
      </c>
      <c r="S21006" t="s">
        <v>23</v>
      </c>
    </row>
    <row r="21007" spans="1:19">
      <c r="A21007" t="s">
        <v>21042</v>
      </c>
      <c r="B21007">
        <v>2</v>
      </c>
      <c r="C21007">
        <v>0</v>
      </c>
      <c r="D21007">
        <v>2</v>
      </c>
      <c r="E21007">
        <v>2</v>
      </c>
      <c r="F21007" t="s">
        <v>20</v>
      </c>
      <c r="G21007">
        <v>0</v>
      </c>
      <c r="H21007" t="s">
        <v>21</v>
      </c>
      <c r="I21007">
        <v>151</v>
      </c>
      <c r="J21007">
        <v>2018</v>
      </c>
      <c r="K21007">
        <v>10</v>
      </c>
      <c r="L21007">
        <v>23</v>
      </c>
      <c r="M21007" t="s">
        <v>26</v>
      </c>
      <c r="N21007">
        <v>0</v>
      </c>
      <c r="O21007">
        <v>0</v>
      </c>
      <c r="P21007">
        <v>0</v>
      </c>
      <c r="Q21007">
        <v>104.85</v>
      </c>
      <c r="R21007">
        <v>2</v>
      </c>
      <c r="S21007" t="s">
        <v>28</v>
      </c>
    </row>
    <row r="21008" spans="1:19">
      <c r="A21008" t="s">
        <v>21043</v>
      </c>
      <c r="B21008">
        <v>2</v>
      </c>
      <c r="C21008">
        <v>0</v>
      </c>
      <c r="D21008">
        <v>0</v>
      </c>
      <c r="E21008">
        <v>1</v>
      </c>
      <c r="F21008" t="s">
        <v>20</v>
      </c>
      <c r="G21008">
        <v>0</v>
      </c>
      <c r="H21008" t="s">
        <v>21</v>
      </c>
      <c r="I21008">
        <v>3</v>
      </c>
      <c r="J21008">
        <v>2017</v>
      </c>
      <c r="K21008">
        <v>7</v>
      </c>
      <c r="L21008">
        <v>11</v>
      </c>
      <c r="M21008" t="s">
        <v>22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t="s">
        <v>23</v>
      </c>
    </row>
    <row r="21009" spans="1:19">
      <c r="A21009" t="s">
        <v>21044</v>
      </c>
      <c r="B21009">
        <v>2</v>
      </c>
      <c r="C21009">
        <v>0</v>
      </c>
      <c r="D21009">
        <v>0</v>
      </c>
      <c r="E21009">
        <v>2</v>
      </c>
      <c r="F21009" t="s">
        <v>25</v>
      </c>
      <c r="G21009">
        <v>0</v>
      </c>
      <c r="H21009" t="s">
        <v>21</v>
      </c>
      <c r="I21009">
        <v>0</v>
      </c>
      <c r="J21009">
        <v>2018</v>
      </c>
      <c r="K21009">
        <v>10</v>
      </c>
      <c r="L21009">
        <v>7</v>
      </c>
      <c r="M21009" t="s">
        <v>26</v>
      </c>
      <c r="N21009">
        <v>0</v>
      </c>
      <c r="O21009">
        <v>0</v>
      </c>
      <c r="P21009">
        <v>0</v>
      </c>
      <c r="Q21009">
        <v>147.6</v>
      </c>
      <c r="R21009">
        <v>1</v>
      </c>
      <c r="S21009" t="s">
        <v>23</v>
      </c>
    </row>
    <row r="21010" spans="1:19">
      <c r="A21010" t="s">
        <v>21045</v>
      </c>
      <c r="B21010">
        <v>2</v>
      </c>
      <c r="C21010">
        <v>0</v>
      </c>
      <c r="D21010">
        <v>1</v>
      </c>
      <c r="E21010">
        <v>3</v>
      </c>
      <c r="F21010" t="s">
        <v>20</v>
      </c>
      <c r="G21010">
        <v>0</v>
      </c>
      <c r="H21010" t="s">
        <v>21</v>
      </c>
      <c r="I21010">
        <v>75</v>
      </c>
      <c r="J21010">
        <v>2018</v>
      </c>
      <c r="K21010">
        <v>3</v>
      </c>
      <c r="L21010">
        <v>17</v>
      </c>
      <c r="M21010" t="s">
        <v>22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t="s">
        <v>28</v>
      </c>
    </row>
    <row r="21011" spans="1:19">
      <c r="A21011" t="s">
        <v>21046</v>
      </c>
      <c r="B21011">
        <v>2</v>
      </c>
      <c r="C21011">
        <v>0</v>
      </c>
      <c r="D21011">
        <v>1</v>
      </c>
      <c r="E21011">
        <v>2</v>
      </c>
      <c r="F21011" t="s">
        <v>20</v>
      </c>
      <c r="G21011">
        <v>0</v>
      </c>
      <c r="H21011" t="s">
        <v>35</v>
      </c>
      <c r="I21011">
        <v>43</v>
      </c>
      <c r="J21011">
        <v>2018</v>
      </c>
      <c r="K21011">
        <v>6</v>
      </c>
      <c r="L21011">
        <v>10</v>
      </c>
      <c r="M21011" t="s">
        <v>26</v>
      </c>
      <c r="N21011">
        <v>0</v>
      </c>
      <c r="O21011">
        <v>0</v>
      </c>
      <c r="P21011">
        <v>0</v>
      </c>
      <c r="Q21011">
        <v>140.4</v>
      </c>
      <c r="R21011">
        <v>0</v>
      </c>
      <c r="S21011" t="s">
        <v>28</v>
      </c>
    </row>
    <row r="21012" spans="1:19">
      <c r="A21012" t="s">
        <v>21047</v>
      </c>
      <c r="B21012">
        <v>2</v>
      </c>
      <c r="C21012">
        <v>0</v>
      </c>
      <c r="D21012">
        <v>2</v>
      </c>
      <c r="E21012">
        <v>1</v>
      </c>
      <c r="F21012" t="s">
        <v>25</v>
      </c>
      <c r="G21012">
        <v>1</v>
      </c>
      <c r="H21012" t="s">
        <v>21</v>
      </c>
      <c r="I21012">
        <v>156</v>
      </c>
      <c r="J21012">
        <v>2018</v>
      </c>
      <c r="K21012">
        <v>8</v>
      </c>
      <c r="L21012">
        <v>21</v>
      </c>
      <c r="M21012" t="s">
        <v>26</v>
      </c>
      <c r="N21012">
        <v>0</v>
      </c>
      <c r="O21012">
        <v>0</v>
      </c>
      <c r="P21012">
        <v>0</v>
      </c>
      <c r="Q21012">
        <v>103.5</v>
      </c>
      <c r="R21012">
        <v>0</v>
      </c>
      <c r="S21012" t="s">
        <v>28</v>
      </c>
    </row>
    <row r="21013" spans="1:19">
      <c r="A21013" t="s">
        <v>21048</v>
      </c>
      <c r="B21013">
        <v>2</v>
      </c>
      <c r="C21013">
        <v>0</v>
      </c>
      <c r="D21013">
        <v>2</v>
      </c>
      <c r="E21013">
        <v>1</v>
      </c>
      <c r="F21013" t="s">
        <v>32</v>
      </c>
      <c r="G21013">
        <v>0</v>
      </c>
      <c r="H21013" t="s">
        <v>21</v>
      </c>
      <c r="I21013">
        <v>23</v>
      </c>
      <c r="J21013">
        <v>2018</v>
      </c>
      <c r="K21013">
        <v>1</v>
      </c>
      <c r="L21013">
        <v>2</v>
      </c>
      <c r="M21013" t="s">
        <v>22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t="s">
        <v>23</v>
      </c>
    </row>
    <row r="21014" spans="1:19">
      <c r="A21014" t="s">
        <v>21049</v>
      </c>
      <c r="B21014">
        <v>1</v>
      </c>
      <c r="C21014">
        <v>0</v>
      </c>
      <c r="D21014">
        <v>0</v>
      </c>
      <c r="E21014">
        <v>2</v>
      </c>
      <c r="F21014" t="s">
        <v>32</v>
      </c>
      <c r="G21014">
        <v>0</v>
      </c>
      <c r="H21014" t="s">
        <v>21</v>
      </c>
      <c r="I21014">
        <v>102</v>
      </c>
      <c r="J21014">
        <v>2017</v>
      </c>
      <c r="K21014">
        <v>10</v>
      </c>
      <c r="L21014">
        <v>16</v>
      </c>
      <c r="M21014" t="s">
        <v>22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t="s">
        <v>23</v>
      </c>
    </row>
    <row r="21015" spans="1:19">
      <c r="A21015" t="s">
        <v>21050</v>
      </c>
      <c r="B21015">
        <v>2</v>
      </c>
      <c r="C21015">
        <v>0</v>
      </c>
      <c r="D21015">
        <v>0</v>
      </c>
      <c r="E21015">
        <v>1</v>
      </c>
      <c r="F21015" t="s">
        <v>25</v>
      </c>
      <c r="G21015">
        <v>0</v>
      </c>
      <c r="H21015" t="s">
        <v>21</v>
      </c>
      <c r="I21015">
        <v>183</v>
      </c>
      <c r="J21015">
        <v>2018</v>
      </c>
      <c r="K21015">
        <v>10</v>
      </c>
      <c r="L21015">
        <v>11</v>
      </c>
      <c r="M21015" t="s">
        <v>26</v>
      </c>
      <c r="N21015">
        <v>0</v>
      </c>
      <c r="O21015">
        <v>0</v>
      </c>
      <c r="P21015">
        <v>0</v>
      </c>
      <c r="Q21015">
        <v>98.1</v>
      </c>
      <c r="R21015">
        <v>0</v>
      </c>
      <c r="S21015" t="s">
        <v>28</v>
      </c>
    </row>
    <row r="21016" spans="1:19">
      <c r="A21016" t="s">
        <v>21051</v>
      </c>
      <c r="B21016">
        <v>2</v>
      </c>
      <c r="C21016">
        <v>0</v>
      </c>
      <c r="D21016">
        <v>0</v>
      </c>
      <c r="E21016">
        <v>0</v>
      </c>
      <c r="F21016" t="s">
        <v>20</v>
      </c>
      <c r="G21016">
        <v>0</v>
      </c>
      <c r="H21016" t="s">
        <v>21</v>
      </c>
      <c r="I21016">
        <v>37</v>
      </c>
      <c r="J21016">
        <v>2018</v>
      </c>
      <c r="K21016">
        <v>1</v>
      </c>
      <c r="L21016">
        <v>22</v>
      </c>
      <c r="M21016" t="s">
        <v>26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t="s">
        <v>23</v>
      </c>
    </row>
    <row r="21017" spans="1:19">
      <c r="A21017" t="s">
        <v>21052</v>
      </c>
      <c r="B21017">
        <v>2</v>
      </c>
      <c r="C21017">
        <v>0</v>
      </c>
      <c r="D21017">
        <v>0</v>
      </c>
      <c r="E21017">
        <v>4</v>
      </c>
      <c r="F21017" t="s">
        <v>20</v>
      </c>
      <c r="G21017">
        <v>0</v>
      </c>
      <c r="H21017" t="s">
        <v>35</v>
      </c>
      <c r="I21017">
        <v>12</v>
      </c>
      <c r="J21017">
        <v>2018</v>
      </c>
      <c r="K21017">
        <v>12</v>
      </c>
      <c r="L21017">
        <v>28</v>
      </c>
      <c r="M21017" t="s">
        <v>26</v>
      </c>
      <c r="N21017">
        <v>0</v>
      </c>
      <c r="O21017">
        <v>0</v>
      </c>
      <c r="P21017">
        <v>0</v>
      </c>
      <c r="Q21017">
        <v>125.8</v>
      </c>
      <c r="R21017">
        <v>1</v>
      </c>
      <c r="S21017" t="s">
        <v>23</v>
      </c>
    </row>
    <row r="21018" spans="1:19">
      <c r="A21018" t="s">
        <v>21053</v>
      </c>
      <c r="B21018">
        <v>2</v>
      </c>
      <c r="C21018">
        <v>0</v>
      </c>
      <c r="D21018">
        <v>2</v>
      </c>
      <c r="E21018">
        <v>0</v>
      </c>
      <c r="F21018" t="s">
        <v>32</v>
      </c>
      <c r="G21018">
        <v>0</v>
      </c>
      <c r="H21018" t="s">
        <v>21</v>
      </c>
      <c r="I21018">
        <v>75</v>
      </c>
      <c r="J21018">
        <v>2018</v>
      </c>
      <c r="K21018">
        <v>10</v>
      </c>
      <c r="L21018">
        <v>30</v>
      </c>
      <c r="M21018" t="s">
        <v>22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t="s">
        <v>28</v>
      </c>
    </row>
    <row r="21019" spans="1:19">
      <c r="A21019" t="s">
        <v>21054</v>
      </c>
      <c r="B21019">
        <v>2</v>
      </c>
      <c r="C21019">
        <v>0</v>
      </c>
      <c r="D21019">
        <v>0</v>
      </c>
      <c r="E21019">
        <v>2</v>
      </c>
      <c r="F21019" t="s">
        <v>20</v>
      </c>
      <c r="G21019">
        <v>0</v>
      </c>
      <c r="H21019" t="s">
        <v>63</v>
      </c>
      <c r="I21019">
        <v>121</v>
      </c>
      <c r="J21019">
        <v>2018</v>
      </c>
      <c r="K21019">
        <v>6</v>
      </c>
      <c r="L21019">
        <v>30</v>
      </c>
      <c r="M21019" t="s">
        <v>26</v>
      </c>
      <c r="N21019">
        <v>0</v>
      </c>
      <c r="O21019">
        <v>0</v>
      </c>
      <c r="P21019">
        <v>0</v>
      </c>
      <c r="Q21019">
        <v>88.77</v>
      </c>
      <c r="R21019">
        <v>1</v>
      </c>
      <c r="S21019" t="s">
        <v>23</v>
      </c>
    </row>
    <row r="21020" spans="1:19">
      <c r="A21020" t="s">
        <v>21055</v>
      </c>
      <c r="B21020">
        <v>2</v>
      </c>
      <c r="C21020">
        <v>2</v>
      </c>
      <c r="D21020">
        <v>0</v>
      </c>
      <c r="E21020">
        <v>3</v>
      </c>
      <c r="F21020" t="s">
        <v>20</v>
      </c>
      <c r="G21020">
        <v>0</v>
      </c>
      <c r="H21020" t="s">
        <v>92</v>
      </c>
      <c r="I21020">
        <v>43</v>
      </c>
      <c r="J21020">
        <v>2018</v>
      </c>
      <c r="K21020">
        <v>10</v>
      </c>
      <c r="L21020">
        <v>5</v>
      </c>
      <c r="M21020" t="s">
        <v>26</v>
      </c>
      <c r="N21020">
        <v>0</v>
      </c>
      <c r="O21020">
        <v>0</v>
      </c>
      <c r="P21020">
        <v>0</v>
      </c>
      <c r="Q21020">
        <v>178.2</v>
      </c>
      <c r="R21020">
        <v>0</v>
      </c>
      <c r="S21020" t="s">
        <v>28</v>
      </c>
    </row>
    <row r="21021" spans="1:19">
      <c r="A21021" t="s">
        <v>21056</v>
      </c>
      <c r="B21021">
        <v>1</v>
      </c>
      <c r="C21021">
        <v>0</v>
      </c>
      <c r="D21021">
        <v>2</v>
      </c>
      <c r="E21021">
        <v>1</v>
      </c>
      <c r="F21021" t="s">
        <v>32</v>
      </c>
      <c r="G21021">
        <v>0</v>
      </c>
      <c r="H21021" t="s">
        <v>21</v>
      </c>
      <c r="I21021">
        <v>3</v>
      </c>
      <c r="J21021">
        <v>2017</v>
      </c>
      <c r="K21021">
        <v>7</v>
      </c>
      <c r="L21021">
        <v>11</v>
      </c>
      <c r="M21021" t="s">
        <v>22</v>
      </c>
      <c r="N21021">
        <v>0</v>
      </c>
      <c r="O21021">
        <v>0</v>
      </c>
      <c r="P21021">
        <v>0</v>
      </c>
      <c r="Q21021">
        <v>72.5</v>
      </c>
      <c r="R21021">
        <v>0</v>
      </c>
      <c r="S21021" t="s">
        <v>23</v>
      </c>
    </row>
    <row r="21022" spans="1:19">
      <c r="A21022" t="s">
        <v>21057</v>
      </c>
      <c r="B21022">
        <v>2</v>
      </c>
      <c r="C21022">
        <v>0</v>
      </c>
      <c r="D21022">
        <v>1</v>
      </c>
      <c r="E21022">
        <v>2</v>
      </c>
      <c r="F21022" t="s">
        <v>20</v>
      </c>
      <c r="G21022">
        <v>0</v>
      </c>
      <c r="H21022" t="s">
        <v>21</v>
      </c>
      <c r="I21022">
        <v>162</v>
      </c>
      <c r="J21022">
        <v>2018</v>
      </c>
      <c r="K21022">
        <v>7</v>
      </c>
      <c r="L21022">
        <v>1</v>
      </c>
      <c r="M21022" t="s">
        <v>26</v>
      </c>
      <c r="N21022">
        <v>0</v>
      </c>
      <c r="O21022">
        <v>0</v>
      </c>
      <c r="P21022">
        <v>0</v>
      </c>
      <c r="Q21022">
        <v>96.3</v>
      </c>
      <c r="R21022">
        <v>0</v>
      </c>
      <c r="S21022" t="s">
        <v>28</v>
      </c>
    </row>
    <row r="21023" spans="1:19">
      <c r="A21023" t="s">
        <v>21058</v>
      </c>
      <c r="B21023">
        <v>2</v>
      </c>
      <c r="C21023">
        <v>0</v>
      </c>
      <c r="D21023">
        <v>1</v>
      </c>
      <c r="E21023">
        <v>3</v>
      </c>
      <c r="F21023" t="s">
        <v>20</v>
      </c>
      <c r="G21023">
        <v>0</v>
      </c>
      <c r="H21023" t="s">
        <v>21</v>
      </c>
      <c r="I21023">
        <v>10</v>
      </c>
      <c r="J21023">
        <v>2018</v>
      </c>
      <c r="K21023">
        <v>3</v>
      </c>
      <c r="L21023">
        <v>10</v>
      </c>
      <c r="M21023" t="s">
        <v>22</v>
      </c>
      <c r="N21023">
        <v>0</v>
      </c>
      <c r="O21023">
        <v>0</v>
      </c>
      <c r="P21023">
        <v>0</v>
      </c>
      <c r="Q21023">
        <v>63.58</v>
      </c>
      <c r="R21023">
        <v>1</v>
      </c>
      <c r="S21023" t="s">
        <v>23</v>
      </c>
    </row>
    <row r="21024" spans="1:19">
      <c r="A21024" t="s">
        <v>21059</v>
      </c>
      <c r="B21024">
        <v>2</v>
      </c>
      <c r="C21024">
        <v>0</v>
      </c>
      <c r="D21024">
        <v>1</v>
      </c>
      <c r="E21024">
        <v>3</v>
      </c>
      <c r="F21024" t="s">
        <v>20</v>
      </c>
      <c r="G21024">
        <v>0</v>
      </c>
      <c r="H21024" t="s">
        <v>21</v>
      </c>
      <c r="I21024">
        <v>237</v>
      </c>
      <c r="J21024">
        <v>2018</v>
      </c>
      <c r="K21024">
        <v>9</v>
      </c>
      <c r="L21024">
        <v>22</v>
      </c>
      <c r="M21024" t="s">
        <v>26</v>
      </c>
      <c r="N21024">
        <v>0</v>
      </c>
      <c r="O21024">
        <v>0</v>
      </c>
      <c r="P21024">
        <v>0</v>
      </c>
      <c r="Q21024">
        <v>87.67</v>
      </c>
      <c r="R21024">
        <v>2</v>
      </c>
      <c r="S21024" t="s">
        <v>23</v>
      </c>
    </row>
    <row r="21025" spans="1:19">
      <c r="A21025" t="s">
        <v>21060</v>
      </c>
      <c r="B21025">
        <v>2</v>
      </c>
      <c r="C21025">
        <v>0</v>
      </c>
      <c r="D21025">
        <v>1</v>
      </c>
      <c r="E21025">
        <v>2</v>
      </c>
      <c r="F21025" t="s">
        <v>20</v>
      </c>
      <c r="G21025">
        <v>0</v>
      </c>
      <c r="H21025" t="s">
        <v>35</v>
      </c>
      <c r="I21025">
        <v>119</v>
      </c>
      <c r="J21025">
        <v>2018</v>
      </c>
      <c r="K21025">
        <v>5</v>
      </c>
      <c r="L21025">
        <v>27</v>
      </c>
      <c r="M21025" t="s">
        <v>26</v>
      </c>
      <c r="N21025">
        <v>0</v>
      </c>
      <c r="O21025">
        <v>0</v>
      </c>
      <c r="P21025">
        <v>0</v>
      </c>
      <c r="Q21025">
        <v>140.4</v>
      </c>
      <c r="R21025">
        <v>0</v>
      </c>
      <c r="S21025" t="s">
        <v>28</v>
      </c>
    </row>
    <row r="21026" spans="1:19">
      <c r="A21026" t="s">
        <v>21061</v>
      </c>
      <c r="B21026">
        <v>2</v>
      </c>
      <c r="C21026">
        <v>0</v>
      </c>
      <c r="D21026">
        <v>0</v>
      </c>
      <c r="E21026">
        <v>2</v>
      </c>
      <c r="F21026" t="s">
        <v>20</v>
      </c>
      <c r="G21026">
        <v>0</v>
      </c>
      <c r="H21026" t="s">
        <v>21</v>
      </c>
      <c r="I21026">
        <v>177</v>
      </c>
      <c r="J21026">
        <v>2018</v>
      </c>
      <c r="K21026">
        <v>6</v>
      </c>
      <c r="L21026">
        <v>3</v>
      </c>
      <c r="M21026" t="s">
        <v>22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t="s">
        <v>28</v>
      </c>
    </row>
    <row r="21027" spans="1:19">
      <c r="A21027" t="s">
        <v>21062</v>
      </c>
      <c r="B21027">
        <v>2</v>
      </c>
      <c r="C21027">
        <v>0</v>
      </c>
      <c r="D21027">
        <v>0</v>
      </c>
      <c r="E21027">
        <v>3</v>
      </c>
      <c r="F21027" t="s">
        <v>20</v>
      </c>
      <c r="G21027">
        <v>0</v>
      </c>
      <c r="H21027" t="s">
        <v>21</v>
      </c>
      <c r="I21027">
        <v>279</v>
      </c>
      <c r="J21027">
        <v>2018</v>
      </c>
      <c r="K21027">
        <v>10</v>
      </c>
      <c r="L21027">
        <v>12</v>
      </c>
      <c r="M21027" t="s">
        <v>22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t="s">
        <v>28</v>
      </c>
    </row>
    <row r="21028" spans="1:19">
      <c r="A21028" t="s">
        <v>21063</v>
      </c>
      <c r="B21028">
        <v>2</v>
      </c>
      <c r="C21028">
        <v>1</v>
      </c>
      <c r="D21028">
        <v>2</v>
      </c>
      <c r="E21028">
        <v>3</v>
      </c>
      <c r="F21028" t="s">
        <v>20</v>
      </c>
      <c r="G21028">
        <v>0</v>
      </c>
      <c r="H21028" t="s">
        <v>21</v>
      </c>
      <c r="I21028">
        <v>12</v>
      </c>
      <c r="J21028">
        <v>2018</v>
      </c>
      <c r="K21028">
        <v>2</v>
      </c>
      <c r="L21028">
        <v>12</v>
      </c>
      <c r="M21028" t="s">
        <v>26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t="s">
        <v>23</v>
      </c>
    </row>
    <row r="21029" spans="1:19">
      <c r="A21029" t="s">
        <v>21064</v>
      </c>
      <c r="B21029">
        <v>1</v>
      </c>
      <c r="C21029">
        <v>0</v>
      </c>
      <c r="D21029">
        <v>1</v>
      </c>
      <c r="E21029">
        <v>2</v>
      </c>
      <c r="F21029" t="s">
        <v>20</v>
      </c>
      <c r="G21029">
        <v>0</v>
      </c>
      <c r="H21029" t="s">
        <v>21</v>
      </c>
      <c r="I21029">
        <v>114</v>
      </c>
      <c r="J21029">
        <v>2018</v>
      </c>
      <c r="K21029">
        <v>7</v>
      </c>
      <c r="L21029">
        <v>1</v>
      </c>
      <c r="M21029" t="s">
        <v>22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t="s">
        <v>28</v>
      </c>
    </row>
    <row r="21030" spans="1:19">
      <c r="A21030" t="s">
        <v>21065</v>
      </c>
      <c r="B21030">
        <v>2</v>
      </c>
      <c r="C21030">
        <v>0</v>
      </c>
      <c r="D21030">
        <v>0</v>
      </c>
      <c r="E21030">
        <v>3</v>
      </c>
      <c r="F21030" t="s">
        <v>20</v>
      </c>
      <c r="G21030">
        <v>0</v>
      </c>
      <c r="H21030" t="s">
        <v>21</v>
      </c>
      <c r="I21030">
        <v>62</v>
      </c>
      <c r="J21030">
        <v>2018</v>
      </c>
      <c r="K21030">
        <v>9</v>
      </c>
      <c r="L21030">
        <v>1</v>
      </c>
      <c r="M21030" t="s">
        <v>26</v>
      </c>
      <c r="N21030">
        <v>0</v>
      </c>
      <c r="O21030">
        <v>0</v>
      </c>
      <c r="P21030">
        <v>0</v>
      </c>
      <c r="Q21030">
        <v>109.8</v>
      </c>
      <c r="R21030">
        <v>1</v>
      </c>
      <c r="S21030" t="s">
        <v>23</v>
      </c>
    </row>
    <row r="21031" spans="1:19">
      <c r="A21031" t="s">
        <v>21066</v>
      </c>
      <c r="B21031">
        <v>2</v>
      </c>
      <c r="C21031">
        <v>0</v>
      </c>
      <c r="D21031">
        <v>0</v>
      </c>
      <c r="E21031">
        <v>2</v>
      </c>
      <c r="F21031" t="s">
        <v>25</v>
      </c>
      <c r="G21031">
        <v>0</v>
      </c>
      <c r="H21031" t="s">
        <v>21</v>
      </c>
      <c r="I21031">
        <v>151</v>
      </c>
      <c r="J21031">
        <v>2018</v>
      </c>
      <c r="K21031">
        <v>11</v>
      </c>
      <c r="L21031">
        <v>25</v>
      </c>
      <c r="M21031" t="s">
        <v>26</v>
      </c>
      <c r="N21031">
        <v>0</v>
      </c>
      <c r="O21031">
        <v>0</v>
      </c>
      <c r="P21031">
        <v>0</v>
      </c>
      <c r="Q21031">
        <v>79.2</v>
      </c>
      <c r="R21031">
        <v>1</v>
      </c>
      <c r="S21031" t="s">
        <v>28</v>
      </c>
    </row>
    <row r="21032" spans="1:19">
      <c r="A21032" t="s">
        <v>21067</v>
      </c>
      <c r="B21032">
        <v>1</v>
      </c>
      <c r="C21032">
        <v>0</v>
      </c>
      <c r="D21032">
        <v>0</v>
      </c>
      <c r="E21032">
        <v>2</v>
      </c>
      <c r="F21032" t="s">
        <v>20</v>
      </c>
      <c r="G21032">
        <v>0</v>
      </c>
      <c r="H21032" t="s">
        <v>21</v>
      </c>
      <c r="I21032">
        <v>103</v>
      </c>
      <c r="J21032">
        <v>2018</v>
      </c>
      <c r="K21032">
        <v>4</v>
      </c>
      <c r="L21032">
        <v>19</v>
      </c>
      <c r="M21032" t="s">
        <v>22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t="s">
        <v>28</v>
      </c>
    </row>
    <row r="21033" spans="1:19">
      <c r="A21033" t="s">
        <v>21068</v>
      </c>
      <c r="B21033">
        <v>2</v>
      </c>
      <c r="C21033">
        <v>0</v>
      </c>
      <c r="D21033">
        <v>0</v>
      </c>
      <c r="E21033">
        <v>2</v>
      </c>
      <c r="F21033" t="s">
        <v>32</v>
      </c>
      <c r="G21033">
        <v>0</v>
      </c>
      <c r="H21033" t="s">
        <v>21</v>
      </c>
      <c r="I21033">
        <v>346</v>
      </c>
      <c r="J21033">
        <v>2018</v>
      </c>
      <c r="K21033">
        <v>9</v>
      </c>
      <c r="L21033">
        <v>13</v>
      </c>
      <c r="M21033" t="s">
        <v>22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t="s">
        <v>28</v>
      </c>
    </row>
    <row r="21034" spans="1:19">
      <c r="A21034" t="s">
        <v>21069</v>
      </c>
      <c r="B21034">
        <v>2</v>
      </c>
      <c r="C21034">
        <v>0</v>
      </c>
      <c r="D21034">
        <v>1</v>
      </c>
      <c r="E21034">
        <v>2</v>
      </c>
      <c r="F21034" t="s">
        <v>20</v>
      </c>
      <c r="G21034">
        <v>0</v>
      </c>
      <c r="H21034" t="s">
        <v>21</v>
      </c>
      <c r="I21034">
        <v>135</v>
      </c>
      <c r="J21034">
        <v>2017</v>
      </c>
      <c r="K21034">
        <v>9</v>
      </c>
      <c r="L21034">
        <v>14</v>
      </c>
      <c r="M21034" t="s">
        <v>22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t="s">
        <v>23</v>
      </c>
    </row>
    <row r="21035" spans="1:19">
      <c r="A21035" t="s">
        <v>21070</v>
      </c>
      <c r="B21035">
        <v>2</v>
      </c>
      <c r="C21035">
        <v>0</v>
      </c>
      <c r="D21035">
        <v>2</v>
      </c>
      <c r="E21035">
        <v>3</v>
      </c>
      <c r="F21035" t="s">
        <v>20</v>
      </c>
      <c r="G21035">
        <v>0</v>
      </c>
      <c r="H21035" t="s">
        <v>21</v>
      </c>
      <c r="I21035">
        <v>93</v>
      </c>
      <c r="J21035">
        <v>2018</v>
      </c>
      <c r="K21035">
        <v>3</v>
      </c>
      <c r="L21035">
        <v>17</v>
      </c>
      <c r="M21035" t="s">
        <v>26</v>
      </c>
      <c r="N21035">
        <v>0</v>
      </c>
      <c r="O21035">
        <v>0</v>
      </c>
      <c r="P21035">
        <v>0</v>
      </c>
      <c r="Q21035">
        <v>73.95</v>
      </c>
      <c r="R21035">
        <v>1</v>
      </c>
      <c r="S21035" t="s">
        <v>23</v>
      </c>
    </row>
    <row r="21036" spans="1:19">
      <c r="A21036" t="s">
        <v>21071</v>
      </c>
      <c r="B21036">
        <v>2</v>
      </c>
      <c r="C21036">
        <v>0</v>
      </c>
      <c r="D21036">
        <v>0</v>
      </c>
      <c r="E21036">
        <v>2</v>
      </c>
      <c r="F21036" t="s">
        <v>25</v>
      </c>
      <c r="G21036">
        <v>0</v>
      </c>
      <c r="H21036" t="s">
        <v>21</v>
      </c>
      <c r="I21036">
        <v>71</v>
      </c>
      <c r="J21036">
        <v>2018</v>
      </c>
      <c r="K21036">
        <v>11</v>
      </c>
      <c r="L21036">
        <v>10</v>
      </c>
      <c r="M21036" t="s">
        <v>26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t="s">
        <v>23</v>
      </c>
    </row>
    <row r="21037" spans="1:19">
      <c r="A21037" t="s">
        <v>21072</v>
      </c>
      <c r="B21037">
        <v>2</v>
      </c>
      <c r="C21037">
        <v>0</v>
      </c>
      <c r="D21037">
        <v>0</v>
      </c>
      <c r="E21037">
        <v>2</v>
      </c>
      <c r="F21037" t="s">
        <v>20</v>
      </c>
      <c r="G21037">
        <v>0</v>
      </c>
      <c r="H21037" t="s">
        <v>21</v>
      </c>
      <c r="I21037">
        <v>154</v>
      </c>
      <c r="J21037">
        <v>2018</v>
      </c>
      <c r="K21037">
        <v>8</v>
      </c>
      <c r="L21037">
        <v>24</v>
      </c>
      <c r="M21037" t="s">
        <v>26</v>
      </c>
      <c r="N21037">
        <v>0</v>
      </c>
      <c r="O21037">
        <v>0</v>
      </c>
      <c r="P21037">
        <v>0</v>
      </c>
      <c r="Q21037">
        <v>100.8</v>
      </c>
      <c r="R21037">
        <v>0</v>
      </c>
      <c r="S21037" t="s">
        <v>28</v>
      </c>
    </row>
    <row r="21038" spans="1:19">
      <c r="A21038" t="s">
        <v>21073</v>
      </c>
      <c r="B21038">
        <v>1</v>
      </c>
      <c r="C21038">
        <v>0</v>
      </c>
      <c r="D21038">
        <v>0</v>
      </c>
      <c r="E21038">
        <v>2</v>
      </c>
      <c r="F21038" t="s">
        <v>32</v>
      </c>
      <c r="G21038">
        <v>0</v>
      </c>
      <c r="H21038" t="s">
        <v>21</v>
      </c>
      <c r="I21038">
        <v>257</v>
      </c>
      <c r="J21038">
        <v>2017</v>
      </c>
      <c r="K21038">
        <v>7</v>
      </c>
      <c r="L21038">
        <v>1</v>
      </c>
      <c r="M21038" t="s">
        <v>22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t="s">
        <v>23</v>
      </c>
    </row>
    <row r="21039" spans="1:19">
      <c r="A21039" t="s">
        <v>21074</v>
      </c>
      <c r="B21039">
        <v>1</v>
      </c>
      <c r="C21039">
        <v>0</v>
      </c>
      <c r="D21039">
        <v>0</v>
      </c>
      <c r="E21039">
        <v>2</v>
      </c>
      <c r="F21039" t="s">
        <v>20</v>
      </c>
      <c r="G21039">
        <v>0</v>
      </c>
      <c r="H21039" t="s">
        <v>21</v>
      </c>
      <c r="I21039">
        <v>17</v>
      </c>
      <c r="J21039">
        <v>2017</v>
      </c>
      <c r="K21039">
        <v>10</v>
      </c>
      <c r="L21039">
        <v>1</v>
      </c>
      <c r="M21039" t="s">
        <v>26</v>
      </c>
      <c r="N21039">
        <v>0</v>
      </c>
      <c r="O21039">
        <v>0</v>
      </c>
      <c r="P21039">
        <v>0</v>
      </c>
      <c r="Q21039">
        <v>73.88</v>
      </c>
      <c r="R21039">
        <v>3</v>
      </c>
      <c r="S21039" t="s">
        <v>23</v>
      </c>
    </row>
    <row r="21040" spans="1:19">
      <c r="A21040" t="s">
        <v>21075</v>
      </c>
      <c r="B21040">
        <v>2</v>
      </c>
      <c r="C21040">
        <v>0</v>
      </c>
      <c r="D21040">
        <v>1</v>
      </c>
      <c r="E21040">
        <v>0</v>
      </c>
      <c r="F21040" t="s">
        <v>25</v>
      </c>
      <c r="G21040">
        <v>0</v>
      </c>
      <c r="H21040" t="s">
        <v>21</v>
      </c>
      <c r="I21040">
        <v>49</v>
      </c>
      <c r="J21040">
        <v>2018</v>
      </c>
      <c r="K21040">
        <v>7</v>
      </c>
      <c r="L21040">
        <v>11</v>
      </c>
      <c r="M21040" t="s">
        <v>26</v>
      </c>
      <c r="N21040">
        <v>0</v>
      </c>
      <c r="O21040">
        <v>0</v>
      </c>
      <c r="P21040">
        <v>0</v>
      </c>
      <c r="Q21040">
        <v>93.15</v>
      </c>
      <c r="R21040">
        <v>0</v>
      </c>
      <c r="S21040" t="s">
        <v>28</v>
      </c>
    </row>
    <row r="21041" spans="1:19">
      <c r="A21041" t="s">
        <v>21076</v>
      </c>
      <c r="B21041">
        <v>1</v>
      </c>
      <c r="C21041">
        <v>0</v>
      </c>
      <c r="D21041">
        <v>1</v>
      </c>
      <c r="E21041">
        <v>1</v>
      </c>
      <c r="F21041" t="s">
        <v>20</v>
      </c>
      <c r="G21041">
        <v>0</v>
      </c>
      <c r="H21041" t="s">
        <v>21</v>
      </c>
      <c r="I21041">
        <v>4</v>
      </c>
      <c r="J21041">
        <v>2018</v>
      </c>
      <c r="K21041">
        <v>1</v>
      </c>
      <c r="L21041">
        <v>2</v>
      </c>
      <c r="M21041" t="s">
        <v>26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t="s">
        <v>23</v>
      </c>
    </row>
    <row r="21042" spans="1:19">
      <c r="A21042" t="s">
        <v>21077</v>
      </c>
      <c r="B21042">
        <v>2</v>
      </c>
      <c r="C21042">
        <v>2</v>
      </c>
      <c r="D21042">
        <v>0</v>
      </c>
      <c r="E21042">
        <v>3</v>
      </c>
      <c r="F21042" t="s">
        <v>20</v>
      </c>
      <c r="G21042">
        <v>0</v>
      </c>
      <c r="H21042" t="s">
        <v>92</v>
      </c>
      <c r="I21042">
        <v>140</v>
      </c>
      <c r="J21042">
        <v>2018</v>
      </c>
      <c r="K21042">
        <v>12</v>
      </c>
      <c r="L21042">
        <v>27</v>
      </c>
      <c r="M21042" t="s">
        <v>26</v>
      </c>
      <c r="N21042">
        <v>0</v>
      </c>
      <c r="O21042">
        <v>0</v>
      </c>
      <c r="P21042">
        <v>0</v>
      </c>
      <c r="Q21042">
        <v>140.97999999999999</v>
      </c>
      <c r="R21042">
        <v>0</v>
      </c>
      <c r="S21042" t="s">
        <v>28</v>
      </c>
    </row>
    <row r="21043" spans="1:19">
      <c r="A21043" t="s">
        <v>21078</v>
      </c>
      <c r="B21043">
        <v>2</v>
      </c>
      <c r="C21043">
        <v>0</v>
      </c>
      <c r="D21043">
        <v>1</v>
      </c>
      <c r="E21043">
        <v>3</v>
      </c>
      <c r="F21043" t="s">
        <v>20</v>
      </c>
      <c r="G21043">
        <v>0</v>
      </c>
      <c r="H21043" t="s">
        <v>35</v>
      </c>
      <c r="I21043">
        <v>21</v>
      </c>
      <c r="J21043">
        <v>2018</v>
      </c>
      <c r="K21043">
        <v>10</v>
      </c>
      <c r="L21043">
        <v>10</v>
      </c>
      <c r="M21043" t="s">
        <v>26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t="s">
        <v>23</v>
      </c>
    </row>
    <row r="21044" spans="1:19">
      <c r="A21044" t="s">
        <v>21079</v>
      </c>
      <c r="B21044">
        <v>2</v>
      </c>
      <c r="C21044">
        <v>0</v>
      </c>
      <c r="D21044">
        <v>0</v>
      </c>
      <c r="E21044">
        <v>2</v>
      </c>
      <c r="F21044" t="s">
        <v>25</v>
      </c>
      <c r="G21044">
        <v>0</v>
      </c>
      <c r="H21044" t="s">
        <v>21</v>
      </c>
      <c r="I21044">
        <v>76</v>
      </c>
      <c r="J21044">
        <v>2018</v>
      </c>
      <c r="K21044">
        <v>11</v>
      </c>
      <c r="L21044">
        <v>11</v>
      </c>
      <c r="M21044" t="s">
        <v>26</v>
      </c>
      <c r="N21044">
        <v>0</v>
      </c>
      <c r="O21044">
        <v>0</v>
      </c>
      <c r="P21044">
        <v>0</v>
      </c>
      <c r="Q21044">
        <v>79.2</v>
      </c>
      <c r="R21044">
        <v>1</v>
      </c>
      <c r="S21044" t="s">
        <v>23</v>
      </c>
    </row>
    <row r="21045" spans="1:19">
      <c r="A21045" t="s">
        <v>21080</v>
      </c>
      <c r="B21045">
        <v>2</v>
      </c>
      <c r="C21045">
        <v>0</v>
      </c>
      <c r="D21045">
        <v>2</v>
      </c>
      <c r="E21045">
        <v>1</v>
      </c>
      <c r="F21045" t="s">
        <v>20</v>
      </c>
      <c r="G21045">
        <v>0</v>
      </c>
      <c r="H21045" t="s">
        <v>35</v>
      </c>
      <c r="I21045">
        <v>34</v>
      </c>
      <c r="J21045">
        <v>2017</v>
      </c>
      <c r="K21045">
        <v>11</v>
      </c>
      <c r="L21045">
        <v>1</v>
      </c>
      <c r="M21045" t="s">
        <v>22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t="s">
        <v>23</v>
      </c>
    </row>
    <row r="21046" spans="1:19">
      <c r="A21046" t="s">
        <v>21081</v>
      </c>
      <c r="B21046">
        <v>2</v>
      </c>
      <c r="C21046">
        <v>0</v>
      </c>
      <c r="D21046">
        <v>2</v>
      </c>
      <c r="E21046">
        <v>2</v>
      </c>
      <c r="F21046" t="s">
        <v>20</v>
      </c>
      <c r="G21046">
        <v>0</v>
      </c>
      <c r="H21046" t="s">
        <v>63</v>
      </c>
      <c r="I21046">
        <v>256</v>
      </c>
      <c r="J21046">
        <v>2018</v>
      </c>
      <c r="K21046">
        <v>8</v>
      </c>
      <c r="L21046">
        <v>7</v>
      </c>
      <c r="M21046" t="s">
        <v>26</v>
      </c>
      <c r="N21046">
        <v>0</v>
      </c>
      <c r="O21046">
        <v>0</v>
      </c>
      <c r="P21046">
        <v>0</v>
      </c>
      <c r="Q21046">
        <v>96.25</v>
      </c>
      <c r="R21046">
        <v>1</v>
      </c>
      <c r="S21046" t="s">
        <v>23</v>
      </c>
    </row>
    <row r="21047" spans="1:19">
      <c r="A21047" t="s">
        <v>21082</v>
      </c>
      <c r="B21047">
        <v>2</v>
      </c>
      <c r="C21047">
        <v>0</v>
      </c>
      <c r="D21047">
        <v>2</v>
      </c>
      <c r="E21047">
        <v>1</v>
      </c>
      <c r="F21047" t="s">
        <v>20</v>
      </c>
      <c r="G21047">
        <v>1</v>
      </c>
      <c r="H21047" t="s">
        <v>21</v>
      </c>
      <c r="I21047">
        <v>19</v>
      </c>
      <c r="J21047">
        <v>2017</v>
      </c>
      <c r="K21047">
        <v>12</v>
      </c>
      <c r="L21047">
        <v>5</v>
      </c>
      <c r="M21047" t="s">
        <v>26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t="s">
        <v>23</v>
      </c>
    </row>
    <row r="21048" spans="1:19">
      <c r="A21048" t="s">
        <v>21083</v>
      </c>
      <c r="B21048">
        <v>2</v>
      </c>
      <c r="C21048">
        <v>0</v>
      </c>
      <c r="D21048">
        <v>0</v>
      </c>
      <c r="E21048">
        <v>1</v>
      </c>
      <c r="F21048" t="s">
        <v>25</v>
      </c>
      <c r="G21048">
        <v>0</v>
      </c>
      <c r="H21048" t="s">
        <v>21</v>
      </c>
      <c r="I21048">
        <v>115</v>
      </c>
      <c r="J21048">
        <v>2018</v>
      </c>
      <c r="K21048">
        <v>10</v>
      </c>
      <c r="L21048">
        <v>13</v>
      </c>
      <c r="M21048" t="s">
        <v>26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t="s">
        <v>28</v>
      </c>
    </row>
    <row r="21049" spans="1:19">
      <c r="A21049" t="s">
        <v>21084</v>
      </c>
      <c r="B21049">
        <v>2</v>
      </c>
      <c r="C21049">
        <v>1</v>
      </c>
      <c r="D21049">
        <v>2</v>
      </c>
      <c r="E21049">
        <v>1</v>
      </c>
      <c r="F21049" t="s">
        <v>20</v>
      </c>
      <c r="G21049">
        <v>0</v>
      </c>
      <c r="H21049" t="s">
        <v>21</v>
      </c>
      <c r="I21049">
        <v>82</v>
      </c>
      <c r="J21049">
        <v>2018</v>
      </c>
      <c r="K21049">
        <v>8</v>
      </c>
      <c r="L21049">
        <v>7</v>
      </c>
      <c r="M21049" t="s">
        <v>26</v>
      </c>
      <c r="N21049">
        <v>0</v>
      </c>
      <c r="O21049">
        <v>0</v>
      </c>
      <c r="P21049">
        <v>0</v>
      </c>
      <c r="Q21049">
        <v>134.1</v>
      </c>
      <c r="R21049">
        <v>1</v>
      </c>
      <c r="S21049" t="s">
        <v>28</v>
      </c>
    </row>
    <row r="21050" spans="1:19">
      <c r="A21050" t="s">
        <v>21085</v>
      </c>
      <c r="B21050">
        <v>3</v>
      </c>
      <c r="C21050">
        <v>0</v>
      </c>
      <c r="D21050">
        <v>0</v>
      </c>
      <c r="E21050">
        <v>2</v>
      </c>
      <c r="F21050" t="s">
        <v>20</v>
      </c>
      <c r="G21050">
        <v>0</v>
      </c>
      <c r="H21050" t="s">
        <v>35</v>
      </c>
      <c r="I21050">
        <v>141</v>
      </c>
      <c r="J21050">
        <v>2018</v>
      </c>
      <c r="K21050">
        <v>9</v>
      </c>
      <c r="L21050">
        <v>23</v>
      </c>
      <c r="M21050" t="s">
        <v>26</v>
      </c>
      <c r="N21050">
        <v>0</v>
      </c>
      <c r="O21050">
        <v>0</v>
      </c>
      <c r="P21050">
        <v>0</v>
      </c>
      <c r="Q21050">
        <v>163.80000000000001</v>
      </c>
      <c r="R21050">
        <v>1</v>
      </c>
      <c r="S21050" t="s">
        <v>23</v>
      </c>
    </row>
    <row r="21051" spans="1:19">
      <c r="A21051" t="s">
        <v>21086</v>
      </c>
      <c r="B21051">
        <v>2</v>
      </c>
      <c r="C21051">
        <v>0</v>
      </c>
      <c r="D21051">
        <v>1</v>
      </c>
      <c r="E21051">
        <v>0</v>
      </c>
      <c r="F21051" t="s">
        <v>25</v>
      </c>
      <c r="G21051">
        <v>0</v>
      </c>
      <c r="H21051" t="s">
        <v>21</v>
      </c>
      <c r="I21051">
        <v>21</v>
      </c>
      <c r="J21051">
        <v>2018</v>
      </c>
      <c r="K21051">
        <v>9</v>
      </c>
      <c r="L21051">
        <v>12</v>
      </c>
      <c r="M21051" t="s">
        <v>26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t="s">
        <v>23</v>
      </c>
    </row>
    <row r="21052" spans="1:19">
      <c r="A21052" t="s">
        <v>21087</v>
      </c>
      <c r="B21052">
        <v>2</v>
      </c>
      <c r="C21052">
        <v>0</v>
      </c>
      <c r="D21052">
        <v>0</v>
      </c>
      <c r="E21052">
        <v>1</v>
      </c>
      <c r="F21052" t="s">
        <v>20</v>
      </c>
      <c r="G21052">
        <v>0</v>
      </c>
      <c r="H21052" t="s">
        <v>35</v>
      </c>
      <c r="I21052">
        <v>27</v>
      </c>
      <c r="J21052">
        <v>2018</v>
      </c>
      <c r="K21052">
        <v>5</v>
      </c>
      <c r="L21052">
        <v>18</v>
      </c>
      <c r="M21052" t="s">
        <v>26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t="s">
        <v>23</v>
      </c>
    </row>
    <row r="21053" spans="1:19">
      <c r="A21053" t="s">
        <v>21088</v>
      </c>
      <c r="B21053">
        <v>2</v>
      </c>
      <c r="C21053">
        <v>0</v>
      </c>
      <c r="D21053">
        <v>0</v>
      </c>
      <c r="E21053">
        <v>4</v>
      </c>
      <c r="F21053" t="s">
        <v>20</v>
      </c>
      <c r="G21053">
        <v>1</v>
      </c>
      <c r="H21053" t="s">
        <v>21</v>
      </c>
      <c r="I21053">
        <v>78</v>
      </c>
      <c r="J21053">
        <v>2018</v>
      </c>
      <c r="K21053">
        <v>7</v>
      </c>
      <c r="L21053">
        <v>12</v>
      </c>
      <c r="M21053" t="s">
        <v>26</v>
      </c>
      <c r="N21053">
        <v>0</v>
      </c>
      <c r="O21053">
        <v>0</v>
      </c>
      <c r="P21053">
        <v>0</v>
      </c>
      <c r="Q21053">
        <v>114.3</v>
      </c>
      <c r="R21053">
        <v>2</v>
      </c>
      <c r="S21053" t="s">
        <v>23</v>
      </c>
    </row>
    <row r="21054" spans="1:19">
      <c r="A21054" t="s">
        <v>21089</v>
      </c>
      <c r="B21054">
        <v>1</v>
      </c>
      <c r="C21054">
        <v>0</v>
      </c>
      <c r="D21054">
        <v>0</v>
      </c>
      <c r="E21054">
        <v>1</v>
      </c>
      <c r="F21054" t="s">
        <v>20</v>
      </c>
      <c r="G21054">
        <v>0</v>
      </c>
      <c r="H21054" t="s">
        <v>123</v>
      </c>
      <c r="I21054">
        <v>0</v>
      </c>
      <c r="J21054">
        <v>2017</v>
      </c>
      <c r="K21054">
        <v>8</v>
      </c>
      <c r="L21054">
        <v>26</v>
      </c>
      <c r="M21054" t="s">
        <v>26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t="s">
        <v>23</v>
      </c>
    </row>
    <row r="21055" spans="1:19">
      <c r="A21055" t="s">
        <v>21090</v>
      </c>
      <c r="B21055">
        <v>2</v>
      </c>
      <c r="C21055">
        <v>0</v>
      </c>
      <c r="D21055">
        <v>1</v>
      </c>
      <c r="E21055">
        <v>2</v>
      </c>
      <c r="F21055" t="s">
        <v>20</v>
      </c>
      <c r="G21055">
        <v>1</v>
      </c>
      <c r="H21055" t="s">
        <v>35</v>
      </c>
      <c r="I21055">
        <v>121</v>
      </c>
      <c r="J21055">
        <v>2018</v>
      </c>
      <c r="K21055">
        <v>5</v>
      </c>
      <c r="L21055">
        <v>16</v>
      </c>
      <c r="M21055" t="s">
        <v>26</v>
      </c>
      <c r="N21055">
        <v>0</v>
      </c>
      <c r="O21055">
        <v>0</v>
      </c>
      <c r="P21055">
        <v>0</v>
      </c>
      <c r="Q21055">
        <v>123.3</v>
      </c>
      <c r="R21055">
        <v>1</v>
      </c>
      <c r="S21055" t="s">
        <v>23</v>
      </c>
    </row>
    <row r="21056" spans="1:19">
      <c r="A21056" t="s">
        <v>21091</v>
      </c>
      <c r="B21056">
        <v>2</v>
      </c>
      <c r="C21056">
        <v>0</v>
      </c>
      <c r="D21056">
        <v>0</v>
      </c>
      <c r="E21056">
        <v>4</v>
      </c>
      <c r="F21056" t="s">
        <v>25</v>
      </c>
      <c r="G21056">
        <v>0</v>
      </c>
      <c r="H21056" t="s">
        <v>21</v>
      </c>
      <c r="I21056">
        <v>3</v>
      </c>
      <c r="J21056">
        <v>2018</v>
      </c>
      <c r="K21056">
        <v>12</v>
      </c>
      <c r="L21056">
        <v>21</v>
      </c>
      <c r="M21056" t="s">
        <v>26</v>
      </c>
      <c r="N21056">
        <v>0</v>
      </c>
      <c r="O21056">
        <v>0</v>
      </c>
      <c r="P21056">
        <v>0</v>
      </c>
      <c r="Q21056">
        <v>67.569999999999993</v>
      </c>
      <c r="R21056">
        <v>1</v>
      </c>
      <c r="S21056" t="s">
        <v>23</v>
      </c>
    </row>
    <row r="21057" spans="1:19">
      <c r="A21057" t="s">
        <v>21092</v>
      </c>
      <c r="B21057">
        <v>2</v>
      </c>
      <c r="C21057">
        <v>0</v>
      </c>
      <c r="D21057">
        <v>1</v>
      </c>
      <c r="E21057">
        <v>3</v>
      </c>
      <c r="F21057" t="s">
        <v>20</v>
      </c>
      <c r="G21057">
        <v>0</v>
      </c>
      <c r="H21057" t="s">
        <v>21</v>
      </c>
      <c r="I21057">
        <v>28</v>
      </c>
      <c r="J21057">
        <v>2018</v>
      </c>
      <c r="K21057">
        <v>10</v>
      </c>
      <c r="L21057">
        <v>3</v>
      </c>
      <c r="M21057" t="s">
        <v>26</v>
      </c>
      <c r="N21057">
        <v>0</v>
      </c>
      <c r="O21057">
        <v>0</v>
      </c>
      <c r="P21057">
        <v>0</v>
      </c>
      <c r="Q21057">
        <v>133.75</v>
      </c>
      <c r="R21057">
        <v>1</v>
      </c>
      <c r="S21057" t="s">
        <v>23</v>
      </c>
    </row>
    <row r="21058" spans="1:19">
      <c r="A21058" t="s">
        <v>21093</v>
      </c>
      <c r="B21058">
        <v>2</v>
      </c>
      <c r="C21058">
        <v>0</v>
      </c>
      <c r="D21058">
        <v>2</v>
      </c>
      <c r="E21058">
        <v>3</v>
      </c>
      <c r="F21058" t="s">
        <v>20</v>
      </c>
      <c r="G21058">
        <v>0</v>
      </c>
      <c r="H21058" t="s">
        <v>21</v>
      </c>
      <c r="I21058">
        <v>23</v>
      </c>
      <c r="J21058">
        <v>2018</v>
      </c>
      <c r="K21058">
        <v>3</v>
      </c>
      <c r="L21058">
        <v>5</v>
      </c>
      <c r="M21058" t="s">
        <v>22</v>
      </c>
      <c r="N21058">
        <v>0</v>
      </c>
      <c r="O21058">
        <v>0</v>
      </c>
      <c r="P21058">
        <v>0</v>
      </c>
      <c r="Q21058">
        <v>65.75</v>
      </c>
      <c r="R21058">
        <v>0</v>
      </c>
      <c r="S21058" t="s">
        <v>23</v>
      </c>
    </row>
    <row r="21059" spans="1:19">
      <c r="A21059" t="s">
        <v>21094</v>
      </c>
      <c r="B21059">
        <v>2</v>
      </c>
      <c r="C21059">
        <v>2</v>
      </c>
      <c r="D21059">
        <v>2</v>
      </c>
      <c r="E21059">
        <v>4</v>
      </c>
      <c r="F21059" t="s">
        <v>20</v>
      </c>
      <c r="G21059">
        <v>0</v>
      </c>
      <c r="H21059" t="s">
        <v>63</v>
      </c>
      <c r="I21059">
        <v>50</v>
      </c>
      <c r="J21059">
        <v>2018</v>
      </c>
      <c r="K21059">
        <v>5</v>
      </c>
      <c r="L21059">
        <v>14</v>
      </c>
      <c r="M21059" t="s">
        <v>26</v>
      </c>
      <c r="N21059">
        <v>0</v>
      </c>
      <c r="O21059">
        <v>0</v>
      </c>
      <c r="P21059">
        <v>0</v>
      </c>
      <c r="Q21059">
        <v>241.59</v>
      </c>
      <c r="R21059">
        <v>0</v>
      </c>
      <c r="S21059" t="s">
        <v>28</v>
      </c>
    </row>
    <row r="21060" spans="1:19">
      <c r="A21060" t="s">
        <v>21095</v>
      </c>
      <c r="B21060">
        <v>1</v>
      </c>
      <c r="C21060">
        <v>0</v>
      </c>
      <c r="D21060">
        <v>0</v>
      </c>
      <c r="E21060">
        <v>3</v>
      </c>
      <c r="F21060" t="s">
        <v>20</v>
      </c>
      <c r="G21060">
        <v>0</v>
      </c>
      <c r="H21060" t="s">
        <v>21</v>
      </c>
      <c r="I21060">
        <v>71</v>
      </c>
      <c r="J21060">
        <v>2018</v>
      </c>
      <c r="K21060">
        <v>6</v>
      </c>
      <c r="L21060">
        <v>14</v>
      </c>
      <c r="M21060" t="s">
        <v>22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t="s">
        <v>23</v>
      </c>
    </row>
    <row r="21061" spans="1:19">
      <c r="A21061" t="s">
        <v>21096</v>
      </c>
      <c r="B21061">
        <v>2</v>
      </c>
      <c r="C21061">
        <v>0</v>
      </c>
      <c r="D21061">
        <v>1</v>
      </c>
      <c r="E21061">
        <v>1</v>
      </c>
      <c r="F21061" t="s">
        <v>25</v>
      </c>
      <c r="G21061">
        <v>0</v>
      </c>
      <c r="H21061" t="s">
        <v>21</v>
      </c>
      <c r="I21061">
        <v>130</v>
      </c>
      <c r="J21061">
        <v>2018</v>
      </c>
      <c r="K21061">
        <v>5</v>
      </c>
      <c r="L21061">
        <v>30</v>
      </c>
      <c r="M21061" t="s">
        <v>26</v>
      </c>
      <c r="N21061">
        <v>0</v>
      </c>
      <c r="O21061">
        <v>0</v>
      </c>
      <c r="P21061">
        <v>0</v>
      </c>
      <c r="Q21061">
        <v>116.1</v>
      </c>
      <c r="R21061">
        <v>1</v>
      </c>
      <c r="S21061" t="s">
        <v>23</v>
      </c>
    </row>
    <row r="21062" spans="1:19">
      <c r="A21062" t="s">
        <v>21097</v>
      </c>
      <c r="B21062">
        <v>2</v>
      </c>
      <c r="C21062">
        <v>0</v>
      </c>
      <c r="D21062">
        <v>1</v>
      </c>
      <c r="E21062">
        <v>2</v>
      </c>
      <c r="F21062" t="s">
        <v>20</v>
      </c>
      <c r="G21062">
        <v>0</v>
      </c>
      <c r="H21062" t="s">
        <v>21</v>
      </c>
      <c r="I21062">
        <v>83</v>
      </c>
      <c r="J21062">
        <v>2018</v>
      </c>
      <c r="K21062">
        <v>6</v>
      </c>
      <c r="L21062">
        <v>3</v>
      </c>
      <c r="M21062" t="s">
        <v>26</v>
      </c>
      <c r="N21062">
        <v>0</v>
      </c>
      <c r="O21062">
        <v>0</v>
      </c>
      <c r="P21062">
        <v>0</v>
      </c>
      <c r="Q21062">
        <v>123.9</v>
      </c>
      <c r="R21062">
        <v>0</v>
      </c>
      <c r="S21062" t="s">
        <v>23</v>
      </c>
    </row>
    <row r="21063" spans="1:19">
      <c r="A21063" t="s">
        <v>21098</v>
      </c>
      <c r="B21063">
        <v>1</v>
      </c>
      <c r="C21063">
        <v>0</v>
      </c>
      <c r="D21063">
        <v>0</v>
      </c>
      <c r="E21063">
        <v>1</v>
      </c>
      <c r="F21063" t="s">
        <v>25</v>
      </c>
      <c r="G21063">
        <v>0</v>
      </c>
      <c r="H21063" t="s">
        <v>21</v>
      </c>
      <c r="I21063">
        <v>25</v>
      </c>
      <c r="J21063">
        <v>2018</v>
      </c>
      <c r="K21063">
        <v>9</v>
      </c>
      <c r="L21063">
        <v>9</v>
      </c>
      <c r="M21063" t="s">
        <v>26</v>
      </c>
      <c r="N21063">
        <v>0</v>
      </c>
      <c r="O21063">
        <v>0</v>
      </c>
      <c r="P21063">
        <v>0</v>
      </c>
      <c r="Q21063">
        <v>106.2</v>
      </c>
      <c r="R21063">
        <v>0</v>
      </c>
      <c r="S21063" t="s">
        <v>28</v>
      </c>
    </row>
    <row r="21064" spans="1:19">
      <c r="A21064" t="s">
        <v>21099</v>
      </c>
      <c r="B21064">
        <v>2</v>
      </c>
      <c r="C21064">
        <v>0</v>
      </c>
      <c r="D21064">
        <v>1</v>
      </c>
      <c r="E21064">
        <v>0</v>
      </c>
      <c r="F21064" t="s">
        <v>25</v>
      </c>
      <c r="G21064">
        <v>0</v>
      </c>
      <c r="H21064" t="s">
        <v>21</v>
      </c>
      <c r="I21064">
        <v>54</v>
      </c>
      <c r="J21064">
        <v>2018</v>
      </c>
      <c r="K21064">
        <v>9</v>
      </c>
      <c r="L21064">
        <v>18</v>
      </c>
      <c r="M21064" t="s">
        <v>26</v>
      </c>
      <c r="N21064">
        <v>0</v>
      </c>
      <c r="O21064">
        <v>0</v>
      </c>
      <c r="P21064">
        <v>0</v>
      </c>
      <c r="Q21064">
        <v>125.1</v>
      </c>
      <c r="R21064">
        <v>1</v>
      </c>
      <c r="S21064" t="s">
        <v>23</v>
      </c>
    </row>
    <row r="21065" spans="1:19">
      <c r="A21065" t="s">
        <v>21100</v>
      </c>
      <c r="B21065">
        <v>2</v>
      </c>
      <c r="C21065">
        <v>0</v>
      </c>
      <c r="D21065">
        <v>0</v>
      </c>
      <c r="E21065">
        <v>2</v>
      </c>
      <c r="F21065" t="s">
        <v>20</v>
      </c>
      <c r="G21065">
        <v>0</v>
      </c>
      <c r="H21065" t="s">
        <v>21</v>
      </c>
      <c r="I21065">
        <v>0</v>
      </c>
      <c r="J21065">
        <v>2018</v>
      </c>
      <c r="K21065">
        <v>5</v>
      </c>
      <c r="L21065">
        <v>31</v>
      </c>
      <c r="M21065" t="s">
        <v>26</v>
      </c>
      <c r="N21065">
        <v>0</v>
      </c>
      <c r="O21065">
        <v>0</v>
      </c>
      <c r="P21065">
        <v>0</v>
      </c>
      <c r="Q21065">
        <v>105.75</v>
      </c>
      <c r="R21065">
        <v>1</v>
      </c>
      <c r="S21065" t="s">
        <v>23</v>
      </c>
    </row>
    <row r="21066" spans="1:19">
      <c r="A21066" t="s">
        <v>21101</v>
      </c>
      <c r="B21066">
        <v>2</v>
      </c>
      <c r="C21066">
        <v>0</v>
      </c>
      <c r="D21066">
        <v>0</v>
      </c>
      <c r="E21066">
        <v>2</v>
      </c>
      <c r="F21066" t="s">
        <v>20</v>
      </c>
      <c r="G21066">
        <v>0</v>
      </c>
      <c r="H21066" t="s">
        <v>21</v>
      </c>
      <c r="I21066">
        <v>301</v>
      </c>
      <c r="J21066">
        <v>2018</v>
      </c>
      <c r="K21066">
        <v>11</v>
      </c>
      <c r="L21066">
        <v>18</v>
      </c>
      <c r="M21066" t="s">
        <v>22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t="s">
        <v>28</v>
      </c>
    </row>
    <row r="21067" spans="1:19">
      <c r="A21067" t="s">
        <v>21102</v>
      </c>
      <c r="B21067">
        <v>2</v>
      </c>
      <c r="C21067">
        <v>0</v>
      </c>
      <c r="D21067">
        <v>2</v>
      </c>
      <c r="E21067">
        <v>1</v>
      </c>
      <c r="F21067" t="s">
        <v>20</v>
      </c>
      <c r="G21067">
        <v>0</v>
      </c>
      <c r="H21067" t="s">
        <v>21</v>
      </c>
      <c r="I21067">
        <v>180</v>
      </c>
      <c r="J21067">
        <v>2018</v>
      </c>
      <c r="K21067">
        <v>10</v>
      </c>
      <c r="L21067">
        <v>1</v>
      </c>
      <c r="M21067" t="s">
        <v>26</v>
      </c>
      <c r="N21067">
        <v>0</v>
      </c>
      <c r="O21067">
        <v>0</v>
      </c>
      <c r="P21067">
        <v>0</v>
      </c>
      <c r="Q21067">
        <v>108.9</v>
      </c>
      <c r="R21067">
        <v>0</v>
      </c>
      <c r="S21067" t="s">
        <v>28</v>
      </c>
    </row>
    <row r="21068" spans="1:19">
      <c r="A21068" t="s">
        <v>21103</v>
      </c>
      <c r="B21068">
        <v>2</v>
      </c>
      <c r="C21068">
        <v>0</v>
      </c>
      <c r="D21068">
        <v>0</v>
      </c>
      <c r="E21068">
        <v>1</v>
      </c>
      <c r="F21068" t="s">
        <v>32</v>
      </c>
      <c r="G21068">
        <v>0</v>
      </c>
      <c r="H21068" t="s">
        <v>21</v>
      </c>
      <c r="I21068">
        <v>72</v>
      </c>
      <c r="J21068">
        <v>2017</v>
      </c>
      <c r="K21068">
        <v>9</v>
      </c>
      <c r="L21068">
        <v>18</v>
      </c>
      <c r="M21068" t="s">
        <v>22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t="s">
        <v>23</v>
      </c>
    </row>
    <row r="21069" spans="1:19">
      <c r="A21069" t="s">
        <v>21104</v>
      </c>
      <c r="B21069">
        <v>2</v>
      </c>
      <c r="C21069">
        <v>0</v>
      </c>
      <c r="D21069">
        <v>0</v>
      </c>
      <c r="E21069">
        <v>1</v>
      </c>
      <c r="F21069" t="s">
        <v>32</v>
      </c>
      <c r="G21069">
        <v>0</v>
      </c>
      <c r="H21069" t="s">
        <v>21</v>
      </c>
      <c r="I21069">
        <v>256</v>
      </c>
      <c r="J21069">
        <v>2018</v>
      </c>
      <c r="K21069">
        <v>6</v>
      </c>
      <c r="L21069">
        <v>15</v>
      </c>
      <c r="M21069" t="s">
        <v>22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t="s">
        <v>28</v>
      </c>
    </row>
    <row r="21070" spans="1:19">
      <c r="A21070" t="s">
        <v>21105</v>
      </c>
      <c r="B21070">
        <v>2</v>
      </c>
      <c r="C21070">
        <v>0</v>
      </c>
      <c r="D21070">
        <v>0</v>
      </c>
      <c r="E21070">
        <v>2</v>
      </c>
      <c r="F21070" t="s">
        <v>32</v>
      </c>
      <c r="G21070">
        <v>0</v>
      </c>
      <c r="H21070" t="s">
        <v>21</v>
      </c>
      <c r="I21070">
        <v>74</v>
      </c>
      <c r="J21070">
        <v>2017</v>
      </c>
      <c r="K21070">
        <v>9</v>
      </c>
      <c r="L21070">
        <v>18</v>
      </c>
      <c r="M21070" t="s">
        <v>22</v>
      </c>
      <c r="N21070">
        <v>0</v>
      </c>
      <c r="O21070">
        <v>0</v>
      </c>
      <c r="P21070">
        <v>0</v>
      </c>
      <c r="Q21070">
        <v>101.5</v>
      </c>
      <c r="R21070">
        <v>0</v>
      </c>
      <c r="S21070" t="s">
        <v>23</v>
      </c>
    </row>
    <row r="21071" spans="1:19">
      <c r="A21071" t="s">
        <v>21106</v>
      </c>
      <c r="B21071">
        <v>1</v>
      </c>
      <c r="C21071">
        <v>0</v>
      </c>
      <c r="D21071">
        <v>0</v>
      </c>
      <c r="E21071">
        <v>2</v>
      </c>
      <c r="F21071" t="s">
        <v>20</v>
      </c>
      <c r="G21071">
        <v>0</v>
      </c>
      <c r="H21071" t="s">
        <v>21</v>
      </c>
      <c r="I21071">
        <v>0</v>
      </c>
      <c r="J21071">
        <v>2018</v>
      </c>
      <c r="K21071">
        <v>6</v>
      </c>
      <c r="L21071">
        <v>24</v>
      </c>
      <c r="M21071" t="s">
        <v>26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t="s">
        <v>23</v>
      </c>
    </row>
    <row r="21072" spans="1:19">
      <c r="A21072" t="s">
        <v>21107</v>
      </c>
      <c r="B21072">
        <v>2</v>
      </c>
      <c r="C21072">
        <v>0</v>
      </c>
      <c r="D21072">
        <v>2</v>
      </c>
      <c r="E21072">
        <v>3</v>
      </c>
      <c r="F21072" t="s">
        <v>25</v>
      </c>
      <c r="G21072">
        <v>0</v>
      </c>
      <c r="H21072" t="s">
        <v>21</v>
      </c>
      <c r="I21072">
        <v>67</v>
      </c>
      <c r="J21072">
        <v>2018</v>
      </c>
      <c r="K21072">
        <v>3</v>
      </c>
      <c r="L21072">
        <v>10</v>
      </c>
      <c r="M21072" t="s">
        <v>26</v>
      </c>
      <c r="N21072">
        <v>0</v>
      </c>
      <c r="O21072">
        <v>0</v>
      </c>
      <c r="P21072">
        <v>0</v>
      </c>
      <c r="Q21072">
        <v>63.75</v>
      </c>
      <c r="R21072">
        <v>1</v>
      </c>
      <c r="S21072" t="s">
        <v>23</v>
      </c>
    </row>
    <row r="21073" spans="1:19">
      <c r="A21073" t="s">
        <v>21108</v>
      </c>
      <c r="B21073">
        <v>2</v>
      </c>
      <c r="C21073">
        <v>0</v>
      </c>
      <c r="D21073">
        <v>1</v>
      </c>
      <c r="E21073">
        <v>1</v>
      </c>
      <c r="F21073" t="s">
        <v>25</v>
      </c>
      <c r="G21073">
        <v>0</v>
      </c>
      <c r="H21073" t="s">
        <v>21</v>
      </c>
      <c r="I21073">
        <v>151</v>
      </c>
      <c r="J21073">
        <v>2018</v>
      </c>
      <c r="K21073">
        <v>7</v>
      </c>
      <c r="L21073">
        <v>11</v>
      </c>
      <c r="M21073" t="s">
        <v>22</v>
      </c>
      <c r="N21073">
        <v>0</v>
      </c>
      <c r="O21073">
        <v>0</v>
      </c>
      <c r="P21073">
        <v>0</v>
      </c>
      <c r="Q21073">
        <v>63.75</v>
      </c>
      <c r="R21073">
        <v>1</v>
      </c>
      <c r="S21073" t="s">
        <v>28</v>
      </c>
    </row>
    <row r="21074" spans="1:19">
      <c r="A21074" t="s">
        <v>21109</v>
      </c>
      <c r="B21074">
        <v>2</v>
      </c>
      <c r="C21074">
        <v>0</v>
      </c>
      <c r="D21074">
        <v>0</v>
      </c>
      <c r="E21074">
        <v>3</v>
      </c>
      <c r="F21074" t="s">
        <v>20</v>
      </c>
      <c r="G21074">
        <v>0</v>
      </c>
      <c r="H21074" t="s">
        <v>21</v>
      </c>
      <c r="I21074">
        <v>50</v>
      </c>
      <c r="J21074">
        <v>2018</v>
      </c>
      <c r="K21074">
        <v>1</v>
      </c>
      <c r="L21074">
        <v>14</v>
      </c>
      <c r="M21074" t="s">
        <v>22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t="s">
        <v>23</v>
      </c>
    </row>
    <row r="21075" spans="1:19">
      <c r="A21075" t="s">
        <v>21110</v>
      </c>
      <c r="B21075">
        <v>2</v>
      </c>
      <c r="C21075">
        <v>0</v>
      </c>
      <c r="D21075">
        <v>0</v>
      </c>
      <c r="E21075">
        <v>3</v>
      </c>
      <c r="F21075" t="s">
        <v>20</v>
      </c>
      <c r="G21075">
        <v>0</v>
      </c>
      <c r="H21075" t="s">
        <v>21</v>
      </c>
      <c r="I21075">
        <v>105</v>
      </c>
      <c r="J21075">
        <v>2018</v>
      </c>
      <c r="K21075">
        <v>10</v>
      </c>
      <c r="L21075">
        <v>12</v>
      </c>
      <c r="M21075" t="s">
        <v>22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t="s">
        <v>23</v>
      </c>
    </row>
    <row r="21076" spans="1:19">
      <c r="A21076" t="s">
        <v>21111</v>
      </c>
      <c r="B21076">
        <v>2</v>
      </c>
      <c r="C21076">
        <v>0</v>
      </c>
      <c r="D21076">
        <v>0</v>
      </c>
      <c r="E21076">
        <v>2</v>
      </c>
      <c r="F21076" t="s">
        <v>20</v>
      </c>
      <c r="G21076">
        <v>0</v>
      </c>
      <c r="H21076" t="s">
        <v>21</v>
      </c>
      <c r="I21076">
        <v>68</v>
      </c>
      <c r="J21076">
        <v>2017</v>
      </c>
      <c r="K21076">
        <v>9</v>
      </c>
      <c r="L21076">
        <v>29</v>
      </c>
      <c r="M21076" t="s">
        <v>22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t="s">
        <v>23</v>
      </c>
    </row>
    <row r="21077" spans="1:19">
      <c r="A21077" t="s">
        <v>21112</v>
      </c>
      <c r="B21077">
        <v>2</v>
      </c>
      <c r="C21077">
        <v>0</v>
      </c>
      <c r="D21077">
        <v>1</v>
      </c>
      <c r="E21077">
        <v>2</v>
      </c>
      <c r="F21077" t="s">
        <v>20</v>
      </c>
      <c r="G21077">
        <v>0</v>
      </c>
      <c r="H21077" t="s">
        <v>35</v>
      </c>
      <c r="I21077">
        <v>102</v>
      </c>
      <c r="J21077">
        <v>2018</v>
      </c>
      <c r="K21077">
        <v>4</v>
      </c>
      <c r="L21077">
        <v>4</v>
      </c>
      <c r="M21077" t="s">
        <v>26</v>
      </c>
      <c r="N21077">
        <v>0</v>
      </c>
      <c r="O21077">
        <v>0</v>
      </c>
      <c r="P21077">
        <v>0</v>
      </c>
      <c r="Q21077">
        <v>96.3</v>
      </c>
      <c r="R21077">
        <v>0</v>
      </c>
      <c r="S21077" t="s">
        <v>23</v>
      </c>
    </row>
    <row r="21078" spans="1:19">
      <c r="A21078" t="s">
        <v>21113</v>
      </c>
      <c r="B21078">
        <v>3</v>
      </c>
      <c r="C21078">
        <v>0</v>
      </c>
      <c r="D21078">
        <v>1</v>
      </c>
      <c r="E21078">
        <v>3</v>
      </c>
      <c r="F21078" t="s">
        <v>20</v>
      </c>
      <c r="G21078">
        <v>0</v>
      </c>
      <c r="H21078" t="s">
        <v>21</v>
      </c>
      <c r="I21078">
        <v>35</v>
      </c>
      <c r="J21078">
        <v>2018</v>
      </c>
      <c r="K21078">
        <v>9</v>
      </c>
      <c r="L21078">
        <v>5</v>
      </c>
      <c r="M21078" t="s">
        <v>26</v>
      </c>
      <c r="N21078">
        <v>0</v>
      </c>
      <c r="O21078">
        <v>0</v>
      </c>
      <c r="P21078">
        <v>0</v>
      </c>
      <c r="Q21078">
        <v>118.8</v>
      </c>
      <c r="R21078">
        <v>0</v>
      </c>
      <c r="S21078" t="s">
        <v>23</v>
      </c>
    </row>
    <row r="21079" spans="1:19">
      <c r="A21079" t="s">
        <v>21114</v>
      </c>
      <c r="B21079">
        <v>1</v>
      </c>
      <c r="C21079">
        <v>0</v>
      </c>
      <c r="D21079">
        <v>0</v>
      </c>
      <c r="E21079">
        <v>3</v>
      </c>
      <c r="F21079" t="s">
        <v>20</v>
      </c>
      <c r="G21079">
        <v>0</v>
      </c>
      <c r="H21079" t="s">
        <v>21</v>
      </c>
      <c r="I21079">
        <v>287</v>
      </c>
      <c r="J21079">
        <v>2018</v>
      </c>
      <c r="K21079">
        <v>9</v>
      </c>
      <c r="L21079">
        <v>29</v>
      </c>
      <c r="M21079" t="s">
        <v>26</v>
      </c>
      <c r="N21079">
        <v>0</v>
      </c>
      <c r="O21079">
        <v>0</v>
      </c>
      <c r="P21079">
        <v>0</v>
      </c>
      <c r="Q21079">
        <v>100.8</v>
      </c>
      <c r="R21079">
        <v>2</v>
      </c>
      <c r="S21079" t="s">
        <v>28</v>
      </c>
    </row>
    <row r="21080" spans="1:19">
      <c r="A21080" t="s">
        <v>21115</v>
      </c>
      <c r="B21080">
        <v>1</v>
      </c>
      <c r="C21080">
        <v>0</v>
      </c>
      <c r="D21080">
        <v>2</v>
      </c>
      <c r="E21080">
        <v>0</v>
      </c>
      <c r="F21080" t="s">
        <v>20</v>
      </c>
      <c r="G21080">
        <v>0</v>
      </c>
      <c r="H21080" t="s">
        <v>21</v>
      </c>
      <c r="I21080">
        <v>3</v>
      </c>
      <c r="J21080">
        <v>2017</v>
      </c>
      <c r="K21080">
        <v>9</v>
      </c>
      <c r="L21080">
        <v>27</v>
      </c>
      <c r="M21080" t="s">
        <v>50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t="s">
        <v>23</v>
      </c>
    </row>
    <row r="21081" spans="1:19">
      <c r="A21081" t="s">
        <v>21116</v>
      </c>
      <c r="B21081">
        <v>2</v>
      </c>
      <c r="C21081">
        <v>0</v>
      </c>
      <c r="D21081">
        <v>0</v>
      </c>
      <c r="E21081">
        <v>1</v>
      </c>
      <c r="F21081" t="s">
        <v>25</v>
      </c>
      <c r="G21081">
        <v>0</v>
      </c>
      <c r="H21081" t="s">
        <v>21</v>
      </c>
      <c r="I21081">
        <v>0</v>
      </c>
      <c r="J21081">
        <v>2018</v>
      </c>
      <c r="K21081">
        <v>9</v>
      </c>
      <c r="L21081">
        <v>27</v>
      </c>
      <c r="M21081" t="s">
        <v>26</v>
      </c>
      <c r="N21081">
        <v>0</v>
      </c>
      <c r="O21081">
        <v>0</v>
      </c>
      <c r="P21081">
        <v>0</v>
      </c>
      <c r="Q21081">
        <v>100.37</v>
      </c>
      <c r="R21081">
        <v>0</v>
      </c>
      <c r="S21081" t="s">
        <v>23</v>
      </c>
    </row>
    <row r="21082" spans="1:19">
      <c r="A21082" t="s">
        <v>21117</v>
      </c>
      <c r="B21082">
        <v>2</v>
      </c>
      <c r="C21082">
        <v>0</v>
      </c>
      <c r="D21082">
        <v>0</v>
      </c>
      <c r="E21082">
        <v>3</v>
      </c>
      <c r="F21082" t="s">
        <v>20</v>
      </c>
      <c r="G21082">
        <v>0</v>
      </c>
      <c r="H21082" t="s">
        <v>21</v>
      </c>
      <c r="I21082">
        <v>34</v>
      </c>
      <c r="J21082">
        <v>2017</v>
      </c>
      <c r="K21082">
        <v>10</v>
      </c>
      <c r="L21082">
        <v>7</v>
      </c>
      <c r="M21082" t="s">
        <v>26</v>
      </c>
      <c r="N21082">
        <v>0</v>
      </c>
      <c r="O21082">
        <v>0</v>
      </c>
      <c r="P21082">
        <v>0</v>
      </c>
      <c r="Q21082">
        <v>100.2</v>
      </c>
      <c r="R21082">
        <v>0</v>
      </c>
      <c r="S21082" t="s">
        <v>23</v>
      </c>
    </row>
    <row r="21083" spans="1:19">
      <c r="A21083" t="s">
        <v>21118</v>
      </c>
      <c r="B21083">
        <v>1</v>
      </c>
      <c r="C21083">
        <v>0</v>
      </c>
      <c r="D21083">
        <v>0</v>
      </c>
      <c r="E21083">
        <v>1</v>
      </c>
      <c r="F21083" t="s">
        <v>20</v>
      </c>
      <c r="G21083">
        <v>0</v>
      </c>
      <c r="H21083" t="s">
        <v>35</v>
      </c>
      <c r="I21083">
        <v>0</v>
      </c>
      <c r="J21083">
        <v>2017</v>
      </c>
      <c r="K21083">
        <v>10</v>
      </c>
      <c r="L21083">
        <v>7</v>
      </c>
      <c r="M21083" t="s">
        <v>26</v>
      </c>
      <c r="N21083">
        <v>0</v>
      </c>
      <c r="O21083">
        <v>0</v>
      </c>
      <c r="P21083">
        <v>0</v>
      </c>
      <c r="Q21083">
        <v>119.35</v>
      </c>
      <c r="R21083">
        <v>0</v>
      </c>
      <c r="S21083" t="s">
        <v>23</v>
      </c>
    </row>
    <row r="21084" spans="1:19">
      <c r="A21084" t="s">
        <v>21119</v>
      </c>
      <c r="B21084">
        <v>2</v>
      </c>
      <c r="C21084">
        <v>0</v>
      </c>
      <c r="D21084">
        <v>1</v>
      </c>
      <c r="E21084">
        <v>2</v>
      </c>
      <c r="F21084" t="s">
        <v>20</v>
      </c>
      <c r="G21084">
        <v>0</v>
      </c>
      <c r="H21084" t="s">
        <v>21</v>
      </c>
      <c r="I21084">
        <v>6</v>
      </c>
      <c r="J21084">
        <v>2017</v>
      </c>
      <c r="K21084">
        <v>10</v>
      </c>
      <c r="L21084">
        <v>30</v>
      </c>
      <c r="M21084" t="s">
        <v>26</v>
      </c>
      <c r="N21084">
        <v>0</v>
      </c>
      <c r="O21084">
        <v>0</v>
      </c>
      <c r="P21084">
        <v>0</v>
      </c>
      <c r="Q21084">
        <v>87.27</v>
      </c>
      <c r="R21084">
        <v>1</v>
      </c>
      <c r="S21084" t="s">
        <v>23</v>
      </c>
    </row>
    <row r="21085" spans="1:19">
      <c r="A21085" t="s">
        <v>21120</v>
      </c>
      <c r="B21085">
        <v>2</v>
      </c>
      <c r="C21085">
        <v>0</v>
      </c>
      <c r="D21085">
        <v>1</v>
      </c>
      <c r="E21085">
        <v>5</v>
      </c>
      <c r="F21085" t="s">
        <v>20</v>
      </c>
      <c r="G21085">
        <v>0</v>
      </c>
      <c r="H21085" t="s">
        <v>21</v>
      </c>
      <c r="I21085">
        <v>41</v>
      </c>
      <c r="J21085">
        <v>2018</v>
      </c>
      <c r="K21085">
        <v>12</v>
      </c>
      <c r="L21085">
        <v>27</v>
      </c>
      <c r="M21085" t="s">
        <v>22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t="s">
        <v>23</v>
      </c>
    </row>
    <row r="21086" spans="1:19">
      <c r="A21086" t="s">
        <v>21121</v>
      </c>
      <c r="B21086">
        <v>2</v>
      </c>
      <c r="C21086">
        <v>0</v>
      </c>
      <c r="D21086">
        <v>0</v>
      </c>
      <c r="E21086">
        <v>3</v>
      </c>
      <c r="F21086" t="s">
        <v>25</v>
      </c>
      <c r="G21086">
        <v>0</v>
      </c>
      <c r="H21086" t="s">
        <v>21</v>
      </c>
      <c r="I21086">
        <v>58</v>
      </c>
      <c r="J21086">
        <v>2018</v>
      </c>
      <c r="K21086">
        <v>2</v>
      </c>
      <c r="L21086">
        <v>4</v>
      </c>
      <c r="M21086" t="s">
        <v>26</v>
      </c>
      <c r="N21086">
        <v>0</v>
      </c>
      <c r="O21086">
        <v>0</v>
      </c>
      <c r="P21086">
        <v>0</v>
      </c>
      <c r="Q21086">
        <v>53.97</v>
      </c>
      <c r="R21086">
        <v>1</v>
      </c>
      <c r="S21086" t="s">
        <v>23</v>
      </c>
    </row>
    <row r="21087" spans="1:19">
      <c r="A21087" t="s">
        <v>21122</v>
      </c>
      <c r="B21087">
        <v>2</v>
      </c>
      <c r="C21087">
        <v>2</v>
      </c>
      <c r="D21087">
        <v>1</v>
      </c>
      <c r="E21087">
        <v>3</v>
      </c>
      <c r="F21087" t="s">
        <v>20</v>
      </c>
      <c r="G21087">
        <v>0</v>
      </c>
      <c r="H21087" t="s">
        <v>92</v>
      </c>
      <c r="I21087">
        <v>42</v>
      </c>
      <c r="J21087">
        <v>2018</v>
      </c>
      <c r="K21087">
        <v>4</v>
      </c>
      <c r="L21087">
        <v>25</v>
      </c>
      <c r="M21087" t="s">
        <v>26</v>
      </c>
      <c r="N21087">
        <v>0</v>
      </c>
      <c r="O21087">
        <v>0</v>
      </c>
      <c r="P21087">
        <v>0</v>
      </c>
      <c r="Q21087">
        <v>175.28</v>
      </c>
      <c r="R21087">
        <v>0</v>
      </c>
      <c r="S21087" t="s">
        <v>28</v>
      </c>
    </row>
    <row r="21088" spans="1:19">
      <c r="A21088" t="s">
        <v>21123</v>
      </c>
      <c r="B21088">
        <v>2</v>
      </c>
      <c r="C21088">
        <v>0</v>
      </c>
      <c r="D21088">
        <v>1</v>
      </c>
      <c r="E21088">
        <v>4</v>
      </c>
      <c r="F21088" t="s">
        <v>25</v>
      </c>
      <c r="G21088">
        <v>0</v>
      </c>
      <c r="H21088" t="s">
        <v>21</v>
      </c>
      <c r="I21088">
        <v>51</v>
      </c>
      <c r="J21088">
        <v>2018</v>
      </c>
      <c r="K21088">
        <v>11</v>
      </c>
      <c r="L21088">
        <v>2</v>
      </c>
      <c r="M21088" t="s">
        <v>26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t="s">
        <v>28</v>
      </c>
    </row>
    <row r="21089" spans="1:19">
      <c r="A21089" t="s">
        <v>21124</v>
      </c>
      <c r="B21089">
        <v>2</v>
      </c>
      <c r="C21089">
        <v>0</v>
      </c>
      <c r="D21089">
        <v>2</v>
      </c>
      <c r="E21089">
        <v>2</v>
      </c>
      <c r="F21089" t="s">
        <v>20</v>
      </c>
      <c r="G21089">
        <v>0</v>
      </c>
      <c r="H21089" t="s">
        <v>35</v>
      </c>
      <c r="I21089">
        <v>51</v>
      </c>
      <c r="J21089">
        <v>2018</v>
      </c>
      <c r="K21089">
        <v>5</v>
      </c>
      <c r="L21089">
        <v>13</v>
      </c>
      <c r="M21089" t="s">
        <v>26</v>
      </c>
      <c r="N21089">
        <v>0</v>
      </c>
      <c r="O21089">
        <v>0</v>
      </c>
      <c r="P21089">
        <v>0</v>
      </c>
      <c r="Q21089">
        <v>140.4</v>
      </c>
      <c r="R21089">
        <v>0</v>
      </c>
      <c r="S21089" t="s">
        <v>28</v>
      </c>
    </row>
    <row r="21090" spans="1:19">
      <c r="A21090" t="s">
        <v>21125</v>
      </c>
      <c r="B21090">
        <v>2</v>
      </c>
      <c r="C21090">
        <v>2</v>
      </c>
      <c r="D21090">
        <v>2</v>
      </c>
      <c r="E21090">
        <v>5</v>
      </c>
      <c r="F21090" t="s">
        <v>32</v>
      </c>
      <c r="G21090">
        <v>0</v>
      </c>
      <c r="H21090" t="s">
        <v>92</v>
      </c>
      <c r="I21090">
        <v>101</v>
      </c>
      <c r="J21090">
        <v>2018</v>
      </c>
      <c r="K21090">
        <v>10</v>
      </c>
      <c r="L21090">
        <v>23</v>
      </c>
      <c r="M21090" t="s">
        <v>26</v>
      </c>
      <c r="N21090">
        <v>0</v>
      </c>
      <c r="O21090">
        <v>0</v>
      </c>
      <c r="P21090">
        <v>0</v>
      </c>
      <c r="Q21090">
        <v>222.17</v>
      </c>
      <c r="R21090">
        <v>0</v>
      </c>
      <c r="S21090" t="s">
        <v>28</v>
      </c>
    </row>
    <row r="21091" spans="1:19">
      <c r="A21091" t="s">
        <v>21126</v>
      </c>
      <c r="B21091">
        <v>2</v>
      </c>
      <c r="C21091">
        <v>1</v>
      </c>
      <c r="D21091">
        <v>1</v>
      </c>
      <c r="E21091">
        <v>4</v>
      </c>
      <c r="F21091" t="s">
        <v>20</v>
      </c>
      <c r="G21091">
        <v>0</v>
      </c>
      <c r="H21091" t="s">
        <v>21</v>
      </c>
      <c r="I21091">
        <v>63</v>
      </c>
      <c r="J21091">
        <v>2017</v>
      </c>
      <c r="K21091">
        <v>11</v>
      </c>
      <c r="L21091">
        <v>9</v>
      </c>
      <c r="M21091" t="s">
        <v>26</v>
      </c>
      <c r="N21091">
        <v>0</v>
      </c>
      <c r="O21091">
        <v>0</v>
      </c>
      <c r="P21091">
        <v>0</v>
      </c>
      <c r="Q21091">
        <v>91.63</v>
      </c>
      <c r="R21091">
        <v>2</v>
      </c>
      <c r="S21091" t="s">
        <v>28</v>
      </c>
    </row>
    <row r="21092" spans="1:19">
      <c r="A21092" t="s">
        <v>21127</v>
      </c>
      <c r="B21092">
        <v>1</v>
      </c>
      <c r="C21092">
        <v>0</v>
      </c>
      <c r="D21092">
        <v>0</v>
      </c>
      <c r="E21092">
        <v>2</v>
      </c>
      <c r="F21092" t="s">
        <v>20</v>
      </c>
      <c r="G21092">
        <v>0</v>
      </c>
      <c r="H21092" t="s">
        <v>21</v>
      </c>
      <c r="I21092">
        <v>32</v>
      </c>
      <c r="J21092">
        <v>2017</v>
      </c>
      <c r="K21092">
        <v>11</v>
      </c>
      <c r="L21092">
        <v>20</v>
      </c>
      <c r="M21092" t="s">
        <v>22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t="s">
        <v>23</v>
      </c>
    </row>
    <row r="21093" spans="1:19">
      <c r="A21093" t="s">
        <v>21128</v>
      </c>
      <c r="B21093">
        <v>1</v>
      </c>
      <c r="C21093">
        <v>0</v>
      </c>
      <c r="D21093">
        <v>2</v>
      </c>
      <c r="E21093">
        <v>1</v>
      </c>
      <c r="F21093" t="s">
        <v>25</v>
      </c>
      <c r="G21093">
        <v>0</v>
      </c>
      <c r="H21093" t="s">
        <v>21</v>
      </c>
      <c r="I21093">
        <v>14</v>
      </c>
      <c r="J21093">
        <v>2017</v>
      </c>
      <c r="K21093">
        <v>9</v>
      </c>
      <c r="L21093">
        <v>26</v>
      </c>
      <c r="M21093" t="s">
        <v>26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t="s">
        <v>23</v>
      </c>
    </row>
    <row r="21094" spans="1:19">
      <c r="A21094" t="s">
        <v>21129</v>
      </c>
      <c r="B21094">
        <v>2</v>
      </c>
      <c r="C21094">
        <v>0</v>
      </c>
      <c r="D21094">
        <v>0</v>
      </c>
      <c r="E21094">
        <v>1</v>
      </c>
      <c r="F21094" t="s">
        <v>25</v>
      </c>
      <c r="G21094">
        <v>0</v>
      </c>
      <c r="H21094" t="s">
        <v>21</v>
      </c>
      <c r="I21094">
        <v>71</v>
      </c>
      <c r="J21094">
        <v>2018</v>
      </c>
      <c r="K21094">
        <v>11</v>
      </c>
      <c r="L21094">
        <v>3</v>
      </c>
      <c r="M21094" t="s">
        <v>26</v>
      </c>
      <c r="N21094">
        <v>0</v>
      </c>
      <c r="O21094">
        <v>0</v>
      </c>
      <c r="P21094">
        <v>0</v>
      </c>
      <c r="Q21094">
        <v>79.2</v>
      </c>
      <c r="R21094">
        <v>2</v>
      </c>
      <c r="S21094" t="s">
        <v>23</v>
      </c>
    </row>
    <row r="21095" spans="1:19">
      <c r="A21095" t="s">
        <v>21130</v>
      </c>
      <c r="B21095">
        <v>2</v>
      </c>
      <c r="C21095">
        <v>0</v>
      </c>
      <c r="D21095">
        <v>2</v>
      </c>
      <c r="E21095">
        <v>5</v>
      </c>
      <c r="F21095" t="s">
        <v>25</v>
      </c>
      <c r="G21095">
        <v>0</v>
      </c>
      <c r="H21095" t="s">
        <v>21</v>
      </c>
      <c r="I21095">
        <v>14</v>
      </c>
      <c r="J21095">
        <v>2018</v>
      </c>
      <c r="K21095">
        <v>12</v>
      </c>
      <c r="L21095">
        <v>28</v>
      </c>
      <c r="M21095" t="s">
        <v>26</v>
      </c>
      <c r="N21095">
        <v>0</v>
      </c>
      <c r="O21095">
        <v>0</v>
      </c>
      <c r="P21095">
        <v>0</v>
      </c>
      <c r="Q21095">
        <v>98.11</v>
      </c>
      <c r="R21095">
        <v>1</v>
      </c>
      <c r="S21095" t="s">
        <v>23</v>
      </c>
    </row>
    <row r="21096" spans="1:19">
      <c r="A21096" t="s">
        <v>21131</v>
      </c>
      <c r="B21096">
        <v>0</v>
      </c>
      <c r="C21096">
        <v>2</v>
      </c>
      <c r="D21096">
        <v>2</v>
      </c>
      <c r="E21096">
        <v>2</v>
      </c>
      <c r="F21096" t="s">
        <v>20</v>
      </c>
      <c r="G21096">
        <v>0</v>
      </c>
      <c r="H21096" t="s">
        <v>63</v>
      </c>
      <c r="I21096">
        <v>125</v>
      </c>
      <c r="J21096">
        <v>2018</v>
      </c>
      <c r="K21096">
        <v>10</v>
      </c>
      <c r="L21096">
        <v>9</v>
      </c>
      <c r="M21096" t="s">
        <v>26</v>
      </c>
      <c r="N21096">
        <v>0</v>
      </c>
      <c r="O21096">
        <v>0</v>
      </c>
      <c r="P21096">
        <v>0</v>
      </c>
      <c r="Q21096">
        <v>110.7</v>
      </c>
      <c r="R21096">
        <v>4</v>
      </c>
      <c r="S21096" t="s">
        <v>23</v>
      </c>
    </row>
    <row r="21097" spans="1:19">
      <c r="A21097" t="s">
        <v>21132</v>
      </c>
      <c r="B21097">
        <v>1</v>
      </c>
      <c r="C21097">
        <v>0</v>
      </c>
      <c r="D21097">
        <v>0</v>
      </c>
      <c r="E21097">
        <v>3</v>
      </c>
      <c r="F21097" t="s">
        <v>20</v>
      </c>
      <c r="G21097">
        <v>0</v>
      </c>
      <c r="H21097" t="s">
        <v>21</v>
      </c>
      <c r="I21097">
        <v>7</v>
      </c>
      <c r="J21097">
        <v>2017</v>
      </c>
      <c r="K21097">
        <v>12</v>
      </c>
      <c r="L21097">
        <v>29</v>
      </c>
      <c r="M21097" t="s">
        <v>22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t="s">
        <v>23</v>
      </c>
    </row>
    <row r="21098" spans="1:19">
      <c r="A21098" t="s">
        <v>21133</v>
      </c>
      <c r="B21098">
        <v>2</v>
      </c>
      <c r="C21098">
        <v>0</v>
      </c>
      <c r="D21098">
        <v>0</v>
      </c>
      <c r="E21098">
        <v>2</v>
      </c>
      <c r="F21098" t="s">
        <v>20</v>
      </c>
      <c r="G21098">
        <v>0</v>
      </c>
      <c r="H21098" t="s">
        <v>21</v>
      </c>
      <c r="I21098">
        <v>27</v>
      </c>
      <c r="J21098">
        <v>2017</v>
      </c>
      <c r="K21098">
        <v>9</v>
      </c>
      <c r="L21098">
        <v>30</v>
      </c>
      <c r="M21098" t="s">
        <v>22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t="s">
        <v>23</v>
      </c>
    </row>
    <row r="21099" spans="1:19">
      <c r="A21099" t="s">
        <v>21134</v>
      </c>
      <c r="B21099">
        <v>2</v>
      </c>
      <c r="C21099">
        <v>0</v>
      </c>
      <c r="D21099">
        <v>1</v>
      </c>
      <c r="E21099">
        <v>1</v>
      </c>
      <c r="F21099" t="s">
        <v>20</v>
      </c>
      <c r="G21099">
        <v>0</v>
      </c>
      <c r="H21099" t="s">
        <v>21</v>
      </c>
      <c r="I21099">
        <v>1</v>
      </c>
      <c r="J21099">
        <v>2018</v>
      </c>
      <c r="K21099">
        <v>2</v>
      </c>
      <c r="L21099">
        <v>13</v>
      </c>
      <c r="M21099" t="s">
        <v>26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t="s">
        <v>23</v>
      </c>
    </row>
    <row r="21100" spans="1:19">
      <c r="A21100" t="s">
        <v>21135</v>
      </c>
      <c r="B21100">
        <v>1</v>
      </c>
      <c r="C21100">
        <v>0</v>
      </c>
      <c r="D21100">
        <v>0</v>
      </c>
      <c r="E21100">
        <v>2</v>
      </c>
      <c r="F21100" t="s">
        <v>20</v>
      </c>
      <c r="G21100">
        <v>0</v>
      </c>
      <c r="H21100" t="s">
        <v>21</v>
      </c>
      <c r="I21100">
        <v>71</v>
      </c>
      <c r="J21100">
        <v>2017</v>
      </c>
      <c r="K21100">
        <v>9</v>
      </c>
      <c r="L21100">
        <v>9</v>
      </c>
      <c r="M21100" t="s">
        <v>50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t="s">
        <v>23</v>
      </c>
    </row>
    <row r="21101" spans="1:19">
      <c r="A21101" t="s">
        <v>21136</v>
      </c>
      <c r="B21101">
        <v>2</v>
      </c>
      <c r="C21101">
        <v>0</v>
      </c>
      <c r="D21101">
        <v>2</v>
      </c>
      <c r="E21101">
        <v>2</v>
      </c>
      <c r="F21101" t="s">
        <v>20</v>
      </c>
      <c r="G21101">
        <v>0</v>
      </c>
      <c r="H21101" t="s">
        <v>21</v>
      </c>
      <c r="I21101">
        <v>25</v>
      </c>
      <c r="J21101">
        <v>2018</v>
      </c>
      <c r="K21101">
        <v>3</v>
      </c>
      <c r="L21101">
        <v>26</v>
      </c>
      <c r="M21101" t="s">
        <v>26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t="s">
        <v>23</v>
      </c>
    </row>
    <row r="21102" spans="1:19">
      <c r="A21102" t="s">
        <v>21137</v>
      </c>
      <c r="B21102">
        <v>1</v>
      </c>
      <c r="C21102">
        <v>0</v>
      </c>
      <c r="D21102">
        <v>0</v>
      </c>
      <c r="E21102">
        <v>1</v>
      </c>
      <c r="F21102" t="s">
        <v>20</v>
      </c>
      <c r="G21102">
        <v>0</v>
      </c>
      <c r="H21102" t="s">
        <v>21</v>
      </c>
      <c r="I21102">
        <v>4</v>
      </c>
      <c r="J21102">
        <v>2018</v>
      </c>
      <c r="K21102">
        <v>10</v>
      </c>
      <c r="L21102">
        <v>25</v>
      </c>
      <c r="M21102" t="s">
        <v>57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t="s">
        <v>23</v>
      </c>
    </row>
    <row r="21103" spans="1:19">
      <c r="A21103" t="s">
        <v>21138</v>
      </c>
      <c r="B21103">
        <v>2</v>
      </c>
      <c r="C21103">
        <v>0</v>
      </c>
      <c r="D21103">
        <v>2</v>
      </c>
      <c r="E21103">
        <v>2</v>
      </c>
      <c r="F21103" t="s">
        <v>20</v>
      </c>
      <c r="G21103">
        <v>0</v>
      </c>
      <c r="H21103" t="s">
        <v>35</v>
      </c>
      <c r="I21103">
        <v>107</v>
      </c>
      <c r="J21103">
        <v>2018</v>
      </c>
      <c r="K21103">
        <v>11</v>
      </c>
      <c r="L21103">
        <v>6</v>
      </c>
      <c r="M21103" t="s">
        <v>26</v>
      </c>
      <c r="N21103">
        <v>0</v>
      </c>
      <c r="O21103">
        <v>0</v>
      </c>
      <c r="P21103">
        <v>0</v>
      </c>
      <c r="Q21103">
        <v>117.28</v>
      </c>
      <c r="R21103">
        <v>0</v>
      </c>
      <c r="S21103" t="s">
        <v>23</v>
      </c>
    </row>
    <row r="21104" spans="1:19">
      <c r="A21104" t="s">
        <v>21139</v>
      </c>
      <c r="B21104">
        <v>1</v>
      </c>
      <c r="C21104">
        <v>0</v>
      </c>
      <c r="D21104">
        <v>0</v>
      </c>
      <c r="E21104">
        <v>1</v>
      </c>
      <c r="F21104" t="s">
        <v>20</v>
      </c>
      <c r="G21104">
        <v>0</v>
      </c>
      <c r="H21104" t="s">
        <v>21</v>
      </c>
      <c r="I21104">
        <v>9</v>
      </c>
      <c r="J21104">
        <v>2017</v>
      </c>
      <c r="K21104">
        <v>10</v>
      </c>
      <c r="L21104">
        <v>30</v>
      </c>
      <c r="M21104" t="s">
        <v>22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t="s">
        <v>23</v>
      </c>
    </row>
    <row r="21105" spans="1:19">
      <c r="A21105" t="s">
        <v>21140</v>
      </c>
      <c r="B21105">
        <v>2</v>
      </c>
      <c r="C21105">
        <v>0</v>
      </c>
      <c r="D21105">
        <v>1</v>
      </c>
      <c r="E21105">
        <v>2</v>
      </c>
      <c r="F21105" t="s">
        <v>20</v>
      </c>
      <c r="G21105">
        <v>0</v>
      </c>
      <c r="H21105" t="s">
        <v>21</v>
      </c>
      <c r="I21105">
        <v>264</v>
      </c>
      <c r="J21105">
        <v>2018</v>
      </c>
      <c r="K21105">
        <v>7</v>
      </c>
      <c r="L21105">
        <v>4</v>
      </c>
      <c r="M21105" t="s">
        <v>26</v>
      </c>
      <c r="N21105">
        <v>0</v>
      </c>
      <c r="O21105">
        <v>0</v>
      </c>
      <c r="P21105">
        <v>0</v>
      </c>
      <c r="Q21105">
        <v>95.4</v>
      </c>
      <c r="R21105">
        <v>1</v>
      </c>
      <c r="S21105" t="s">
        <v>28</v>
      </c>
    </row>
    <row r="21106" spans="1:19">
      <c r="A21106" t="s">
        <v>21141</v>
      </c>
      <c r="B21106">
        <v>2</v>
      </c>
      <c r="C21106">
        <v>0</v>
      </c>
      <c r="D21106">
        <v>2</v>
      </c>
      <c r="E21106">
        <v>1</v>
      </c>
      <c r="F21106" t="s">
        <v>32</v>
      </c>
      <c r="G21106">
        <v>0</v>
      </c>
      <c r="H21106" t="s">
        <v>21</v>
      </c>
      <c r="I21106">
        <v>122</v>
      </c>
      <c r="J21106">
        <v>2018</v>
      </c>
      <c r="K21106">
        <v>3</v>
      </c>
      <c r="L21106">
        <v>27</v>
      </c>
      <c r="M21106" t="s">
        <v>22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t="s">
        <v>23</v>
      </c>
    </row>
    <row r="21107" spans="1:19">
      <c r="A21107" t="s">
        <v>21142</v>
      </c>
      <c r="B21107">
        <v>2</v>
      </c>
      <c r="C21107">
        <v>0</v>
      </c>
      <c r="D21107">
        <v>2</v>
      </c>
      <c r="E21107">
        <v>0</v>
      </c>
      <c r="F21107" t="s">
        <v>20</v>
      </c>
      <c r="G21107">
        <v>0</v>
      </c>
      <c r="H21107" t="s">
        <v>21</v>
      </c>
      <c r="I21107">
        <v>146</v>
      </c>
      <c r="J21107">
        <v>2018</v>
      </c>
      <c r="K21107">
        <v>4</v>
      </c>
      <c r="L21107">
        <v>24</v>
      </c>
      <c r="M21107" t="s">
        <v>22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t="s">
        <v>28</v>
      </c>
    </row>
    <row r="21108" spans="1:19">
      <c r="A21108" t="s">
        <v>21143</v>
      </c>
      <c r="B21108">
        <v>2</v>
      </c>
      <c r="C21108">
        <v>2</v>
      </c>
      <c r="D21108">
        <v>2</v>
      </c>
      <c r="E21108">
        <v>4</v>
      </c>
      <c r="F21108" t="s">
        <v>20</v>
      </c>
      <c r="G21108">
        <v>0</v>
      </c>
      <c r="H21108" t="s">
        <v>92</v>
      </c>
      <c r="I21108">
        <v>128</v>
      </c>
      <c r="J21108">
        <v>2018</v>
      </c>
      <c r="K21108">
        <v>7</v>
      </c>
      <c r="L21108">
        <v>1</v>
      </c>
      <c r="M21108" t="s">
        <v>26</v>
      </c>
      <c r="N21108">
        <v>0</v>
      </c>
      <c r="O21108">
        <v>0</v>
      </c>
      <c r="P21108">
        <v>0</v>
      </c>
      <c r="Q21108">
        <v>163.19999999999999</v>
      </c>
      <c r="R21108">
        <v>2</v>
      </c>
      <c r="S21108" t="s">
        <v>23</v>
      </c>
    </row>
    <row r="21109" spans="1:19">
      <c r="A21109" t="s">
        <v>21144</v>
      </c>
      <c r="B21109">
        <v>2</v>
      </c>
      <c r="C21109">
        <v>0</v>
      </c>
      <c r="D21109">
        <v>0</v>
      </c>
      <c r="E21109">
        <v>2</v>
      </c>
      <c r="F21109" t="s">
        <v>20</v>
      </c>
      <c r="G21109">
        <v>0</v>
      </c>
      <c r="H21109" t="s">
        <v>21</v>
      </c>
      <c r="I21109">
        <v>122</v>
      </c>
      <c r="J21109">
        <v>2018</v>
      </c>
      <c r="K21109">
        <v>4</v>
      </c>
      <c r="L21109">
        <v>15</v>
      </c>
      <c r="M21109" t="s">
        <v>22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t="s">
        <v>23</v>
      </c>
    </row>
    <row r="21110" spans="1:19">
      <c r="A21110" t="s">
        <v>21145</v>
      </c>
      <c r="B21110">
        <v>2</v>
      </c>
      <c r="C21110">
        <v>2</v>
      </c>
      <c r="D21110">
        <v>0</v>
      </c>
      <c r="E21110">
        <v>1</v>
      </c>
      <c r="F21110" t="s">
        <v>20</v>
      </c>
      <c r="G21110">
        <v>0</v>
      </c>
      <c r="H21110" t="s">
        <v>92</v>
      </c>
      <c r="I21110">
        <v>1</v>
      </c>
      <c r="J21110">
        <v>2017</v>
      </c>
      <c r="K21110">
        <v>9</v>
      </c>
      <c r="L21110">
        <v>24</v>
      </c>
      <c r="M21110" t="s">
        <v>26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t="s">
        <v>23</v>
      </c>
    </row>
    <row r="21111" spans="1:19">
      <c r="A21111" t="s">
        <v>21146</v>
      </c>
      <c r="B21111">
        <v>2</v>
      </c>
      <c r="C21111">
        <v>0</v>
      </c>
      <c r="D21111">
        <v>0</v>
      </c>
      <c r="E21111">
        <v>2</v>
      </c>
      <c r="F21111" t="s">
        <v>20</v>
      </c>
      <c r="G21111">
        <v>0</v>
      </c>
      <c r="H21111" t="s">
        <v>21</v>
      </c>
      <c r="I21111">
        <v>30</v>
      </c>
      <c r="J21111">
        <v>2018</v>
      </c>
      <c r="K21111">
        <v>6</v>
      </c>
      <c r="L21111">
        <v>2</v>
      </c>
      <c r="M21111" t="s">
        <v>22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t="s">
        <v>23</v>
      </c>
    </row>
    <row r="21112" spans="1:19">
      <c r="A21112" t="s">
        <v>21147</v>
      </c>
      <c r="B21112">
        <v>2</v>
      </c>
      <c r="C21112">
        <v>0</v>
      </c>
      <c r="D21112">
        <v>0</v>
      </c>
      <c r="E21112">
        <v>1</v>
      </c>
      <c r="F21112" t="s">
        <v>25</v>
      </c>
      <c r="G21112">
        <v>0</v>
      </c>
      <c r="H21112" t="s">
        <v>35</v>
      </c>
      <c r="I21112">
        <v>1</v>
      </c>
      <c r="J21112">
        <v>2018</v>
      </c>
      <c r="K21112">
        <v>10</v>
      </c>
      <c r="L21112">
        <v>6</v>
      </c>
      <c r="M21112" t="s">
        <v>26</v>
      </c>
      <c r="N21112">
        <v>0</v>
      </c>
      <c r="O21112">
        <v>0</v>
      </c>
      <c r="P21112">
        <v>0</v>
      </c>
      <c r="Q21112">
        <v>108.04</v>
      </c>
      <c r="R21112">
        <v>0</v>
      </c>
      <c r="S21112" t="s">
        <v>23</v>
      </c>
    </row>
    <row r="21113" spans="1:19">
      <c r="A21113" t="s">
        <v>21148</v>
      </c>
      <c r="B21113">
        <v>2</v>
      </c>
      <c r="C21113">
        <v>0</v>
      </c>
      <c r="D21113">
        <v>2</v>
      </c>
      <c r="E21113">
        <v>0</v>
      </c>
      <c r="F21113" t="s">
        <v>32</v>
      </c>
      <c r="G21113">
        <v>0</v>
      </c>
      <c r="H21113" t="s">
        <v>21</v>
      </c>
      <c r="I21113">
        <v>196</v>
      </c>
      <c r="J21113">
        <v>2018</v>
      </c>
      <c r="K21113">
        <v>8</v>
      </c>
      <c r="L21113">
        <v>21</v>
      </c>
      <c r="M21113" t="s">
        <v>26</v>
      </c>
      <c r="N21113">
        <v>0</v>
      </c>
      <c r="O21113">
        <v>0</v>
      </c>
      <c r="P21113">
        <v>0</v>
      </c>
      <c r="Q21113">
        <v>139.5</v>
      </c>
      <c r="R21113">
        <v>0</v>
      </c>
      <c r="S21113" t="s">
        <v>28</v>
      </c>
    </row>
    <row r="21114" spans="1:19">
      <c r="A21114" t="s">
        <v>21149</v>
      </c>
      <c r="B21114">
        <v>2</v>
      </c>
      <c r="C21114">
        <v>0</v>
      </c>
      <c r="D21114">
        <v>0</v>
      </c>
      <c r="E21114">
        <v>1</v>
      </c>
      <c r="F21114" t="s">
        <v>20</v>
      </c>
      <c r="G21114">
        <v>0</v>
      </c>
      <c r="H21114" t="s">
        <v>21</v>
      </c>
      <c r="I21114">
        <v>33</v>
      </c>
      <c r="J21114">
        <v>2018</v>
      </c>
      <c r="K21114">
        <v>11</v>
      </c>
      <c r="L21114">
        <v>26</v>
      </c>
      <c r="M21114" t="s">
        <v>26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t="s">
        <v>23</v>
      </c>
    </row>
    <row r="21115" spans="1:19">
      <c r="A21115" t="s">
        <v>21150</v>
      </c>
      <c r="B21115">
        <v>2</v>
      </c>
      <c r="C21115">
        <v>0</v>
      </c>
      <c r="D21115">
        <v>0</v>
      </c>
      <c r="E21115">
        <v>1</v>
      </c>
      <c r="F21115" t="s">
        <v>20</v>
      </c>
      <c r="G21115">
        <v>0</v>
      </c>
      <c r="H21115" t="s">
        <v>21</v>
      </c>
      <c r="I21115">
        <v>15</v>
      </c>
      <c r="J21115">
        <v>2018</v>
      </c>
      <c r="K21115">
        <v>12</v>
      </c>
      <c r="L21115">
        <v>27</v>
      </c>
      <c r="M21115" t="s">
        <v>22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t="s">
        <v>23</v>
      </c>
    </row>
    <row r="21116" spans="1:19">
      <c r="A21116" t="s">
        <v>21151</v>
      </c>
      <c r="B21116">
        <v>1</v>
      </c>
      <c r="C21116">
        <v>0</v>
      </c>
      <c r="D21116">
        <v>0</v>
      </c>
      <c r="E21116">
        <v>3</v>
      </c>
      <c r="F21116" t="s">
        <v>20</v>
      </c>
      <c r="G21116">
        <v>0</v>
      </c>
      <c r="H21116" t="s">
        <v>35</v>
      </c>
      <c r="I21116">
        <v>28</v>
      </c>
      <c r="J21116">
        <v>2018</v>
      </c>
      <c r="K21116">
        <v>6</v>
      </c>
      <c r="L21116">
        <v>14</v>
      </c>
      <c r="M21116" t="s">
        <v>26</v>
      </c>
      <c r="N21116">
        <v>0</v>
      </c>
      <c r="O21116">
        <v>0</v>
      </c>
      <c r="P21116">
        <v>0</v>
      </c>
      <c r="Q21116">
        <v>108.42</v>
      </c>
      <c r="R21116">
        <v>0</v>
      </c>
      <c r="S21116" t="s">
        <v>28</v>
      </c>
    </row>
    <row r="21117" spans="1:19">
      <c r="A21117" t="s">
        <v>21152</v>
      </c>
      <c r="B21117">
        <v>2</v>
      </c>
      <c r="C21117">
        <v>0</v>
      </c>
      <c r="D21117">
        <v>2</v>
      </c>
      <c r="E21117">
        <v>4</v>
      </c>
      <c r="F21117" t="s">
        <v>20</v>
      </c>
      <c r="G21117">
        <v>0</v>
      </c>
      <c r="H21117" t="s">
        <v>21</v>
      </c>
      <c r="I21117">
        <v>263</v>
      </c>
      <c r="J21117">
        <v>2018</v>
      </c>
      <c r="K21117">
        <v>9</v>
      </c>
      <c r="L21117">
        <v>29</v>
      </c>
      <c r="M21117" t="s">
        <v>26</v>
      </c>
      <c r="N21117">
        <v>0</v>
      </c>
      <c r="O21117">
        <v>0</v>
      </c>
      <c r="P21117">
        <v>0</v>
      </c>
      <c r="Q21117">
        <v>100.3</v>
      </c>
      <c r="R21117">
        <v>0</v>
      </c>
      <c r="S21117" t="s">
        <v>28</v>
      </c>
    </row>
    <row r="21118" spans="1:19">
      <c r="A21118" t="s">
        <v>21153</v>
      </c>
      <c r="B21118">
        <v>3</v>
      </c>
      <c r="C21118">
        <v>0</v>
      </c>
      <c r="D21118">
        <v>1</v>
      </c>
      <c r="E21118">
        <v>2</v>
      </c>
      <c r="F21118" t="s">
        <v>20</v>
      </c>
      <c r="G21118">
        <v>0</v>
      </c>
      <c r="H21118" t="s">
        <v>35</v>
      </c>
      <c r="I21118">
        <v>143</v>
      </c>
      <c r="J21118">
        <v>2018</v>
      </c>
      <c r="K21118">
        <v>7</v>
      </c>
      <c r="L21118">
        <v>4</v>
      </c>
      <c r="M21118" t="s">
        <v>26</v>
      </c>
      <c r="N21118">
        <v>0</v>
      </c>
      <c r="O21118">
        <v>0</v>
      </c>
      <c r="P21118">
        <v>0</v>
      </c>
      <c r="Q21118">
        <v>137.69999999999999</v>
      </c>
      <c r="R21118">
        <v>1</v>
      </c>
      <c r="S21118" t="s">
        <v>28</v>
      </c>
    </row>
    <row r="21119" spans="1:19">
      <c r="A21119" t="s">
        <v>21154</v>
      </c>
      <c r="B21119">
        <v>2</v>
      </c>
      <c r="C21119">
        <v>0</v>
      </c>
      <c r="D21119">
        <v>0</v>
      </c>
      <c r="E21119">
        <v>2</v>
      </c>
      <c r="F21119" t="s">
        <v>20</v>
      </c>
      <c r="G21119">
        <v>0</v>
      </c>
      <c r="H21119" t="s">
        <v>21</v>
      </c>
      <c r="I21119">
        <v>82</v>
      </c>
      <c r="J21119">
        <v>2018</v>
      </c>
      <c r="K21119">
        <v>6</v>
      </c>
      <c r="L21119">
        <v>10</v>
      </c>
      <c r="M21119" t="s">
        <v>26</v>
      </c>
      <c r="N21119">
        <v>0</v>
      </c>
      <c r="O21119">
        <v>0</v>
      </c>
      <c r="P21119">
        <v>0</v>
      </c>
      <c r="Q21119">
        <v>121.5</v>
      </c>
      <c r="R21119">
        <v>1</v>
      </c>
      <c r="S21119" t="s">
        <v>23</v>
      </c>
    </row>
    <row r="21120" spans="1:19">
      <c r="A21120" t="s">
        <v>21155</v>
      </c>
      <c r="B21120">
        <v>1</v>
      </c>
      <c r="C21120">
        <v>0</v>
      </c>
      <c r="D21120">
        <v>1</v>
      </c>
      <c r="E21120">
        <v>1</v>
      </c>
      <c r="F21120" t="s">
        <v>20</v>
      </c>
      <c r="G21120">
        <v>0</v>
      </c>
      <c r="H21120" t="s">
        <v>21</v>
      </c>
      <c r="I21120">
        <v>12</v>
      </c>
      <c r="J21120">
        <v>2017</v>
      </c>
      <c r="K21120">
        <v>10</v>
      </c>
      <c r="L21120">
        <v>31</v>
      </c>
      <c r="M21120" t="s">
        <v>22</v>
      </c>
      <c r="N21120">
        <v>0</v>
      </c>
      <c r="O21120">
        <v>0</v>
      </c>
      <c r="P21120">
        <v>0</v>
      </c>
      <c r="Q21120">
        <v>85.6</v>
      </c>
      <c r="R21120">
        <v>2</v>
      </c>
      <c r="S21120" t="s">
        <v>23</v>
      </c>
    </row>
    <row r="21121" spans="1:19">
      <c r="A21121" t="s">
        <v>21156</v>
      </c>
      <c r="B21121">
        <v>3</v>
      </c>
      <c r="C21121">
        <v>0</v>
      </c>
      <c r="D21121">
        <v>0</v>
      </c>
      <c r="E21121">
        <v>3</v>
      </c>
      <c r="F21121" t="s">
        <v>20</v>
      </c>
      <c r="G21121">
        <v>0</v>
      </c>
      <c r="H21121" t="s">
        <v>35</v>
      </c>
      <c r="I21121">
        <v>69</v>
      </c>
      <c r="J21121">
        <v>2018</v>
      </c>
      <c r="K21121">
        <v>7</v>
      </c>
      <c r="L21121">
        <v>27</v>
      </c>
      <c r="M21121" t="s">
        <v>26</v>
      </c>
      <c r="N21121">
        <v>0</v>
      </c>
      <c r="O21121">
        <v>0</v>
      </c>
      <c r="P21121">
        <v>0</v>
      </c>
      <c r="Q21121">
        <v>137.69999999999999</v>
      </c>
      <c r="R21121">
        <v>2</v>
      </c>
      <c r="S21121" t="s">
        <v>23</v>
      </c>
    </row>
    <row r="21122" spans="1:19">
      <c r="A21122" t="s">
        <v>21157</v>
      </c>
      <c r="B21122">
        <v>2</v>
      </c>
      <c r="C21122">
        <v>0</v>
      </c>
      <c r="D21122">
        <v>1</v>
      </c>
      <c r="E21122">
        <v>1</v>
      </c>
      <c r="F21122" t="s">
        <v>20</v>
      </c>
      <c r="G21122">
        <v>0</v>
      </c>
      <c r="H21122" t="s">
        <v>21</v>
      </c>
      <c r="I21122">
        <v>180</v>
      </c>
      <c r="J21122">
        <v>2018</v>
      </c>
      <c r="K21122">
        <v>5</v>
      </c>
      <c r="L21122">
        <v>2</v>
      </c>
      <c r="M21122" t="s">
        <v>22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t="s">
        <v>23</v>
      </c>
    </row>
    <row r="21123" spans="1:19">
      <c r="A21123" t="s">
        <v>21158</v>
      </c>
      <c r="B21123">
        <v>2</v>
      </c>
      <c r="C21123">
        <v>0</v>
      </c>
      <c r="D21123">
        <v>2</v>
      </c>
      <c r="E21123">
        <v>5</v>
      </c>
      <c r="F21123" t="s">
        <v>20</v>
      </c>
      <c r="G21123">
        <v>0</v>
      </c>
      <c r="H21123" t="s">
        <v>21</v>
      </c>
      <c r="I21123">
        <v>41</v>
      </c>
      <c r="J21123">
        <v>2018</v>
      </c>
      <c r="K21123">
        <v>12</v>
      </c>
      <c r="L21123">
        <v>27</v>
      </c>
      <c r="M21123" t="s">
        <v>22</v>
      </c>
      <c r="N21123">
        <v>0</v>
      </c>
      <c r="O21123">
        <v>0</v>
      </c>
      <c r="P21123">
        <v>0</v>
      </c>
      <c r="Q21123">
        <v>69.290000000000006</v>
      </c>
      <c r="R21123">
        <v>1</v>
      </c>
      <c r="S21123" t="s">
        <v>23</v>
      </c>
    </row>
    <row r="21124" spans="1:19">
      <c r="A21124" t="s">
        <v>21159</v>
      </c>
      <c r="B21124">
        <v>2</v>
      </c>
      <c r="C21124">
        <v>0</v>
      </c>
      <c r="D21124">
        <v>1</v>
      </c>
      <c r="E21124">
        <v>2</v>
      </c>
      <c r="F21124" t="s">
        <v>20</v>
      </c>
      <c r="G21124">
        <v>0</v>
      </c>
      <c r="H21124" t="s">
        <v>63</v>
      </c>
      <c r="I21124">
        <v>121</v>
      </c>
      <c r="J21124">
        <v>2018</v>
      </c>
      <c r="K21124">
        <v>7</v>
      </c>
      <c r="L21124">
        <v>25</v>
      </c>
      <c r="M21124" t="s">
        <v>26</v>
      </c>
      <c r="N21124">
        <v>0</v>
      </c>
      <c r="O21124">
        <v>0</v>
      </c>
      <c r="P21124">
        <v>0</v>
      </c>
      <c r="Q21124">
        <v>97.54</v>
      </c>
      <c r="R21124">
        <v>0</v>
      </c>
      <c r="S21124" t="s">
        <v>28</v>
      </c>
    </row>
    <row r="21125" spans="1:19">
      <c r="A21125" t="s">
        <v>21160</v>
      </c>
      <c r="B21125">
        <v>2</v>
      </c>
      <c r="C21125">
        <v>0</v>
      </c>
      <c r="D21125">
        <v>0</v>
      </c>
      <c r="E21125">
        <v>1</v>
      </c>
      <c r="F21125" t="s">
        <v>25</v>
      </c>
      <c r="G21125">
        <v>0</v>
      </c>
      <c r="H21125" t="s">
        <v>21</v>
      </c>
      <c r="I21125">
        <v>5</v>
      </c>
      <c r="J21125">
        <v>2018</v>
      </c>
      <c r="K21125">
        <v>1</v>
      </c>
      <c r="L21125">
        <v>7</v>
      </c>
      <c r="M21125" t="s">
        <v>26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t="s">
        <v>23</v>
      </c>
    </row>
    <row r="21126" spans="1:19">
      <c r="A21126" t="s">
        <v>21161</v>
      </c>
      <c r="B21126">
        <v>0</v>
      </c>
      <c r="C21126">
        <v>2</v>
      </c>
      <c r="D21126">
        <v>0</v>
      </c>
      <c r="E21126">
        <v>1</v>
      </c>
      <c r="F21126" t="s">
        <v>20</v>
      </c>
      <c r="G21126">
        <v>0</v>
      </c>
      <c r="H21126" t="s">
        <v>63</v>
      </c>
      <c r="I21126">
        <v>0</v>
      </c>
      <c r="J21126">
        <v>2018</v>
      </c>
      <c r="K21126">
        <v>1</v>
      </c>
      <c r="L21126">
        <v>7</v>
      </c>
      <c r="M21126" t="s">
        <v>26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t="s">
        <v>23</v>
      </c>
    </row>
    <row r="21127" spans="1:19">
      <c r="A21127" t="s">
        <v>21162</v>
      </c>
      <c r="B21127">
        <v>1</v>
      </c>
      <c r="C21127">
        <v>0</v>
      </c>
      <c r="D21127">
        <v>1</v>
      </c>
      <c r="E21127">
        <v>0</v>
      </c>
      <c r="F21127" t="s">
        <v>20</v>
      </c>
      <c r="G21127">
        <v>0</v>
      </c>
      <c r="H21127" t="s">
        <v>21</v>
      </c>
      <c r="I21127">
        <v>74</v>
      </c>
      <c r="J21127">
        <v>2018</v>
      </c>
      <c r="K21127">
        <v>11</v>
      </c>
      <c r="L21127">
        <v>20</v>
      </c>
      <c r="M21127" t="s">
        <v>26</v>
      </c>
      <c r="N21127">
        <v>0</v>
      </c>
      <c r="O21127">
        <v>0</v>
      </c>
      <c r="P21127">
        <v>0</v>
      </c>
      <c r="Q21127">
        <v>86.4</v>
      </c>
      <c r="R21127">
        <v>0</v>
      </c>
      <c r="S21127" t="s">
        <v>28</v>
      </c>
    </row>
    <row r="21128" spans="1:19">
      <c r="A21128" t="s">
        <v>21163</v>
      </c>
      <c r="B21128">
        <v>2</v>
      </c>
      <c r="C21128">
        <v>0</v>
      </c>
      <c r="D21128">
        <v>0</v>
      </c>
      <c r="E21128">
        <v>2</v>
      </c>
      <c r="F21128" t="s">
        <v>20</v>
      </c>
      <c r="G21128">
        <v>0</v>
      </c>
      <c r="H21128" t="s">
        <v>21</v>
      </c>
      <c r="I21128">
        <v>1</v>
      </c>
      <c r="J21128">
        <v>2018</v>
      </c>
      <c r="K21128">
        <v>8</v>
      </c>
      <c r="L21128">
        <v>30</v>
      </c>
      <c r="M21128" t="s">
        <v>26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t="s">
        <v>23</v>
      </c>
    </row>
    <row r="21129" spans="1:19">
      <c r="A21129" t="s">
        <v>21164</v>
      </c>
      <c r="B21129">
        <v>2</v>
      </c>
      <c r="C21129">
        <v>0</v>
      </c>
      <c r="D21129">
        <v>1</v>
      </c>
      <c r="E21129">
        <v>0</v>
      </c>
      <c r="F21129" t="s">
        <v>20</v>
      </c>
      <c r="G21129">
        <v>0</v>
      </c>
      <c r="H21129" t="s">
        <v>21</v>
      </c>
      <c r="I21129">
        <v>0</v>
      </c>
      <c r="J21129">
        <v>2017</v>
      </c>
      <c r="K21129">
        <v>8</v>
      </c>
      <c r="L21129">
        <v>31</v>
      </c>
      <c r="M21129" t="s">
        <v>26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t="s">
        <v>23</v>
      </c>
    </row>
    <row r="21130" spans="1:19">
      <c r="A21130" t="s">
        <v>21165</v>
      </c>
      <c r="B21130">
        <v>2</v>
      </c>
      <c r="C21130">
        <v>0</v>
      </c>
      <c r="D21130">
        <v>2</v>
      </c>
      <c r="E21130">
        <v>6</v>
      </c>
      <c r="F21130" t="s">
        <v>32</v>
      </c>
      <c r="G21130">
        <v>0</v>
      </c>
      <c r="H21130" t="s">
        <v>21</v>
      </c>
      <c r="I21130">
        <v>58</v>
      </c>
      <c r="J21130">
        <v>2018</v>
      </c>
      <c r="K21130">
        <v>11</v>
      </c>
      <c r="L21130">
        <v>19</v>
      </c>
      <c r="M21130" t="s">
        <v>26</v>
      </c>
      <c r="N21130">
        <v>0</v>
      </c>
      <c r="O21130">
        <v>0</v>
      </c>
      <c r="P21130">
        <v>0</v>
      </c>
      <c r="Q21130">
        <v>88.29</v>
      </c>
      <c r="R21130">
        <v>1</v>
      </c>
      <c r="S21130" t="s">
        <v>23</v>
      </c>
    </row>
    <row r="21131" spans="1:19">
      <c r="A21131" t="s">
        <v>21166</v>
      </c>
      <c r="B21131">
        <v>2</v>
      </c>
      <c r="C21131">
        <v>0</v>
      </c>
      <c r="D21131">
        <v>0</v>
      </c>
      <c r="E21131">
        <v>2</v>
      </c>
      <c r="F21131" t="s">
        <v>20</v>
      </c>
      <c r="G21131">
        <v>0</v>
      </c>
      <c r="H21131" t="s">
        <v>21</v>
      </c>
      <c r="I21131">
        <v>27</v>
      </c>
      <c r="J21131">
        <v>2018</v>
      </c>
      <c r="K21131">
        <v>8</v>
      </c>
      <c r="L21131">
        <v>31</v>
      </c>
      <c r="M21131" t="s">
        <v>26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t="s">
        <v>23</v>
      </c>
    </row>
    <row r="21132" spans="1:19">
      <c r="A21132" t="s">
        <v>21167</v>
      </c>
      <c r="B21132">
        <v>1</v>
      </c>
      <c r="C21132">
        <v>0</v>
      </c>
      <c r="D21132">
        <v>0</v>
      </c>
      <c r="E21132">
        <v>2</v>
      </c>
      <c r="F21132" t="s">
        <v>20</v>
      </c>
      <c r="G21132">
        <v>0</v>
      </c>
      <c r="H21132" t="s">
        <v>123</v>
      </c>
      <c r="I21132">
        <v>1</v>
      </c>
      <c r="J21132">
        <v>2018</v>
      </c>
      <c r="K21132">
        <v>10</v>
      </c>
      <c r="L21132">
        <v>6</v>
      </c>
      <c r="M21132" t="s">
        <v>26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t="s">
        <v>23</v>
      </c>
    </row>
    <row r="21133" spans="1:19">
      <c r="A21133" t="s">
        <v>21168</v>
      </c>
      <c r="B21133">
        <v>1</v>
      </c>
      <c r="C21133">
        <v>0</v>
      </c>
      <c r="D21133">
        <v>0</v>
      </c>
      <c r="E21133">
        <v>3</v>
      </c>
      <c r="F21133" t="s">
        <v>20</v>
      </c>
      <c r="G21133">
        <v>0</v>
      </c>
      <c r="H21133" t="s">
        <v>21</v>
      </c>
      <c r="I21133">
        <v>14</v>
      </c>
      <c r="J21133">
        <v>2017</v>
      </c>
      <c r="K21133">
        <v>9</v>
      </c>
      <c r="L21133">
        <v>15</v>
      </c>
      <c r="M21133" t="s">
        <v>26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t="s">
        <v>23</v>
      </c>
    </row>
    <row r="21134" spans="1:19">
      <c r="A21134" t="s">
        <v>21169</v>
      </c>
      <c r="B21134">
        <v>1</v>
      </c>
      <c r="C21134">
        <v>0</v>
      </c>
      <c r="D21134">
        <v>0</v>
      </c>
      <c r="E21134">
        <v>2</v>
      </c>
      <c r="F21134" t="s">
        <v>20</v>
      </c>
      <c r="G21134">
        <v>0</v>
      </c>
      <c r="H21134" t="s">
        <v>21</v>
      </c>
      <c r="I21134">
        <v>151</v>
      </c>
      <c r="J21134">
        <v>2018</v>
      </c>
      <c r="K21134">
        <v>1</v>
      </c>
      <c r="L21134">
        <v>19</v>
      </c>
      <c r="M21134" t="s">
        <v>22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t="s">
        <v>23</v>
      </c>
    </row>
    <row r="21135" spans="1:19">
      <c r="A21135" t="s">
        <v>21170</v>
      </c>
      <c r="B21135">
        <v>1</v>
      </c>
      <c r="C21135">
        <v>0</v>
      </c>
      <c r="D21135">
        <v>1</v>
      </c>
      <c r="E21135">
        <v>1</v>
      </c>
      <c r="F21135" t="s">
        <v>25</v>
      </c>
      <c r="G21135">
        <v>0</v>
      </c>
      <c r="H21135" t="s">
        <v>21</v>
      </c>
      <c r="I21135">
        <v>2</v>
      </c>
      <c r="J21135">
        <v>2018</v>
      </c>
      <c r="K21135">
        <v>5</v>
      </c>
      <c r="L21135">
        <v>23</v>
      </c>
      <c r="M21135" t="s">
        <v>26</v>
      </c>
      <c r="N21135">
        <v>0</v>
      </c>
      <c r="O21135">
        <v>0</v>
      </c>
      <c r="P21135">
        <v>0</v>
      </c>
      <c r="Q21135">
        <v>105.34</v>
      </c>
      <c r="R21135">
        <v>1</v>
      </c>
      <c r="S21135" t="s">
        <v>28</v>
      </c>
    </row>
    <row r="21136" spans="1:19">
      <c r="A21136" t="s">
        <v>21171</v>
      </c>
      <c r="B21136">
        <v>2</v>
      </c>
      <c r="C21136">
        <v>1</v>
      </c>
      <c r="D21136">
        <v>1</v>
      </c>
      <c r="E21136">
        <v>3</v>
      </c>
      <c r="F21136" t="s">
        <v>20</v>
      </c>
      <c r="G21136">
        <v>0</v>
      </c>
      <c r="H21136" t="s">
        <v>35</v>
      </c>
      <c r="I21136">
        <v>124</v>
      </c>
      <c r="J21136">
        <v>2018</v>
      </c>
      <c r="K21136">
        <v>12</v>
      </c>
      <c r="L21136">
        <v>26</v>
      </c>
      <c r="M21136" t="s">
        <v>26</v>
      </c>
      <c r="N21136">
        <v>0</v>
      </c>
      <c r="O21136">
        <v>0</v>
      </c>
      <c r="P21136">
        <v>0</v>
      </c>
      <c r="Q21136">
        <v>105.61</v>
      </c>
      <c r="R21136">
        <v>2</v>
      </c>
      <c r="S21136" t="s">
        <v>28</v>
      </c>
    </row>
    <row r="21137" spans="1:19">
      <c r="A21137" t="s">
        <v>21172</v>
      </c>
      <c r="B21137">
        <v>1</v>
      </c>
      <c r="C21137">
        <v>0</v>
      </c>
      <c r="D21137">
        <v>0</v>
      </c>
      <c r="E21137">
        <v>2</v>
      </c>
      <c r="F21137" t="s">
        <v>20</v>
      </c>
      <c r="G21137">
        <v>0</v>
      </c>
      <c r="H21137" t="s">
        <v>21</v>
      </c>
      <c r="I21137">
        <v>188</v>
      </c>
      <c r="J21137">
        <v>2018</v>
      </c>
      <c r="K21137">
        <v>6</v>
      </c>
      <c r="L21137">
        <v>15</v>
      </c>
      <c r="M21137" t="s">
        <v>22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t="s">
        <v>28</v>
      </c>
    </row>
    <row r="21138" spans="1:19">
      <c r="A21138" t="s">
        <v>21173</v>
      </c>
      <c r="B21138">
        <v>2</v>
      </c>
      <c r="C21138">
        <v>0</v>
      </c>
      <c r="D21138">
        <v>2</v>
      </c>
      <c r="E21138">
        <v>2</v>
      </c>
      <c r="F21138" t="s">
        <v>20</v>
      </c>
      <c r="G21138">
        <v>0</v>
      </c>
      <c r="H21138" t="s">
        <v>63</v>
      </c>
      <c r="I21138">
        <v>117</v>
      </c>
      <c r="J21138">
        <v>2018</v>
      </c>
      <c r="K21138">
        <v>6</v>
      </c>
      <c r="L21138">
        <v>26</v>
      </c>
      <c r="M21138" t="s">
        <v>26</v>
      </c>
      <c r="N21138">
        <v>0</v>
      </c>
      <c r="O21138">
        <v>0</v>
      </c>
      <c r="P21138">
        <v>0</v>
      </c>
      <c r="Q21138">
        <v>83.83</v>
      </c>
      <c r="R21138">
        <v>1</v>
      </c>
      <c r="S21138" t="s">
        <v>23</v>
      </c>
    </row>
    <row r="21139" spans="1:19">
      <c r="A21139" t="s">
        <v>21174</v>
      </c>
      <c r="B21139">
        <v>2</v>
      </c>
      <c r="C21139">
        <v>0</v>
      </c>
      <c r="D21139">
        <v>0</v>
      </c>
      <c r="E21139">
        <v>3</v>
      </c>
      <c r="F21139" t="s">
        <v>20</v>
      </c>
      <c r="G21139">
        <v>0</v>
      </c>
      <c r="H21139" t="s">
        <v>21</v>
      </c>
      <c r="I21139">
        <v>103</v>
      </c>
      <c r="J21139">
        <v>2018</v>
      </c>
      <c r="K21139">
        <v>5</v>
      </c>
      <c r="L21139">
        <v>4</v>
      </c>
      <c r="M21139" t="s">
        <v>22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t="s">
        <v>23</v>
      </c>
    </row>
    <row r="21140" spans="1:19">
      <c r="A21140" t="s">
        <v>21175</v>
      </c>
      <c r="B21140">
        <v>2</v>
      </c>
      <c r="C21140">
        <v>0</v>
      </c>
      <c r="D21140">
        <v>2</v>
      </c>
      <c r="E21140">
        <v>4</v>
      </c>
      <c r="F21140" t="s">
        <v>20</v>
      </c>
      <c r="G21140">
        <v>0</v>
      </c>
      <c r="H21140" t="s">
        <v>21</v>
      </c>
      <c r="I21140">
        <v>121</v>
      </c>
      <c r="J21140">
        <v>2018</v>
      </c>
      <c r="K21140">
        <v>11</v>
      </c>
      <c r="L21140">
        <v>16</v>
      </c>
      <c r="M21140" t="s">
        <v>22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t="s">
        <v>28</v>
      </c>
    </row>
    <row r="21141" spans="1:19">
      <c r="A21141" t="s">
        <v>21176</v>
      </c>
      <c r="B21141">
        <v>2</v>
      </c>
      <c r="C21141">
        <v>0</v>
      </c>
      <c r="D21141">
        <v>1</v>
      </c>
      <c r="E21141">
        <v>2</v>
      </c>
      <c r="F21141" t="s">
        <v>20</v>
      </c>
      <c r="G21141">
        <v>0</v>
      </c>
      <c r="H21141" t="s">
        <v>35</v>
      </c>
      <c r="I21141">
        <v>8</v>
      </c>
      <c r="J21141">
        <v>2018</v>
      </c>
      <c r="K21141">
        <v>10</v>
      </c>
      <c r="L21141">
        <v>28</v>
      </c>
      <c r="M21141" t="s">
        <v>26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t="s">
        <v>28</v>
      </c>
    </row>
    <row r="21142" spans="1:19">
      <c r="A21142" t="s">
        <v>21177</v>
      </c>
      <c r="B21142">
        <v>3</v>
      </c>
      <c r="C21142">
        <v>0</v>
      </c>
      <c r="D21142">
        <v>2</v>
      </c>
      <c r="E21142">
        <v>1</v>
      </c>
      <c r="F21142" t="s">
        <v>20</v>
      </c>
      <c r="G21142">
        <v>0</v>
      </c>
      <c r="H21142" t="s">
        <v>21</v>
      </c>
      <c r="I21142">
        <v>148</v>
      </c>
      <c r="J21142">
        <v>2018</v>
      </c>
      <c r="K21142">
        <v>8</v>
      </c>
      <c r="L21142">
        <v>21</v>
      </c>
      <c r="M21142" t="s">
        <v>22</v>
      </c>
      <c r="N21142">
        <v>0</v>
      </c>
      <c r="O21142">
        <v>0</v>
      </c>
      <c r="P21142">
        <v>0</v>
      </c>
      <c r="Q21142">
        <v>96.9</v>
      </c>
      <c r="R21142">
        <v>0</v>
      </c>
      <c r="S21142" t="s">
        <v>28</v>
      </c>
    </row>
    <row r="21143" spans="1:19">
      <c r="A21143" t="s">
        <v>21178</v>
      </c>
      <c r="B21143">
        <v>2</v>
      </c>
      <c r="C21143">
        <v>0</v>
      </c>
      <c r="D21143">
        <v>1</v>
      </c>
      <c r="E21143">
        <v>2</v>
      </c>
      <c r="F21143" t="s">
        <v>20</v>
      </c>
      <c r="G21143">
        <v>0</v>
      </c>
      <c r="H21143" t="s">
        <v>21</v>
      </c>
      <c r="I21143">
        <v>89</v>
      </c>
      <c r="J21143">
        <v>2017</v>
      </c>
      <c r="K21143">
        <v>11</v>
      </c>
      <c r="L21143">
        <v>23</v>
      </c>
      <c r="M21143" t="s">
        <v>26</v>
      </c>
      <c r="N21143">
        <v>0</v>
      </c>
      <c r="O21143">
        <v>0</v>
      </c>
      <c r="P21143">
        <v>0</v>
      </c>
      <c r="Q21143">
        <v>72.25</v>
      </c>
      <c r="R21143">
        <v>2</v>
      </c>
      <c r="S21143" t="s">
        <v>23</v>
      </c>
    </row>
    <row r="21144" spans="1:19">
      <c r="A21144" t="s">
        <v>21179</v>
      </c>
      <c r="B21144">
        <v>2</v>
      </c>
      <c r="C21144">
        <v>0</v>
      </c>
      <c r="D21144">
        <v>1</v>
      </c>
      <c r="E21144">
        <v>1</v>
      </c>
      <c r="F21144" t="s">
        <v>20</v>
      </c>
      <c r="G21144">
        <v>0</v>
      </c>
      <c r="H21144" t="s">
        <v>63</v>
      </c>
      <c r="I21144">
        <v>16</v>
      </c>
      <c r="J21144">
        <v>2017</v>
      </c>
      <c r="K21144">
        <v>12</v>
      </c>
      <c r="L21144">
        <v>5</v>
      </c>
      <c r="M21144" t="s">
        <v>26</v>
      </c>
      <c r="N21144">
        <v>0</v>
      </c>
      <c r="O21144">
        <v>0</v>
      </c>
      <c r="P21144">
        <v>0</v>
      </c>
      <c r="Q21144">
        <v>96.25</v>
      </c>
      <c r="R21144">
        <v>1</v>
      </c>
      <c r="S21144" t="s">
        <v>23</v>
      </c>
    </row>
    <row r="21145" spans="1:19">
      <c r="A21145" t="s">
        <v>21180</v>
      </c>
      <c r="B21145">
        <v>2</v>
      </c>
      <c r="C21145">
        <v>0</v>
      </c>
      <c r="D21145">
        <v>0</v>
      </c>
      <c r="E21145">
        <v>3</v>
      </c>
      <c r="F21145" t="s">
        <v>25</v>
      </c>
      <c r="G21145">
        <v>0</v>
      </c>
      <c r="H21145" t="s">
        <v>21</v>
      </c>
      <c r="I21145">
        <v>14</v>
      </c>
      <c r="J21145">
        <v>2018</v>
      </c>
      <c r="K21145">
        <v>12</v>
      </c>
      <c r="L21145">
        <v>22</v>
      </c>
      <c r="M21145" t="s">
        <v>26</v>
      </c>
      <c r="N21145">
        <v>0</v>
      </c>
      <c r="O21145">
        <v>0</v>
      </c>
      <c r="P21145">
        <v>0</v>
      </c>
      <c r="Q21145">
        <v>84.67</v>
      </c>
      <c r="R21145">
        <v>0</v>
      </c>
      <c r="S21145" t="s">
        <v>23</v>
      </c>
    </row>
    <row r="21146" spans="1:19">
      <c r="A21146" t="s">
        <v>21181</v>
      </c>
      <c r="B21146">
        <v>2</v>
      </c>
      <c r="C21146">
        <v>0</v>
      </c>
      <c r="D21146">
        <v>1</v>
      </c>
      <c r="E21146">
        <v>3</v>
      </c>
      <c r="F21146" t="s">
        <v>20</v>
      </c>
      <c r="G21146">
        <v>0</v>
      </c>
      <c r="H21146" t="s">
        <v>35</v>
      </c>
      <c r="I21146">
        <v>83</v>
      </c>
      <c r="J21146">
        <v>2018</v>
      </c>
      <c r="K21146">
        <v>11</v>
      </c>
      <c r="L21146">
        <v>3</v>
      </c>
      <c r="M21146" t="s">
        <v>26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t="s">
        <v>23</v>
      </c>
    </row>
    <row r="21147" spans="1:19">
      <c r="A21147" t="s">
        <v>21182</v>
      </c>
      <c r="B21147">
        <v>2</v>
      </c>
      <c r="C21147">
        <v>0</v>
      </c>
      <c r="D21147">
        <v>1</v>
      </c>
      <c r="E21147">
        <v>2</v>
      </c>
      <c r="F21147" t="s">
        <v>20</v>
      </c>
      <c r="G21147">
        <v>0</v>
      </c>
      <c r="H21147" t="s">
        <v>21</v>
      </c>
      <c r="I21147">
        <v>52</v>
      </c>
      <c r="J21147">
        <v>2018</v>
      </c>
      <c r="K21147">
        <v>12</v>
      </c>
      <c r="L21147">
        <v>9</v>
      </c>
      <c r="M21147" t="s">
        <v>22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t="s">
        <v>23</v>
      </c>
    </row>
    <row r="21148" spans="1:19">
      <c r="A21148" t="s">
        <v>21183</v>
      </c>
      <c r="B21148">
        <v>2</v>
      </c>
      <c r="C21148">
        <v>0</v>
      </c>
      <c r="D21148">
        <v>2</v>
      </c>
      <c r="E21148">
        <v>1</v>
      </c>
      <c r="F21148" t="s">
        <v>20</v>
      </c>
      <c r="G21148">
        <v>0</v>
      </c>
      <c r="H21148" t="s">
        <v>35</v>
      </c>
      <c r="I21148">
        <v>34</v>
      </c>
      <c r="J21148">
        <v>2017</v>
      </c>
      <c r="K21148">
        <v>11</v>
      </c>
      <c r="L21148">
        <v>1</v>
      </c>
      <c r="M21148" t="s">
        <v>22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t="s">
        <v>23</v>
      </c>
    </row>
    <row r="21149" spans="1:19">
      <c r="A21149" t="s">
        <v>21184</v>
      </c>
      <c r="B21149">
        <v>3</v>
      </c>
      <c r="C21149">
        <v>0</v>
      </c>
      <c r="D21149">
        <v>2</v>
      </c>
      <c r="E21149">
        <v>3</v>
      </c>
      <c r="F21149" t="s">
        <v>20</v>
      </c>
      <c r="G21149">
        <v>0</v>
      </c>
      <c r="H21149" t="s">
        <v>35</v>
      </c>
      <c r="I21149">
        <v>54</v>
      </c>
      <c r="J21149">
        <v>2018</v>
      </c>
      <c r="K21149">
        <v>6</v>
      </c>
      <c r="L21149">
        <v>17</v>
      </c>
      <c r="M21149" t="s">
        <v>26</v>
      </c>
      <c r="N21149">
        <v>0</v>
      </c>
      <c r="O21149">
        <v>0</v>
      </c>
      <c r="P21149">
        <v>0</v>
      </c>
      <c r="Q21149">
        <v>148.5</v>
      </c>
      <c r="R21149">
        <v>2</v>
      </c>
      <c r="S21149" t="s">
        <v>23</v>
      </c>
    </row>
    <row r="21150" spans="1:19">
      <c r="A21150" t="s">
        <v>21185</v>
      </c>
      <c r="B21150">
        <v>2</v>
      </c>
      <c r="C21150">
        <v>0</v>
      </c>
      <c r="D21150">
        <v>0</v>
      </c>
      <c r="E21150">
        <v>3</v>
      </c>
      <c r="F21150" t="s">
        <v>20</v>
      </c>
      <c r="G21150">
        <v>0</v>
      </c>
      <c r="H21150" t="s">
        <v>21</v>
      </c>
      <c r="I21150">
        <v>113</v>
      </c>
      <c r="J21150">
        <v>2018</v>
      </c>
      <c r="K21150">
        <v>7</v>
      </c>
      <c r="L21150">
        <v>12</v>
      </c>
      <c r="M21150" t="s">
        <v>26</v>
      </c>
      <c r="N21150">
        <v>0</v>
      </c>
      <c r="O21150">
        <v>0</v>
      </c>
      <c r="P21150">
        <v>0</v>
      </c>
      <c r="Q21150">
        <v>105.3</v>
      </c>
      <c r="R21150">
        <v>1</v>
      </c>
      <c r="S21150" t="s">
        <v>23</v>
      </c>
    </row>
    <row r="21151" spans="1:19">
      <c r="A21151" t="s">
        <v>21186</v>
      </c>
      <c r="B21151">
        <v>1</v>
      </c>
      <c r="C21151">
        <v>0</v>
      </c>
      <c r="D21151">
        <v>1</v>
      </c>
      <c r="E21151">
        <v>3</v>
      </c>
      <c r="F21151" t="s">
        <v>25</v>
      </c>
      <c r="G21151">
        <v>0</v>
      </c>
      <c r="H21151" t="s">
        <v>21</v>
      </c>
      <c r="I21151">
        <v>13</v>
      </c>
      <c r="J21151">
        <v>2018</v>
      </c>
      <c r="K21151">
        <v>10</v>
      </c>
      <c r="L21151">
        <v>31</v>
      </c>
      <c r="M21151" t="s">
        <v>26</v>
      </c>
      <c r="N21151">
        <v>0</v>
      </c>
      <c r="O21151">
        <v>0</v>
      </c>
      <c r="P21151">
        <v>0</v>
      </c>
      <c r="Q21151">
        <v>93.75</v>
      </c>
      <c r="R21151">
        <v>2</v>
      </c>
      <c r="S21151" t="s">
        <v>23</v>
      </c>
    </row>
    <row r="21152" spans="1:19">
      <c r="A21152" t="s">
        <v>21187</v>
      </c>
      <c r="B21152">
        <v>2</v>
      </c>
      <c r="C21152">
        <v>1</v>
      </c>
      <c r="D21152">
        <v>0</v>
      </c>
      <c r="E21152">
        <v>1</v>
      </c>
      <c r="F21152" t="s">
        <v>20</v>
      </c>
      <c r="G21152">
        <v>0</v>
      </c>
      <c r="H21152" t="s">
        <v>21</v>
      </c>
      <c r="I21152">
        <v>14</v>
      </c>
      <c r="J21152">
        <v>2018</v>
      </c>
      <c r="K21152">
        <v>7</v>
      </c>
      <c r="L21152">
        <v>16</v>
      </c>
      <c r="M21152" t="s">
        <v>26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t="s">
        <v>23</v>
      </c>
    </row>
    <row r="21153" spans="1:19">
      <c r="A21153" t="s">
        <v>21188</v>
      </c>
      <c r="B21153">
        <v>1</v>
      </c>
      <c r="C21153">
        <v>0</v>
      </c>
      <c r="D21153">
        <v>1</v>
      </c>
      <c r="E21153">
        <v>3</v>
      </c>
      <c r="F21153" t="s">
        <v>20</v>
      </c>
      <c r="G21153">
        <v>0</v>
      </c>
      <c r="H21153" t="s">
        <v>21</v>
      </c>
      <c r="I21153">
        <v>93</v>
      </c>
      <c r="J21153">
        <v>2018</v>
      </c>
      <c r="K21153">
        <v>3</v>
      </c>
      <c r="L21153">
        <v>7</v>
      </c>
      <c r="M21153" t="s">
        <v>26</v>
      </c>
      <c r="N21153">
        <v>0</v>
      </c>
      <c r="O21153">
        <v>0</v>
      </c>
      <c r="P21153">
        <v>0</v>
      </c>
      <c r="Q21153">
        <v>54.24</v>
      </c>
      <c r="R21153">
        <v>0</v>
      </c>
      <c r="S21153" t="s">
        <v>23</v>
      </c>
    </row>
    <row r="21154" spans="1:19">
      <c r="A21154" t="s">
        <v>21189</v>
      </c>
      <c r="B21154">
        <v>2</v>
      </c>
      <c r="C21154">
        <v>0</v>
      </c>
      <c r="D21154">
        <v>2</v>
      </c>
      <c r="E21154">
        <v>5</v>
      </c>
      <c r="F21154" t="s">
        <v>25</v>
      </c>
      <c r="G21154">
        <v>0</v>
      </c>
      <c r="H21154" t="s">
        <v>21</v>
      </c>
      <c r="I21154">
        <v>212</v>
      </c>
      <c r="J21154">
        <v>2018</v>
      </c>
      <c r="K21154">
        <v>8</v>
      </c>
      <c r="L21154">
        <v>16</v>
      </c>
      <c r="M21154" t="s">
        <v>26</v>
      </c>
      <c r="N21154">
        <v>0</v>
      </c>
      <c r="O21154">
        <v>0</v>
      </c>
      <c r="P21154">
        <v>0</v>
      </c>
      <c r="Q21154">
        <v>63.11</v>
      </c>
      <c r="R21154">
        <v>1</v>
      </c>
      <c r="S21154" t="s">
        <v>23</v>
      </c>
    </row>
    <row r="21155" spans="1:19">
      <c r="A21155" t="s">
        <v>21190</v>
      </c>
      <c r="B21155">
        <v>2</v>
      </c>
      <c r="C21155">
        <v>0</v>
      </c>
      <c r="D21155">
        <v>2</v>
      </c>
      <c r="E21155">
        <v>3</v>
      </c>
      <c r="F21155" t="s">
        <v>32</v>
      </c>
      <c r="G21155">
        <v>0</v>
      </c>
      <c r="H21155" t="s">
        <v>21</v>
      </c>
      <c r="I21155">
        <v>68</v>
      </c>
      <c r="J21155">
        <v>2018</v>
      </c>
      <c r="K21155">
        <v>9</v>
      </c>
      <c r="L21155">
        <v>3</v>
      </c>
      <c r="M21155" t="s">
        <v>22</v>
      </c>
      <c r="N21155">
        <v>0</v>
      </c>
      <c r="O21155">
        <v>0</v>
      </c>
      <c r="P21155">
        <v>0</v>
      </c>
      <c r="Q21155">
        <v>106.75</v>
      </c>
      <c r="R21155">
        <v>0</v>
      </c>
      <c r="S21155" t="s">
        <v>23</v>
      </c>
    </row>
    <row r="21156" spans="1:19">
      <c r="A21156" t="s">
        <v>21191</v>
      </c>
      <c r="B21156">
        <v>2</v>
      </c>
      <c r="C21156">
        <v>0</v>
      </c>
      <c r="D21156">
        <v>0</v>
      </c>
      <c r="E21156">
        <v>1</v>
      </c>
      <c r="F21156" t="s">
        <v>20</v>
      </c>
      <c r="G21156">
        <v>0</v>
      </c>
      <c r="H21156" t="s">
        <v>35</v>
      </c>
      <c r="I21156">
        <v>23</v>
      </c>
      <c r="J21156">
        <v>2017</v>
      </c>
      <c r="K21156">
        <v>10</v>
      </c>
      <c r="L21156">
        <v>9</v>
      </c>
      <c r="M21156" t="s">
        <v>22</v>
      </c>
      <c r="N21156">
        <v>0</v>
      </c>
      <c r="O21156">
        <v>0</v>
      </c>
      <c r="P21156">
        <v>0</v>
      </c>
      <c r="Q21156">
        <v>96.3</v>
      </c>
      <c r="R21156">
        <v>0</v>
      </c>
      <c r="S21156" t="s">
        <v>23</v>
      </c>
    </row>
    <row r="21157" spans="1:19">
      <c r="A21157" t="s">
        <v>21192</v>
      </c>
      <c r="B21157">
        <v>2</v>
      </c>
      <c r="C21157">
        <v>0</v>
      </c>
      <c r="D21157">
        <v>1</v>
      </c>
      <c r="E21157">
        <v>4</v>
      </c>
      <c r="F21157" t="s">
        <v>20</v>
      </c>
      <c r="G21157">
        <v>0</v>
      </c>
      <c r="H21157" t="s">
        <v>21</v>
      </c>
      <c r="I21157">
        <v>16</v>
      </c>
      <c r="J21157">
        <v>2017</v>
      </c>
      <c r="K21157">
        <v>9</v>
      </c>
      <c r="L21157">
        <v>16</v>
      </c>
      <c r="M21157" t="s">
        <v>26</v>
      </c>
      <c r="N21157">
        <v>0</v>
      </c>
      <c r="O21157">
        <v>0</v>
      </c>
      <c r="P21157">
        <v>0</v>
      </c>
      <c r="Q21157">
        <v>116.4</v>
      </c>
      <c r="R21157">
        <v>2</v>
      </c>
      <c r="S21157" t="s">
        <v>23</v>
      </c>
    </row>
    <row r="21158" spans="1:19">
      <c r="A21158" t="s">
        <v>21193</v>
      </c>
      <c r="B21158">
        <v>2</v>
      </c>
      <c r="C21158">
        <v>0</v>
      </c>
      <c r="D21158">
        <v>2</v>
      </c>
      <c r="E21158">
        <v>1</v>
      </c>
      <c r="F21158" t="s">
        <v>32</v>
      </c>
      <c r="G21158">
        <v>1</v>
      </c>
      <c r="H21158" t="s">
        <v>21</v>
      </c>
      <c r="I21158">
        <v>93</v>
      </c>
      <c r="J21158">
        <v>2018</v>
      </c>
      <c r="K21158">
        <v>5</v>
      </c>
      <c r="L21158">
        <v>8</v>
      </c>
      <c r="M21158" t="s">
        <v>26</v>
      </c>
      <c r="N21158">
        <v>0</v>
      </c>
      <c r="O21158">
        <v>0</v>
      </c>
      <c r="P21158">
        <v>0</v>
      </c>
      <c r="Q21158">
        <v>170.1</v>
      </c>
      <c r="R21158">
        <v>0</v>
      </c>
      <c r="S21158" t="s">
        <v>23</v>
      </c>
    </row>
    <row r="21159" spans="1:19">
      <c r="A21159" t="s">
        <v>21194</v>
      </c>
      <c r="B21159">
        <v>3</v>
      </c>
      <c r="C21159">
        <v>0</v>
      </c>
      <c r="D21159">
        <v>2</v>
      </c>
      <c r="E21159">
        <v>2</v>
      </c>
      <c r="F21159" t="s">
        <v>20</v>
      </c>
      <c r="G21159">
        <v>0</v>
      </c>
      <c r="H21159" t="s">
        <v>92</v>
      </c>
      <c r="I21159">
        <v>29</v>
      </c>
      <c r="J21159">
        <v>2018</v>
      </c>
      <c r="K21159">
        <v>9</v>
      </c>
      <c r="L21159">
        <v>30</v>
      </c>
      <c r="M21159" t="s">
        <v>26</v>
      </c>
      <c r="N21159">
        <v>0</v>
      </c>
      <c r="O21159">
        <v>0</v>
      </c>
      <c r="P21159">
        <v>0</v>
      </c>
      <c r="Q21159">
        <v>150.61000000000001</v>
      </c>
      <c r="R21159">
        <v>1</v>
      </c>
      <c r="S21159" t="s">
        <v>23</v>
      </c>
    </row>
    <row r="21160" spans="1:19">
      <c r="A21160" t="s">
        <v>21195</v>
      </c>
      <c r="B21160">
        <v>2</v>
      </c>
      <c r="C21160">
        <v>0</v>
      </c>
      <c r="D21160">
        <v>0</v>
      </c>
      <c r="E21160">
        <v>4</v>
      </c>
      <c r="F21160" t="s">
        <v>20</v>
      </c>
      <c r="G21160">
        <v>0</v>
      </c>
      <c r="H21160" t="s">
        <v>21</v>
      </c>
      <c r="I21160">
        <v>74</v>
      </c>
      <c r="J21160">
        <v>2018</v>
      </c>
      <c r="K21160">
        <v>4</v>
      </c>
      <c r="L21160">
        <v>13</v>
      </c>
      <c r="M21160" t="s">
        <v>26</v>
      </c>
      <c r="N21160">
        <v>0</v>
      </c>
      <c r="O21160">
        <v>0</v>
      </c>
      <c r="P21160">
        <v>0</v>
      </c>
      <c r="Q21160">
        <v>99.45</v>
      </c>
      <c r="R21160">
        <v>0</v>
      </c>
      <c r="S21160" t="s">
        <v>23</v>
      </c>
    </row>
    <row r="21161" spans="1:19">
      <c r="A21161" t="s">
        <v>21196</v>
      </c>
      <c r="B21161">
        <v>2</v>
      </c>
      <c r="C21161">
        <v>0</v>
      </c>
      <c r="D21161">
        <v>2</v>
      </c>
      <c r="E21161">
        <v>5</v>
      </c>
      <c r="F21161" t="s">
        <v>20</v>
      </c>
      <c r="G21161">
        <v>0</v>
      </c>
      <c r="H21161" t="s">
        <v>21</v>
      </c>
      <c r="I21161">
        <v>277</v>
      </c>
      <c r="J21161">
        <v>2018</v>
      </c>
      <c r="K21161">
        <v>9</v>
      </c>
      <c r="L21161">
        <v>5</v>
      </c>
      <c r="M21161" t="s">
        <v>22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t="s">
        <v>28</v>
      </c>
    </row>
    <row r="21162" spans="1:19">
      <c r="A21162" t="s">
        <v>21197</v>
      </c>
      <c r="B21162">
        <v>2</v>
      </c>
      <c r="C21162">
        <v>0</v>
      </c>
      <c r="D21162">
        <v>1</v>
      </c>
      <c r="E21162">
        <v>0</v>
      </c>
      <c r="F21162" t="s">
        <v>20</v>
      </c>
      <c r="G21162">
        <v>0</v>
      </c>
      <c r="H21162" t="s">
        <v>21</v>
      </c>
      <c r="I21162">
        <v>3</v>
      </c>
      <c r="J21162">
        <v>2017</v>
      </c>
      <c r="K21162">
        <v>9</v>
      </c>
      <c r="L21162">
        <v>14</v>
      </c>
      <c r="M21162" t="s">
        <v>26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t="s">
        <v>23</v>
      </c>
    </row>
    <row r="21163" spans="1:19">
      <c r="A21163" t="s">
        <v>21198</v>
      </c>
      <c r="B21163">
        <v>1</v>
      </c>
      <c r="C21163">
        <v>0</v>
      </c>
      <c r="D21163">
        <v>0</v>
      </c>
      <c r="E21163">
        <v>2</v>
      </c>
      <c r="F21163" t="s">
        <v>20</v>
      </c>
      <c r="G21163">
        <v>0</v>
      </c>
      <c r="H21163" t="s">
        <v>21</v>
      </c>
      <c r="I21163">
        <v>102</v>
      </c>
      <c r="J21163">
        <v>2018</v>
      </c>
      <c r="K21163">
        <v>12</v>
      </c>
      <c r="L21163">
        <v>6</v>
      </c>
      <c r="M21163" t="s">
        <v>26</v>
      </c>
      <c r="N21163">
        <v>0</v>
      </c>
      <c r="O21163">
        <v>0</v>
      </c>
      <c r="P21163">
        <v>0</v>
      </c>
      <c r="Q21163">
        <v>86.4</v>
      </c>
      <c r="R21163">
        <v>2</v>
      </c>
      <c r="S21163" t="s">
        <v>28</v>
      </c>
    </row>
    <row r="21164" spans="1:19">
      <c r="A21164" t="s">
        <v>21199</v>
      </c>
      <c r="B21164">
        <v>1</v>
      </c>
      <c r="C21164">
        <v>0</v>
      </c>
      <c r="D21164">
        <v>2</v>
      </c>
      <c r="E21164">
        <v>2</v>
      </c>
      <c r="F21164" t="s">
        <v>20</v>
      </c>
      <c r="G21164">
        <v>0</v>
      </c>
      <c r="H21164" t="s">
        <v>21</v>
      </c>
      <c r="I21164">
        <v>3</v>
      </c>
      <c r="J21164">
        <v>2018</v>
      </c>
      <c r="K21164">
        <v>9</v>
      </c>
      <c r="L21164">
        <v>18</v>
      </c>
      <c r="M21164" t="s">
        <v>50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t="s">
        <v>23</v>
      </c>
    </row>
    <row r="21165" spans="1:19">
      <c r="A21165" t="s">
        <v>21200</v>
      </c>
      <c r="B21165">
        <v>2</v>
      </c>
      <c r="C21165">
        <v>1</v>
      </c>
      <c r="D21165">
        <v>0</v>
      </c>
      <c r="E21165">
        <v>3</v>
      </c>
      <c r="F21165" t="s">
        <v>20</v>
      </c>
      <c r="G21165">
        <v>0</v>
      </c>
      <c r="H21165" t="s">
        <v>21</v>
      </c>
      <c r="I21165">
        <v>21</v>
      </c>
      <c r="J21165">
        <v>2018</v>
      </c>
      <c r="K21165">
        <v>10</v>
      </c>
      <c r="L21165">
        <v>4</v>
      </c>
      <c r="M21165" t="s">
        <v>22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t="s">
        <v>23</v>
      </c>
    </row>
    <row r="21166" spans="1:19">
      <c r="A21166" t="s">
        <v>21201</v>
      </c>
      <c r="B21166">
        <v>2</v>
      </c>
      <c r="C21166">
        <v>0</v>
      </c>
      <c r="D21166">
        <v>0</v>
      </c>
      <c r="E21166">
        <v>1</v>
      </c>
      <c r="F21166" t="s">
        <v>20</v>
      </c>
      <c r="G21166">
        <v>0</v>
      </c>
      <c r="H21166" t="s">
        <v>21</v>
      </c>
      <c r="I21166">
        <v>13</v>
      </c>
      <c r="J21166">
        <v>2018</v>
      </c>
      <c r="K21166">
        <v>9</v>
      </c>
      <c r="L21166">
        <v>9</v>
      </c>
      <c r="M21166" t="s">
        <v>26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t="s">
        <v>23</v>
      </c>
    </row>
    <row r="21167" spans="1:19">
      <c r="A21167" t="s">
        <v>21202</v>
      </c>
      <c r="B21167">
        <v>1</v>
      </c>
      <c r="C21167">
        <v>0</v>
      </c>
      <c r="D21167">
        <v>1</v>
      </c>
      <c r="E21167">
        <v>2</v>
      </c>
      <c r="F21167" t="s">
        <v>20</v>
      </c>
      <c r="G21167">
        <v>0</v>
      </c>
      <c r="H21167" t="s">
        <v>21</v>
      </c>
      <c r="I21167">
        <v>12</v>
      </c>
      <c r="J21167">
        <v>2018</v>
      </c>
      <c r="K21167">
        <v>3</v>
      </c>
      <c r="L21167">
        <v>7</v>
      </c>
      <c r="M21167" t="s">
        <v>26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t="s">
        <v>28</v>
      </c>
    </row>
    <row r="21168" spans="1:19">
      <c r="A21168" t="s">
        <v>21203</v>
      </c>
      <c r="B21168">
        <v>2</v>
      </c>
      <c r="C21168">
        <v>0</v>
      </c>
      <c r="D21168">
        <v>0</v>
      </c>
      <c r="E21168">
        <v>1</v>
      </c>
      <c r="F21168" t="s">
        <v>20</v>
      </c>
      <c r="G21168">
        <v>0</v>
      </c>
      <c r="H21168" t="s">
        <v>21</v>
      </c>
      <c r="I21168">
        <v>27</v>
      </c>
      <c r="J21168">
        <v>2018</v>
      </c>
      <c r="K21168">
        <v>6</v>
      </c>
      <c r="L21168">
        <v>9</v>
      </c>
      <c r="M21168" t="s">
        <v>22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t="s">
        <v>23</v>
      </c>
    </row>
    <row r="21169" spans="1:19">
      <c r="A21169" t="s">
        <v>21204</v>
      </c>
      <c r="B21169">
        <v>2</v>
      </c>
      <c r="C21169">
        <v>0</v>
      </c>
      <c r="D21169">
        <v>2</v>
      </c>
      <c r="E21169">
        <v>0</v>
      </c>
      <c r="F21169" t="s">
        <v>20</v>
      </c>
      <c r="G21169">
        <v>0</v>
      </c>
      <c r="H21169" t="s">
        <v>21</v>
      </c>
      <c r="I21169">
        <v>18</v>
      </c>
      <c r="J21169">
        <v>2018</v>
      </c>
      <c r="K21169">
        <v>9</v>
      </c>
      <c r="L21169">
        <v>4</v>
      </c>
      <c r="M21169" t="s">
        <v>26</v>
      </c>
      <c r="N21169">
        <v>0</v>
      </c>
      <c r="O21169">
        <v>0</v>
      </c>
      <c r="P21169">
        <v>0</v>
      </c>
      <c r="Q21169">
        <v>122.5</v>
      </c>
      <c r="R21169">
        <v>3</v>
      </c>
      <c r="S21169" t="s">
        <v>23</v>
      </c>
    </row>
    <row r="21170" spans="1:19">
      <c r="A21170" t="s">
        <v>21205</v>
      </c>
      <c r="B21170">
        <v>2</v>
      </c>
      <c r="C21170">
        <v>2</v>
      </c>
      <c r="D21170">
        <v>2</v>
      </c>
      <c r="E21170">
        <v>2</v>
      </c>
      <c r="F21170" t="s">
        <v>20</v>
      </c>
      <c r="G21170">
        <v>0</v>
      </c>
      <c r="H21170" t="s">
        <v>197</v>
      </c>
      <c r="I21170">
        <v>4</v>
      </c>
      <c r="J21170">
        <v>2018</v>
      </c>
      <c r="K21170">
        <v>4</v>
      </c>
      <c r="L21170">
        <v>8</v>
      </c>
      <c r="M21170" t="s">
        <v>26</v>
      </c>
      <c r="N21170">
        <v>0</v>
      </c>
      <c r="O21170">
        <v>0</v>
      </c>
      <c r="P21170">
        <v>0</v>
      </c>
      <c r="Q21170">
        <v>221.39</v>
      </c>
      <c r="R21170">
        <v>2</v>
      </c>
      <c r="S21170" t="s">
        <v>23</v>
      </c>
    </row>
    <row r="21171" spans="1:19">
      <c r="A21171" t="s">
        <v>21206</v>
      </c>
      <c r="B21171">
        <v>2</v>
      </c>
      <c r="C21171">
        <v>0</v>
      </c>
      <c r="D21171">
        <v>2</v>
      </c>
      <c r="E21171">
        <v>4</v>
      </c>
      <c r="F21171" t="s">
        <v>20</v>
      </c>
      <c r="G21171">
        <v>0</v>
      </c>
      <c r="H21171" t="s">
        <v>21</v>
      </c>
      <c r="I21171">
        <v>82</v>
      </c>
      <c r="J21171">
        <v>2018</v>
      </c>
      <c r="K21171">
        <v>4</v>
      </c>
      <c r="L21171">
        <v>3</v>
      </c>
      <c r="M21171" t="s">
        <v>26</v>
      </c>
      <c r="N21171">
        <v>0</v>
      </c>
      <c r="O21171">
        <v>0</v>
      </c>
      <c r="P21171">
        <v>0</v>
      </c>
      <c r="Q21171">
        <v>83.87</v>
      </c>
      <c r="R21171">
        <v>2</v>
      </c>
      <c r="S21171" t="s">
        <v>23</v>
      </c>
    </row>
    <row r="21172" spans="1:19">
      <c r="A21172" t="s">
        <v>21207</v>
      </c>
      <c r="B21172">
        <v>1</v>
      </c>
      <c r="C21172">
        <v>0</v>
      </c>
      <c r="D21172">
        <v>2</v>
      </c>
      <c r="E21172">
        <v>4</v>
      </c>
      <c r="F21172" t="s">
        <v>20</v>
      </c>
      <c r="G21172">
        <v>0</v>
      </c>
      <c r="H21172" t="s">
        <v>21</v>
      </c>
      <c r="I21172">
        <v>69</v>
      </c>
      <c r="J21172">
        <v>2018</v>
      </c>
      <c r="K21172">
        <v>6</v>
      </c>
      <c r="L21172">
        <v>12</v>
      </c>
      <c r="M21172" t="s">
        <v>22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t="s">
        <v>28</v>
      </c>
    </row>
    <row r="21173" spans="1:19">
      <c r="A21173" t="s">
        <v>21208</v>
      </c>
      <c r="B21173">
        <v>2</v>
      </c>
      <c r="C21173">
        <v>0</v>
      </c>
      <c r="D21173">
        <v>0</v>
      </c>
      <c r="E21173">
        <v>1</v>
      </c>
      <c r="F21173" t="s">
        <v>20</v>
      </c>
      <c r="G21173">
        <v>0</v>
      </c>
      <c r="H21173" t="s">
        <v>35</v>
      </c>
      <c r="I21173">
        <v>85</v>
      </c>
      <c r="J21173">
        <v>2018</v>
      </c>
      <c r="K21173">
        <v>6</v>
      </c>
      <c r="L21173">
        <v>2</v>
      </c>
      <c r="M21173" t="s">
        <v>26</v>
      </c>
      <c r="N21173">
        <v>0</v>
      </c>
      <c r="O21173">
        <v>0</v>
      </c>
      <c r="P21173">
        <v>0</v>
      </c>
      <c r="Q21173">
        <v>140.4</v>
      </c>
      <c r="R21173">
        <v>0</v>
      </c>
      <c r="S21173" t="s">
        <v>28</v>
      </c>
    </row>
    <row r="21174" spans="1:19">
      <c r="A21174" t="s">
        <v>21209</v>
      </c>
      <c r="B21174">
        <v>2</v>
      </c>
      <c r="C21174">
        <v>0</v>
      </c>
      <c r="D21174">
        <v>1</v>
      </c>
      <c r="E21174">
        <v>2</v>
      </c>
      <c r="F21174" t="s">
        <v>20</v>
      </c>
      <c r="G21174">
        <v>0</v>
      </c>
      <c r="H21174" t="s">
        <v>21</v>
      </c>
      <c r="I21174">
        <v>305</v>
      </c>
      <c r="J21174">
        <v>2018</v>
      </c>
      <c r="K21174">
        <v>11</v>
      </c>
      <c r="L21174">
        <v>4</v>
      </c>
      <c r="M21174" t="s">
        <v>22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t="s">
        <v>28</v>
      </c>
    </row>
    <row r="21175" spans="1:19">
      <c r="A21175" t="s">
        <v>21210</v>
      </c>
      <c r="B21175">
        <v>2</v>
      </c>
      <c r="C21175">
        <v>0</v>
      </c>
      <c r="D21175">
        <v>1</v>
      </c>
      <c r="E21175">
        <v>3</v>
      </c>
      <c r="F21175" t="s">
        <v>20</v>
      </c>
      <c r="G21175">
        <v>0</v>
      </c>
      <c r="H21175" t="s">
        <v>21</v>
      </c>
      <c r="I21175">
        <v>12</v>
      </c>
      <c r="J21175">
        <v>2017</v>
      </c>
      <c r="K21175">
        <v>10</v>
      </c>
      <c r="L21175">
        <v>12</v>
      </c>
      <c r="M21175" t="s">
        <v>50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t="s">
        <v>23</v>
      </c>
    </row>
    <row r="21176" spans="1:19">
      <c r="A21176" t="s">
        <v>21211</v>
      </c>
      <c r="B21176">
        <v>2</v>
      </c>
      <c r="C21176">
        <v>1</v>
      </c>
      <c r="D21176">
        <v>2</v>
      </c>
      <c r="E21176">
        <v>4</v>
      </c>
      <c r="F21176" t="s">
        <v>20</v>
      </c>
      <c r="G21176">
        <v>0</v>
      </c>
      <c r="H21176" t="s">
        <v>21</v>
      </c>
      <c r="I21176">
        <v>49</v>
      </c>
      <c r="J21176">
        <v>2018</v>
      </c>
      <c r="K21176">
        <v>6</v>
      </c>
      <c r="L21176">
        <v>29</v>
      </c>
      <c r="M21176" t="s">
        <v>26</v>
      </c>
      <c r="N21176">
        <v>0</v>
      </c>
      <c r="O21176">
        <v>0</v>
      </c>
      <c r="P21176">
        <v>0</v>
      </c>
      <c r="Q21176">
        <v>134.1</v>
      </c>
      <c r="R21176">
        <v>1</v>
      </c>
      <c r="S21176" t="s">
        <v>23</v>
      </c>
    </row>
    <row r="21177" spans="1:19">
      <c r="A21177" t="s">
        <v>21212</v>
      </c>
      <c r="B21177">
        <v>2</v>
      </c>
      <c r="C21177">
        <v>0</v>
      </c>
      <c r="D21177">
        <v>0</v>
      </c>
      <c r="E21177">
        <v>4</v>
      </c>
      <c r="F21177" t="s">
        <v>20</v>
      </c>
      <c r="G21177">
        <v>0</v>
      </c>
      <c r="H21177" t="s">
        <v>21</v>
      </c>
      <c r="I21177">
        <v>228</v>
      </c>
      <c r="J21177">
        <v>2018</v>
      </c>
      <c r="K21177">
        <v>10</v>
      </c>
      <c r="L21177">
        <v>5</v>
      </c>
      <c r="M21177" t="s">
        <v>26</v>
      </c>
      <c r="N21177">
        <v>0</v>
      </c>
      <c r="O21177">
        <v>0</v>
      </c>
      <c r="P21177">
        <v>0</v>
      </c>
      <c r="Q21177">
        <v>102.85</v>
      </c>
      <c r="R21177">
        <v>1</v>
      </c>
      <c r="S21177" t="s">
        <v>28</v>
      </c>
    </row>
    <row r="21178" spans="1:19">
      <c r="A21178" t="s">
        <v>21213</v>
      </c>
      <c r="B21178">
        <v>1</v>
      </c>
      <c r="C21178">
        <v>0</v>
      </c>
      <c r="D21178">
        <v>1</v>
      </c>
      <c r="E21178">
        <v>3</v>
      </c>
      <c r="F21178" t="s">
        <v>20</v>
      </c>
      <c r="G21178">
        <v>0</v>
      </c>
      <c r="H21178" t="s">
        <v>21</v>
      </c>
      <c r="I21178">
        <v>14</v>
      </c>
      <c r="J21178">
        <v>2017</v>
      </c>
      <c r="K21178">
        <v>9</v>
      </c>
      <c r="L21178">
        <v>14</v>
      </c>
      <c r="M21178" t="s">
        <v>50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t="s">
        <v>23</v>
      </c>
    </row>
    <row r="21179" spans="1:19">
      <c r="A21179" t="s">
        <v>21214</v>
      </c>
      <c r="B21179">
        <v>2</v>
      </c>
      <c r="C21179">
        <v>0</v>
      </c>
      <c r="D21179">
        <v>2</v>
      </c>
      <c r="E21179">
        <v>2</v>
      </c>
      <c r="F21179" t="s">
        <v>20</v>
      </c>
      <c r="G21179">
        <v>0</v>
      </c>
      <c r="H21179" t="s">
        <v>21</v>
      </c>
      <c r="I21179">
        <v>31</v>
      </c>
      <c r="J21179">
        <v>2018</v>
      </c>
      <c r="K21179">
        <v>4</v>
      </c>
      <c r="L21179">
        <v>17</v>
      </c>
      <c r="M21179" t="s">
        <v>26</v>
      </c>
      <c r="N21179">
        <v>0</v>
      </c>
      <c r="O21179">
        <v>0</v>
      </c>
      <c r="P21179">
        <v>0</v>
      </c>
      <c r="Q21179">
        <v>96.75</v>
      </c>
      <c r="R21179">
        <v>2</v>
      </c>
      <c r="S21179" t="s">
        <v>23</v>
      </c>
    </row>
    <row r="21180" spans="1:19">
      <c r="A21180" t="s">
        <v>21215</v>
      </c>
      <c r="B21180">
        <v>1</v>
      </c>
      <c r="C21180">
        <v>0</v>
      </c>
      <c r="D21180">
        <v>1</v>
      </c>
      <c r="E21180">
        <v>2</v>
      </c>
      <c r="F21180" t="s">
        <v>25</v>
      </c>
      <c r="G21180">
        <v>0</v>
      </c>
      <c r="H21180" t="s">
        <v>21</v>
      </c>
      <c r="I21180">
        <v>3</v>
      </c>
      <c r="J21180">
        <v>2018</v>
      </c>
      <c r="K21180">
        <v>12</v>
      </c>
      <c r="L21180">
        <v>19</v>
      </c>
      <c r="M21180" t="s">
        <v>26</v>
      </c>
      <c r="N21180">
        <v>0</v>
      </c>
      <c r="O21180">
        <v>0</v>
      </c>
      <c r="P21180">
        <v>0</v>
      </c>
      <c r="Q21180">
        <v>79.5</v>
      </c>
      <c r="R21180">
        <v>0</v>
      </c>
      <c r="S21180" t="s">
        <v>23</v>
      </c>
    </row>
    <row r="21181" spans="1:19">
      <c r="A21181" t="s">
        <v>21216</v>
      </c>
      <c r="B21181">
        <v>2</v>
      </c>
      <c r="C21181">
        <v>0</v>
      </c>
      <c r="D21181">
        <v>0</v>
      </c>
      <c r="E21181">
        <v>2</v>
      </c>
      <c r="F21181" t="s">
        <v>20</v>
      </c>
      <c r="G21181">
        <v>1</v>
      </c>
      <c r="H21181" t="s">
        <v>21</v>
      </c>
      <c r="I21181">
        <v>141</v>
      </c>
      <c r="J21181">
        <v>2017</v>
      </c>
      <c r="K21181">
        <v>8</v>
      </c>
      <c r="L21181">
        <v>5</v>
      </c>
      <c r="M21181" t="s">
        <v>26</v>
      </c>
      <c r="N21181">
        <v>0</v>
      </c>
      <c r="O21181">
        <v>0</v>
      </c>
      <c r="P21181">
        <v>0</v>
      </c>
      <c r="Q21181">
        <v>85.5</v>
      </c>
      <c r="R21181">
        <v>1</v>
      </c>
      <c r="S21181" t="s">
        <v>23</v>
      </c>
    </row>
    <row r="21182" spans="1:19">
      <c r="A21182" t="s">
        <v>21217</v>
      </c>
      <c r="B21182">
        <v>2</v>
      </c>
      <c r="C21182">
        <v>0</v>
      </c>
      <c r="D21182">
        <v>0</v>
      </c>
      <c r="E21182">
        <v>2</v>
      </c>
      <c r="F21182" t="s">
        <v>20</v>
      </c>
      <c r="G21182">
        <v>0</v>
      </c>
      <c r="H21182" t="s">
        <v>35</v>
      </c>
      <c r="I21182">
        <v>180</v>
      </c>
      <c r="J21182">
        <v>2018</v>
      </c>
      <c r="K21182">
        <v>7</v>
      </c>
      <c r="L21182">
        <v>1</v>
      </c>
      <c r="M21182" t="s">
        <v>26</v>
      </c>
      <c r="N21182">
        <v>0</v>
      </c>
      <c r="O21182">
        <v>0</v>
      </c>
      <c r="P21182">
        <v>0</v>
      </c>
      <c r="Q21182">
        <v>105.3</v>
      </c>
      <c r="R21182">
        <v>0</v>
      </c>
      <c r="S21182" t="s">
        <v>28</v>
      </c>
    </row>
    <row r="21183" spans="1:19">
      <c r="A21183" t="s">
        <v>21218</v>
      </c>
      <c r="B21183">
        <v>2</v>
      </c>
      <c r="C21183">
        <v>0</v>
      </c>
      <c r="D21183">
        <v>0</v>
      </c>
      <c r="E21183">
        <v>2</v>
      </c>
      <c r="F21183" t="s">
        <v>25</v>
      </c>
      <c r="G21183">
        <v>0</v>
      </c>
      <c r="H21183" t="s">
        <v>21</v>
      </c>
      <c r="I21183">
        <v>77</v>
      </c>
      <c r="J21183">
        <v>2018</v>
      </c>
      <c r="K21183">
        <v>4</v>
      </c>
      <c r="L21183">
        <v>15</v>
      </c>
      <c r="M21183" t="s">
        <v>26</v>
      </c>
      <c r="N21183">
        <v>0</v>
      </c>
      <c r="O21183">
        <v>0</v>
      </c>
      <c r="P21183">
        <v>0</v>
      </c>
      <c r="Q21183">
        <v>94.5</v>
      </c>
      <c r="R21183">
        <v>1</v>
      </c>
      <c r="S21183" t="s">
        <v>23</v>
      </c>
    </row>
    <row r="21184" spans="1:19">
      <c r="A21184" t="s">
        <v>21219</v>
      </c>
      <c r="B21184">
        <v>2</v>
      </c>
      <c r="C21184">
        <v>0</v>
      </c>
      <c r="D21184">
        <v>1</v>
      </c>
      <c r="E21184">
        <v>4</v>
      </c>
      <c r="F21184" t="s">
        <v>25</v>
      </c>
      <c r="G21184">
        <v>0</v>
      </c>
      <c r="H21184" t="s">
        <v>21</v>
      </c>
      <c r="I21184">
        <v>46</v>
      </c>
      <c r="J21184">
        <v>2018</v>
      </c>
      <c r="K21184">
        <v>8</v>
      </c>
      <c r="L21184">
        <v>29</v>
      </c>
      <c r="M21184" t="s">
        <v>26</v>
      </c>
      <c r="N21184">
        <v>0</v>
      </c>
      <c r="O21184">
        <v>0</v>
      </c>
      <c r="P21184">
        <v>0</v>
      </c>
      <c r="Q21184">
        <v>100.62</v>
      </c>
      <c r="R21184">
        <v>0</v>
      </c>
      <c r="S21184" t="s">
        <v>23</v>
      </c>
    </row>
    <row r="21185" spans="1:19">
      <c r="A21185" t="s">
        <v>21220</v>
      </c>
      <c r="B21185">
        <v>1</v>
      </c>
      <c r="C21185">
        <v>0</v>
      </c>
      <c r="D21185">
        <v>1</v>
      </c>
      <c r="E21185">
        <v>1</v>
      </c>
      <c r="F21185" t="s">
        <v>20</v>
      </c>
      <c r="G21185">
        <v>0</v>
      </c>
      <c r="H21185" t="s">
        <v>21</v>
      </c>
      <c r="I21185">
        <v>6</v>
      </c>
      <c r="J21185">
        <v>2018</v>
      </c>
      <c r="K21185">
        <v>5</v>
      </c>
      <c r="L21185">
        <v>23</v>
      </c>
      <c r="M21185" t="s">
        <v>50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t="s">
        <v>23</v>
      </c>
    </row>
    <row r="21186" spans="1:19">
      <c r="A21186" t="s">
        <v>21221</v>
      </c>
      <c r="B21186">
        <v>2</v>
      </c>
      <c r="C21186">
        <v>0</v>
      </c>
      <c r="D21186">
        <v>1</v>
      </c>
      <c r="E21186">
        <v>2</v>
      </c>
      <c r="F21186" t="s">
        <v>20</v>
      </c>
      <c r="G21186">
        <v>0</v>
      </c>
      <c r="H21186" t="s">
        <v>35</v>
      </c>
      <c r="I21186">
        <v>50</v>
      </c>
      <c r="J21186">
        <v>2018</v>
      </c>
      <c r="K21186">
        <v>9</v>
      </c>
      <c r="L21186">
        <v>2</v>
      </c>
      <c r="M21186" t="s">
        <v>26</v>
      </c>
      <c r="N21186">
        <v>0</v>
      </c>
      <c r="O21186">
        <v>0</v>
      </c>
      <c r="P21186">
        <v>0</v>
      </c>
      <c r="Q21186">
        <v>123.3</v>
      </c>
      <c r="R21186">
        <v>1</v>
      </c>
      <c r="S21186" t="s">
        <v>28</v>
      </c>
    </row>
    <row r="21187" spans="1:19">
      <c r="A21187" t="s">
        <v>21222</v>
      </c>
      <c r="B21187">
        <v>2</v>
      </c>
      <c r="C21187">
        <v>0</v>
      </c>
      <c r="D21187">
        <v>0</v>
      </c>
      <c r="E21187">
        <v>4</v>
      </c>
      <c r="F21187" t="s">
        <v>20</v>
      </c>
      <c r="G21187">
        <v>0</v>
      </c>
      <c r="H21187" t="s">
        <v>21</v>
      </c>
      <c r="I21187">
        <v>270</v>
      </c>
      <c r="J21187">
        <v>2018</v>
      </c>
      <c r="K21187">
        <v>4</v>
      </c>
      <c r="L21187">
        <v>20</v>
      </c>
      <c r="M21187" t="s">
        <v>22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t="s">
        <v>23</v>
      </c>
    </row>
    <row r="21188" spans="1:19">
      <c r="A21188" t="s">
        <v>21223</v>
      </c>
      <c r="B21188">
        <v>2</v>
      </c>
      <c r="C21188">
        <v>0</v>
      </c>
      <c r="D21188">
        <v>0</v>
      </c>
      <c r="E21188">
        <v>4</v>
      </c>
      <c r="F21188" t="s">
        <v>25</v>
      </c>
      <c r="G21188">
        <v>0</v>
      </c>
      <c r="H21188" t="s">
        <v>21</v>
      </c>
      <c r="I21188">
        <v>156</v>
      </c>
      <c r="J21188">
        <v>2018</v>
      </c>
      <c r="K21188">
        <v>8</v>
      </c>
      <c r="L21188">
        <v>9</v>
      </c>
      <c r="M21188" t="s">
        <v>26</v>
      </c>
      <c r="N21188">
        <v>0</v>
      </c>
      <c r="O21188">
        <v>0</v>
      </c>
      <c r="P21188">
        <v>0</v>
      </c>
      <c r="Q21188">
        <v>97.75</v>
      </c>
      <c r="R21188">
        <v>1</v>
      </c>
      <c r="S21188" t="s">
        <v>23</v>
      </c>
    </row>
    <row r="21189" spans="1:19">
      <c r="A21189" t="s">
        <v>21224</v>
      </c>
      <c r="B21189">
        <v>2</v>
      </c>
      <c r="C21189">
        <v>0</v>
      </c>
      <c r="D21189">
        <v>0</v>
      </c>
      <c r="E21189">
        <v>2</v>
      </c>
      <c r="F21189" t="s">
        <v>20</v>
      </c>
      <c r="G21189">
        <v>0</v>
      </c>
      <c r="H21189" t="s">
        <v>21</v>
      </c>
      <c r="I21189">
        <v>317</v>
      </c>
      <c r="J21189">
        <v>2018</v>
      </c>
      <c r="K21189">
        <v>9</v>
      </c>
      <c r="L21189">
        <v>15</v>
      </c>
      <c r="M21189" t="s">
        <v>22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t="s">
        <v>28</v>
      </c>
    </row>
    <row r="21190" spans="1:19">
      <c r="A21190" t="s">
        <v>21225</v>
      </c>
      <c r="B21190">
        <v>1</v>
      </c>
      <c r="C21190">
        <v>0</v>
      </c>
      <c r="D21190">
        <v>0</v>
      </c>
      <c r="E21190">
        <v>1</v>
      </c>
      <c r="F21190" t="s">
        <v>20</v>
      </c>
      <c r="G21190">
        <v>0</v>
      </c>
      <c r="H21190" t="s">
        <v>21</v>
      </c>
      <c r="I21190">
        <v>6</v>
      </c>
      <c r="J21190">
        <v>2018</v>
      </c>
      <c r="K21190">
        <v>2</v>
      </c>
      <c r="L21190">
        <v>25</v>
      </c>
      <c r="M21190" t="s">
        <v>50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t="s">
        <v>23</v>
      </c>
    </row>
    <row r="21191" spans="1:19">
      <c r="A21191" t="s">
        <v>21226</v>
      </c>
      <c r="B21191">
        <v>2</v>
      </c>
      <c r="C21191">
        <v>0</v>
      </c>
      <c r="D21191">
        <v>1</v>
      </c>
      <c r="E21191">
        <v>3</v>
      </c>
      <c r="F21191" t="s">
        <v>20</v>
      </c>
      <c r="G21191">
        <v>0</v>
      </c>
      <c r="H21191" t="s">
        <v>21</v>
      </c>
      <c r="I21191">
        <v>196</v>
      </c>
      <c r="J21191">
        <v>2018</v>
      </c>
      <c r="K21191">
        <v>5</v>
      </c>
      <c r="L21191">
        <v>12</v>
      </c>
      <c r="M21191" t="s">
        <v>22</v>
      </c>
      <c r="N21191">
        <v>0</v>
      </c>
      <c r="O21191">
        <v>0</v>
      </c>
      <c r="P21191">
        <v>0</v>
      </c>
      <c r="Q21191">
        <v>80.75</v>
      </c>
      <c r="R21191">
        <v>1</v>
      </c>
      <c r="S21191" t="s">
        <v>23</v>
      </c>
    </row>
    <row r="21192" spans="1:19">
      <c r="A21192" t="s">
        <v>21227</v>
      </c>
      <c r="B21192">
        <v>2</v>
      </c>
      <c r="C21192">
        <v>0</v>
      </c>
      <c r="D21192">
        <v>1</v>
      </c>
      <c r="E21192">
        <v>0</v>
      </c>
      <c r="F21192" t="s">
        <v>20</v>
      </c>
      <c r="G21192">
        <v>0</v>
      </c>
      <c r="H21192" t="s">
        <v>21</v>
      </c>
      <c r="I21192">
        <v>4</v>
      </c>
      <c r="J21192">
        <v>2018</v>
      </c>
      <c r="K21192">
        <v>12</v>
      </c>
      <c r="L21192">
        <v>4</v>
      </c>
      <c r="M21192" t="s">
        <v>22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t="s">
        <v>23</v>
      </c>
    </row>
    <row r="21193" spans="1:19">
      <c r="A21193" t="s">
        <v>21228</v>
      </c>
      <c r="B21193">
        <v>1</v>
      </c>
      <c r="C21193">
        <v>0</v>
      </c>
      <c r="D21193">
        <v>1</v>
      </c>
      <c r="E21193">
        <v>2</v>
      </c>
      <c r="F21193" t="s">
        <v>20</v>
      </c>
      <c r="G21193">
        <v>0</v>
      </c>
      <c r="H21193" t="s">
        <v>21</v>
      </c>
      <c r="I21193">
        <v>114</v>
      </c>
      <c r="J21193">
        <v>2018</v>
      </c>
      <c r="K21193">
        <v>7</v>
      </c>
      <c r="L21193">
        <v>1</v>
      </c>
      <c r="M21193" t="s">
        <v>22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t="s">
        <v>28</v>
      </c>
    </row>
    <row r="21194" spans="1:19">
      <c r="A21194" t="s">
        <v>21229</v>
      </c>
      <c r="B21194">
        <v>2</v>
      </c>
      <c r="C21194">
        <v>0</v>
      </c>
      <c r="D21194">
        <v>0</v>
      </c>
      <c r="E21194">
        <v>2</v>
      </c>
      <c r="F21194" t="s">
        <v>25</v>
      </c>
      <c r="G21194">
        <v>0</v>
      </c>
      <c r="H21194" t="s">
        <v>21</v>
      </c>
      <c r="I21194">
        <v>19</v>
      </c>
      <c r="J21194">
        <v>2018</v>
      </c>
      <c r="K21194">
        <v>11</v>
      </c>
      <c r="L21194">
        <v>18</v>
      </c>
      <c r="M21194" t="s">
        <v>26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t="s">
        <v>23</v>
      </c>
    </row>
    <row r="21195" spans="1:19">
      <c r="A21195" t="s">
        <v>21230</v>
      </c>
      <c r="B21195">
        <v>2</v>
      </c>
      <c r="C21195">
        <v>0</v>
      </c>
      <c r="D21195">
        <v>0</v>
      </c>
      <c r="E21195">
        <v>4</v>
      </c>
      <c r="F21195" t="s">
        <v>20</v>
      </c>
      <c r="G21195">
        <v>0</v>
      </c>
      <c r="H21195" t="s">
        <v>35</v>
      </c>
      <c r="I21195">
        <v>40</v>
      </c>
      <c r="J21195">
        <v>2018</v>
      </c>
      <c r="K21195">
        <v>12</v>
      </c>
      <c r="L21195">
        <v>7</v>
      </c>
      <c r="M21195" t="s">
        <v>26</v>
      </c>
      <c r="N21195">
        <v>0</v>
      </c>
      <c r="O21195">
        <v>0</v>
      </c>
      <c r="P21195">
        <v>0</v>
      </c>
      <c r="Q21195">
        <v>96.91</v>
      </c>
      <c r="R21195">
        <v>1</v>
      </c>
      <c r="S21195" t="s">
        <v>23</v>
      </c>
    </row>
    <row r="21196" spans="1:19">
      <c r="A21196" t="s">
        <v>21231</v>
      </c>
      <c r="B21196">
        <v>2</v>
      </c>
      <c r="C21196">
        <v>0</v>
      </c>
      <c r="D21196">
        <v>0</v>
      </c>
      <c r="E21196">
        <v>1</v>
      </c>
      <c r="F21196" t="s">
        <v>25</v>
      </c>
      <c r="G21196">
        <v>0</v>
      </c>
      <c r="H21196" t="s">
        <v>21</v>
      </c>
      <c r="I21196">
        <v>4</v>
      </c>
      <c r="J21196">
        <v>2018</v>
      </c>
      <c r="K21196">
        <v>2</v>
      </c>
      <c r="L21196">
        <v>16</v>
      </c>
      <c r="M21196" t="s">
        <v>26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t="s">
        <v>23</v>
      </c>
    </row>
    <row r="21197" spans="1:19">
      <c r="A21197" t="s">
        <v>21232</v>
      </c>
      <c r="B21197">
        <v>2</v>
      </c>
      <c r="C21197">
        <v>0</v>
      </c>
      <c r="D21197">
        <v>0</v>
      </c>
      <c r="E21197">
        <v>1</v>
      </c>
      <c r="F21197" t="s">
        <v>25</v>
      </c>
      <c r="G21197">
        <v>0</v>
      </c>
      <c r="H21197" t="s">
        <v>21</v>
      </c>
      <c r="I21197">
        <v>109</v>
      </c>
      <c r="J21197">
        <v>2018</v>
      </c>
      <c r="K21197">
        <v>7</v>
      </c>
      <c r="L21197">
        <v>27</v>
      </c>
      <c r="M21197" t="s">
        <v>26</v>
      </c>
      <c r="N21197">
        <v>0</v>
      </c>
      <c r="O21197">
        <v>0</v>
      </c>
      <c r="P21197">
        <v>0</v>
      </c>
      <c r="Q21197">
        <v>94.5</v>
      </c>
      <c r="R21197">
        <v>1</v>
      </c>
      <c r="S21197" t="s">
        <v>28</v>
      </c>
    </row>
    <row r="21198" spans="1:19">
      <c r="A21198" t="s">
        <v>21233</v>
      </c>
      <c r="B21198">
        <v>3</v>
      </c>
      <c r="C21198">
        <v>0</v>
      </c>
      <c r="D21198">
        <v>2</v>
      </c>
      <c r="E21198">
        <v>2</v>
      </c>
      <c r="F21198" t="s">
        <v>20</v>
      </c>
      <c r="G21198">
        <v>0</v>
      </c>
      <c r="H21198" t="s">
        <v>35</v>
      </c>
      <c r="I21198">
        <v>53</v>
      </c>
      <c r="J21198">
        <v>2018</v>
      </c>
      <c r="K21198">
        <v>10</v>
      </c>
      <c r="L21198">
        <v>16</v>
      </c>
      <c r="M21198" t="s">
        <v>26</v>
      </c>
      <c r="N21198">
        <v>0</v>
      </c>
      <c r="O21198">
        <v>0</v>
      </c>
      <c r="P21198">
        <v>0</v>
      </c>
      <c r="Q21198">
        <v>158.4</v>
      </c>
      <c r="R21198">
        <v>2</v>
      </c>
      <c r="S21198" t="s">
        <v>23</v>
      </c>
    </row>
    <row r="21199" spans="1:19">
      <c r="A21199" t="s">
        <v>21234</v>
      </c>
      <c r="B21199">
        <v>2</v>
      </c>
      <c r="C21199">
        <v>0</v>
      </c>
      <c r="D21199">
        <v>1</v>
      </c>
      <c r="E21199">
        <v>3</v>
      </c>
      <c r="F21199" t="s">
        <v>20</v>
      </c>
      <c r="G21199">
        <v>0</v>
      </c>
      <c r="H21199" t="s">
        <v>21</v>
      </c>
      <c r="I21199">
        <v>250</v>
      </c>
      <c r="J21199">
        <v>2018</v>
      </c>
      <c r="K21199">
        <v>9</v>
      </c>
      <c r="L21199">
        <v>26</v>
      </c>
      <c r="M21199" t="s">
        <v>22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t="s">
        <v>28</v>
      </c>
    </row>
    <row r="21200" spans="1:19">
      <c r="A21200" t="s">
        <v>21235</v>
      </c>
      <c r="B21200">
        <v>3</v>
      </c>
      <c r="C21200">
        <v>0</v>
      </c>
      <c r="D21200">
        <v>2</v>
      </c>
      <c r="E21200">
        <v>3</v>
      </c>
      <c r="F21200" t="s">
        <v>20</v>
      </c>
      <c r="G21200">
        <v>0</v>
      </c>
      <c r="H21200" t="s">
        <v>35</v>
      </c>
      <c r="I21200">
        <v>128</v>
      </c>
      <c r="J21200">
        <v>2018</v>
      </c>
      <c r="K21200">
        <v>9</v>
      </c>
      <c r="L21200">
        <v>24</v>
      </c>
      <c r="M21200" t="s">
        <v>26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t="s">
        <v>23</v>
      </c>
    </row>
    <row r="21201" spans="1:19">
      <c r="A21201" t="s">
        <v>21236</v>
      </c>
      <c r="B21201">
        <v>2</v>
      </c>
      <c r="C21201">
        <v>0</v>
      </c>
      <c r="D21201">
        <v>0</v>
      </c>
      <c r="E21201">
        <v>4</v>
      </c>
      <c r="F21201" t="s">
        <v>20</v>
      </c>
      <c r="G21201">
        <v>0</v>
      </c>
      <c r="H21201" t="s">
        <v>21</v>
      </c>
      <c r="I21201">
        <v>65</v>
      </c>
      <c r="J21201">
        <v>2017</v>
      </c>
      <c r="K21201">
        <v>10</v>
      </c>
      <c r="L21201">
        <v>14</v>
      </c>
      <c r="M21201" t="s">
        <v>26</v>
      </c>
      <c r="N21201">
        <v>0</v>
      </c>
      <c r="O21201">
        <v>0</v>
      </c>
      <c r="P21201">
        <v>0</v>
      </c>
      <c r="Q21201">
        <v>89.25</v>
      </c>
      <c r="R21201">
        <v>1</v>
      </c>
      <c r="S21201" t="s">
        <v>23</v>
      </c>
    </row>
    <row r="21202" spans="1:19">
      <c r="A21202" t="s">
        <v>21237</v>
      </c>
      <c r="B21202">
        <v>2</v>
      </c>
      <c r="C21202">
        <v>0</v>
      </c>
      <c r="D21202">
        <v>0</v>
      </c>
      <c r="E21202">
        <v>1</v>
      </c>
      <c r="F21202" t="s">
        <v>32</v>
      </c>
      <c r="G21202">
        <v>0</v>
      </c>
      <c r="H21202" t="s">
        <v>21</v>
      </c>
      <c r="I21202">
        <v>29</v>
      </c>
      <c r="J21202">
        <v>2018</v>
      </c>
      <c r="K21202">
        <v>12</v>
      </c>
      <c r="L21202">
        <v>17</v>
      </c>
      <c r="M21202" t="s">
        <v>26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t="s">
        <v>23</v>
      </c>
    </row>
    <row r="21203" spans="1:19">
      <c r="A21203" t="s">
        <v>21238</v>
      </c>
      <c r="B21203">
        <v>2</v>
      </c>
      <c r="C21203">
        <v>0</v>
      </c>
      <c r="D21203">
        <v>2</v>
      </c>
      <c r="E21203">
        <v>3</v>
      </c>
      <c r="F21203" t="s">
        <v>32</v>
      </c>
      <c r="G21203">
        <v>0</v>
      </c>
      <c r="H21203" t="s">
        <v>35</v>
      </c>
      <c r="I21203">
        <v>55</v>
      </c>
      <c r="J21203">
        <v>2018</v>
      </c>
      <c r="K21203">
        <v>5</v>
      </c>
      <c r="L21203">
        <v>6</v>
      </c>
      <c r="M21203" t="s">
        <v>26</v>
      </c>
      <c r="N21203">
        <v>0</v>
      </c>
      <c r="O21203">
        <v>0</v>
      </c>
      <c r="P21203">
        <v>0</v>
      </c>
      <c r="Q21203">
        <v>164.9</v>
      </c>
      <c r="R21203">
        <v>1</v>
      </c>
      <c r="S21203" t="s">
        <v>23</v>
      </c>
    </row>
    <row r="21204" spans="1:19">
      <c r="A21204" t="s">
        <v>21239</v>
      </c>
      <c r="B21204">
        <v>1</v>
      </c>
      <c r="C21204">
        <v>0</v>
      </c>
      <c r="D21204">
        <v>0</v>
      </c>
      <c r="E21204">
        <v>2</v>
      </c>
      <c r="F21204" t="s">
        <v>20</v>
      </c>
      <c r="G21204">
        <v>0</v>
      </c>
      <c r="H21204" t="s">
        <v>21</v>
      </c>
      <c r="I21204">
        <v>32</v>
      </c>
      <c r="J21204">
        <v>2017</v>
      </c>
      <c r="K21204">
        <v>11</v>
      </c>
      <c r="L21204">
        <v>20</v>
      </c>
      <c r="M21204" t="s">
        <v>22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t="s">
        <v>23</v>
      </c>
    </row>
    <row r="21205" spans="1:19">
      <c r="A21205" t="s">
        <v>21240</v>
      </c>
      <c r="B21205">
        <v>0</v>
      </c>
      <c r="C21205">
        <v>2</v>
      </c>
      <c r="D21205">
        <v>0</v>
      </c>
      <c r="E21205">
        <v>1</v>
      </c>
      <c r="F21205" t="s">
        <v>20</v>
      </c>
      <c r="G21205">
        <v>0</v>
      </c>
      <c r="H21205" t="s">
        <v>63</v>
      </c>
      <c r="I21205">
        <v>14</v>
      </c>
      <c r="J21205">
        <v>2018</v>
      </c>
      <c r="K21205">
        <v>8</v>
      </c>
      <c r="L21205">
        <v>17</v>
      </c>
      <c r="M21205" t="s">
        <v>26</v>
      </c>
      <c r="N21205">
        <v>0</v>
      </c>
      <c r="O21205">
        <v>0</v>
      </c>
      <c r="P21205">
        <v>0</v>
      </c>
      <c r="Q21205">
        <v>109.55</v>
      </c>
      <c r="R21205">
        <v>1</v>
      </c>
      <c r="S21205" t="s">
        <v>23</v>
      </c>
    </row>
    <row r="21206" spans="1:19">
      <c r="A21206" t="s">
        <v>21241</v>
      </c>
      <c r="B21206">
        <v>2</v>
      </c>
      <c r="C21206">
        <v>0</v>
      </c>
      <c r="D21206">
        <v>2</v>
      </c>
      <c r="E21206">
        <v>2</v>
      </c>
      <c r="F21206" t="s">
        <v>25</v>
      </c>
      <c r="G21206">
        <v>0</v>
      </c>
      <c r="H21206" t="s">
        <v>21</v>
      </c>
      <c r="I21206">
        <v>39</v>
      </c>
      <c r="J21206">
        <v>2018</v>
      </c>
      <c r="K21206">
        <v>2</v>
      </c>
      <c r="L21206">
        <v>28</v>
      </c>
      <c r="M21206" t="s">
        <v>26</v>
      </c>
      <c r="N21206">
        <v>0</v>
      </c>
      <c r="O21206">
        <v>0</v>
      </c>
      <c r="P21206">
        <v>0</v>
      </c>
      <c r="Q21206">
        <v>72.2</v>
      </c>
      <c r="R21206">
        <v>1</v>
      </c>
      <c r="S21206" t="s">
        <v>23</v>
      </c>
    </row>
    <row r="21207" spans="1:19">
      <c r="A21207" t="s">
        <v>21242</v>
      </c>
      <c r="B21207">
        <v>2</v>
      </c>
      <c r="C21207">
        <v>0</v>
      </c>
      <c r="D21207">
        <v>0</v>
      </c>
      <c r="E21207">
        <v>3</v>
      </c>
      <c r="F21207" t="s">
        <v>20</v>
      </c>
      <c r="G21207">
        <v>0</v>
      </c>
      <c r="H21207" t="s">
        <v>63</v>
      </c>
      <c r="I21207">
        <v>246</v>
      </c>
      <c r="J21207">
        <v>2018</v>
      </c>
      <c r="K21207">
        <v>9</v>
      </c>
      <c r="L21207">
        <v>8</v>
      </c>
      <c r="M21207" t="s">
        <v>26</v>
      </c>
      <c r="N21207">
        <v>0</v>
      </c>
      <c r="O21207">
        <v>0</v>
      </c>
      <c r="P21207">
        <v>0</v>
      </c>
      <c r="Q21207">
        <v>81.77</v>
      </c>
      <c r="R21207">
        <v>1</v>
      </c>
      <c r="S21207" t="s">
        <v>28</v>
      </c>
    </row>
    <row r="21208" spans="1:19">
      <c r="A21208" t="s">
        <v>21243</v>
      </c>
      <c r="B21208">
        <v>2</v>
      </c>
      <c r="C21208">
        <v>0</v>
      </c>
      <c r="D21208">
        <v>2</v>
      </c>
      <c r="E21208">
        <v>4</v>
      </c>
      <c r="F21208" t="s">
        <v>20</v>
      </c>
      <c r="G21208">
        <v>0</v>
      </c>
      <c r="H21208" t="s">
        <v>21</v>
      </c>
      <c r="I21208">
        <v>16</v>
      </c>
      <c r="J21208">
        <v>2018</v>
      </c>
      <c r="K21208">
        <v>12</v>
      </c>
      <c r="L21208">
        <v>7</v>
      </c>
      <c r="M21208" t="s">
        <v>26</v>
      </c>
      <c r="N21208">
        <v>0</v>
      </c>
      <c r="O21208">
        <v>0</v>
      </c>
      <c r="P21208">
        <v>0</v>
      </c>
      <c r="Q21208">
        <v>90.38</v>
      </c>
      <c r="R21208">
        <v>0</v>
      </c>
      <c r="S21208" t="s">
        <v>23</v>
      </c>
    </row>
    <row r="21209" spans="1:19">
      <c r="A21209" t="s">
        <v>21244</v>
      </c>
      <c r="B21209">
        <v>2</v>
      </c>
      <c r="C21209">
        <v>1</v>
      </c>
      <c r="D21209">
        <v>0</v>
      </c>
      <c r="E21209">
        <v>4</v>
      </c>
      <c r="F21209" t="s">
        <v>20</v>
      </c>
      <c r="G21209">
        <v>0</v>
      </c>
      <c r="H21209" t="s">
        <v>21</v>
      </c>
      <c r="I21209">
        <v>92</v>
      </c>
      <c r="J21209">
        <v>2018</v>
      </c>
      <c r="K21209">
        <v>5</v>
      </c>
      <c r="L21209">
        <v>4</v>
      </c>
      <c r="M21209" t="s">
        <v>22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t="s">
        <v>28</v>
      </c>
    </row>
    <row r="21210" spans="1:19">
      <c r="A21210" t="s">
        <v>21245</v>
      </c>
      <c r="B21210">
        <v>2</v>
      </c>
      <c r="C21210">
        <v>0</v>
      </c>
      <c r="D21210">
        <v>0</v>
      </c>
      <c r="E21210">
        <v>2</v>
      </c>
      <c r="F21210" t="s">
        <v>20</v>
      </c>
      <c r="G21210">
        <v>0</v>
      </c>
      <c r="H21210" t="s">
        <v>21</v>
      </c>
      <c r="I21210">
        <v>21</v>
      </c>
      <c r="J21210">
        <v>2018</v>
      </c>
      <c r="K21210">
        <v>3</v>
      </c>
      <c r="L21210">
        <v>1</v>
      </c>
      <c r="M21210" t="s">
        <v>26</v>
      </c>
      <c r="N21210">
        <v>0</v>
      </c>
      <c r="O21210">
        <v>0</v>
      </c>
      <c r="P21210">
        <v>0</v>
      </c>
      <c r="Q21210">
        <v>104.05</v>
      </c>
      <c r="R21210">
        <v>0</v>
      </c>
      <c r="S21210" t="s">
        <v>23</v>
      </c>
    </row>
    <row r="21211" spans="1:19">
      <c r="A21211" t="s">
        <v>21246</v>
      </c>
      <c r="B21211">
        <v>2</v>
      </c>
      <c r="C21211">
        <v>0</v>
      </c>
      <c r="D21211">
        <v>1</v>
      </c>
      <c r="E21211">
        <v>1</v>
      </c>
      <c r="F21211" t="s">
        <v>20</v>
      </c>
      <c r="G21211">
        <v>0</v>
      </c>
      <c r="H21211" t="s">
        <v>35</v>
      </c>
      <c r="I21211">
        <v>9</v>
      </c>
      <c r="J21211">
        <v>2018</v>
      </c>
      <c r="K21211">
        <v>12</v>
      </c>
      <c r="L21211">
        <v>31</v>
      </c>
      <c r="M21211" t="s">
        <v>26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t="s">
        <v>23</v>
      </c>
    </row>
    <row r="21212" spans="1:19">
      <c r="A21212" t="s">
        <v>21247</v>
      </c>
      <c r="B21212">
        <v>1</v>
      </c>
      <c r="C21212">
        <v>0</v>
      </c>
      <c r="D21212">
        <v>0</v>
      </c>
      <c r="E21212">
        <v>1</v>
      </c>
      <c r="F21212" t="s">
        <v>20</v>
      </c>
      <c r="G21212">
        <v>0</v>
      </c>
      <c r="H21212" t="s">
        <v>21</v>
      </c>
      <c r="I21212">
        <v>4</v>
      </c>
      <c r="J21212">
        <v>2018</v>
      </c>
      <c r="K21212">
        <v>2</v>
      </c>
      <c r="L21212">
        <v>23</v>
      </c>
      <c r="M21212" t="s">
        <v>50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t="s">
        <v>23</v>
      </c>
    </row>
    <row r="21213" spans="1:19">
      <c r="A21213" t="s">
        <v>21248</v>
      </c>
      <c r="B21213">
        <v>1</v>
      </c>
      <c r="C21213">
        <v>0</v>
      </c>
      <c r="D21213">
        <v>0</v>
      </c>
      <c r="E21213">
        <v>3</v>
      </c>
      <c r="F21213" t="s">
        <v>20</v>
      </c>
      <c r="G21213">
        <v>0</v>
      </c>
      <c r="H21213" t="s">
        <v>21</v>
      </c>
      <c r="I21213">
        <v>143</v>
      </c>
      <c r="J21213">
        <v>2018</v>
      </c>
      <c r="K21213">
        <v>8</v>
      </c>
      <c r="L21213">
        <v>25</v>
      </c>
      <c r="M21213" t="s">
        <v>22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t="s">
        <v>23</v>
      </c>
    </row>
    <row r="21214" spans="1:19">
      <c r="A21214" t="s">
        <v>21249</v>
      </c>
      <c r="B21214">
        <v>2</v>
      </c>
      <c r="C21214">
        <v>0</v>
      </c>
      <c r="D21214">
        <v>2</v>
      </c>
      <c r="E21214">
        <v>2</v>
      </c>
      <c r="F21214" t="s">
        <v>25</v>
      </c>
      <c r="G21214">
        <v>0</v>
      </c>
      <c r="H21214" t="s">
        <v>21</v>
      </c>
      <c r="I21214">
        <v>217</v>
      </c>
      <c r="J21214">
        <v>2018</v>
      </c>
      <c r="K21214">
        <v>11</v>
      </c>
      <c r="L21214">
        <v>20</v>
      </c>
      <c r="M21214" t="s">
        <v>26</v>
      </c>
      <c r="N21214">
        <v>0</v>
      </c>
      <c r="O21214">
        <v>0</v>
      </c>
      <c r="P21214">
        <v>0</v>
      </c>
      <c r="Q21214">
        <v>63.75</v>
      </c>
      <c r="R21214">
        <v>2</v>
      </c>
      <c r="S21214" t="s">
        <v>28</v>
      </c>
    </row>
    <row r="21215" spans="1:19">
      <c r="A21215" t="s">
        <v>21250</v>
      </c>
      <c r="B21215">
        <v>2</v>
      </c>
      <c r="C21215">
        <v>0</v>
      </c>
      <c r="D21215">
        <v>1</v>
      </c>
      <c r="E21215">
        <v>3</v>
      </c>
      <c r="F21215" t="s">
        <v>20</v>
      </c>
      <c r="G21215">
        <v>0</v>
      </c>
      <c r="H21215" t="s">
        <v>35</v>
      </c>
      <c r="I21215">
        <v>30</v>
      </c>
      <c r="J21215">
        <v>2018</v>
      </c>
      <c r="K21215">
        <v>10</v>
      </c>
      <c r="L21215">
        <v>3</v>
      </c>
      <c r="M21215" t="s">
        <v>26</v>
      </c>
      <c r="N21215">
        <v>0</v>
      </c>
      <c r="O21215">
        <v>0</v>
      </c>
      <c r="P21215">
        <v>0</v>
      </c>
      <c r="Q21215">
        <v>152.78</v>
      </c>
      <c r="R21215">
        <v>0</v>
      </c>
      <c r="S21215" t="s">
        <v>28</v>
      </c>
    </row>
    <row r="21216" spans="1:19">
      <c r="A21216" t="s">
        <v>21251</v>
      </c>
      <c r="B21216">
        <v>1</v>
      </c>
      <c r="C21216">
        <v>0</v>
      </c>
      <c r="D21216">
        <v>1</v>
      </c>
      <c r="E21216">
        <v>2</v>
      </c>
      <c r="F21216" t="s">
        <v>20</v>
      </c>
      <c r="G21216">
        <v>0</v>
      </c>
      <c r="H21216" t="s">
        <v>21</v>
      </c>
      <c r="I21216">
        <v>0</v>
      </c>
      <c r="J21216">
        <v>2017</v>
      </c>
      <c r="K21216">
        <v>8</v>
      </c>
      <c r="L21216">
        <v>31</v>
      </c>
      <c r="M21216" t="s">
        <v>50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t="s">
        <v>23</v>
      </c>
    </row>
    <row r="21217" spans="1:19">
      <c r="A21217" t="s">
        <v>21252</v>
      </c>
      <c r="B21217">
        <v>1</v>
      </c>
      <c r="C21217">
        <v>0</v>
      </c>
      <c r="D21217">
        <v>0</v>
      </c>
      <c r="E21217">
        <v>1</v>
      </c>
      <c r="F21217" t="s">
        <v>20</v>
      </c>
      <c r="G21217">
        <v>0</v>
      </c>
      <c r="H21217" t="s">
        <v>21</v>
      </c>
      <c r="I21217">
        <v>0</v>
      </c>
      <c r="J21217">
        <v>2018</v>
      </c>
      <c r="K21217">
        <v>12</v>
      </c>
      <c r="L21217">
        <v>20</v>
      </c>
      <c r="M21217" t="s">
        <v>22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t="s">
        <v>23</v>
      </c>
    </row>
    <row r="21218" spans="1:19">
      <c r="A21218" t="s">
        <v>21253</v>
      </c>
      <c r="B21218">
        <v>2</v>
      </c>
      <c r="C21218">
        <v>0</v>
      </c>
      <c r="D21218">
        <v>2</v>
      </c>
      <c r="E21218">
        <v>2</v>
      </c>
      <c r="F21218" t="s">
        <v>32</v>
      </c>
      <c r="G21218">
        <v>0</v>
      </c>
      <c r="H21218" t="s">
        <v>35</v>
      </c>
      <c r="I21218">
        <v>81</v>
      </c>
      <c r="J21218">
        <v>2018</v>
      </c>
      <c r="K21218">
        <v>4</v>
      </c>
      <c r="L21218">
        <v>24</v>
      </c>
      <c r="M21218" t="s">
        <v>26</v>
      </c>
      <c r="N21218">
        <v>0</v>
      </c>
      <c r="O21218">
        <v>0</v>
      </c>
      <c r="P21218">
        <v>0</v>
      </c>
      <c r="Q21218">
        <v>111.78</v>
      </c>
      <c r="R21218">
        <v>1</v>
      </c>
      <c r="S21218" t="s">
        <v>23</v>
      </c>
    </row>
    <row r="21219" spans="1:19">
      <c r="A21219" t="s">
        <v>21254</v>
      </c>
      <c r="B21219">
        <v>2</v>
      </c>
      <c r="C21219">
        <v>0</v>
      </c>
      <c r="D21219">
        <v>1</v>
      </c>
      <c r="E21219">
        <v>2</v>
      </c>
      <c r="F21219" t="s">
        <v>20</v>
      </c>
      <c r="G21219">
        <v>0</v>
      </c>
      <c r="H21219" t="s">
        <v>21</v>
      </c>
      <c r="I21219">
        <v>279</v>
      </c>
      <c r="J21219">
        <v>2018</v>
      </c>
      <c r="K21219">
        <v>10</v>
      </c>
      <c r="L21219">
        <v>10</v>
      </c>
      <c r="M21219" t="s">
        <v>22</v>
      </c>
      <c r="N21219">
        <v>0</v>
      </c>
      <c r="O21219">
        <v>0</v>
      </c>
      <c r="P21219">
        <v>0</v>
      </c>
      <c r="Q21219">
        <v>80.75</v>
      </c>
      <c r="R21219">
        <v>1</v>
      </c>
      <c r="S21219" t="s">
        <v>23</v>
      </c>
    </row>
    <row r="21220" spans="1:19">
      <c r="A21220" t="s">
        <v>21255</v>
      </c>
      <c r="B21220">
        <v>2</v>
      </c>
      <c r="C21220">
        <v>0</v>
      </c>
      <c r="D21220">
        <v>1</v>
      </c>
      <c r="E21220">
        <v>2</v>
      </c>
      <c r="F21220" t="s">
        <v>20</v>
      </c>
      <c r="G21220">
        <v>0</v>
      </c>
      <c r="H21220" t="s">
        <v>35</v>
      </c>
      <c r="I21220">
        <v>71</v>
      </c>
      <c r="J21220">
        <v>2018</v>
      </c>
      <c r="K21220">
        <v>3</v>
      </c>
      <c r="L21220">
        <v>18</v>
      </c>
      <c r="M21220" t="s">
        <v>26</v>
      </c>
      <c r="N21220">
        <v>0</v>
      </c>
      <c r="O21220">
        <v>0</v>
      </c>
      <c r="P21220">
        <v>0</v>
      </c>
      <c r="Q21220">
        <v>96.3</v>
      </c>
      <c r="R21220">
        <v>0</v>
      </c>
      <c r="S21220" t="s">
        <v>23</v>
      </c>
    </row>
    <row r="21221" spans="1:19">
      <c r="A21221" t="s">
        <v>21256</v>
      </c>
      <c r="B21221">
        <v>2</v>
      </c>
      <c r="C21221">
        <v>0</v>
      </c>
      <c r="D21221">
        <v>0</v>
      </c>
      <c r="E21221">
        <v>3</v>
      </c>
      <c r="F21221" t="s">
        <v>20</v>
      </c>
      <c r="G21221">
        <v>0</v>
      </c>
      <c r="H21221" t="s">
        <v>21</v>
      </c>
      <c r="I21221">
        <v>13</v>
      </c>
      <c r="J21221">
        <v>2017</v>
      </c>
      <c r="K21221">
        <v>10</v>
      </c>
      <c r="L21221">
        <v>1</v>
      </c>
      <c r="M21221" t="s">
        <v>26</v>
      </c>
      <c r="N21221">
        <v>0</v>
      </c>
      <c r="O21221">
        <v>0</v>
      </c>
      <c r="P21221">
        <v>0</v>
      </c>
      <c r="Q21221">
        <v>176.67</v>
      </c>
      <c r="R21221">
        <v>1</v>
      </c>
      <c r="S21221" t="s">
        <v>23</v>
      </c>
    </row>
    <row r="21222" spans="1:19">
      <c r="A21222" t="s">
        <v>21257</v>
      </c>
      <c r="B21222">
        <v>1</v>
      </c>
      <c r="C21222">
        <v>0</v>
      </c>
      <c r="D21222">
        <v>1</v>
      </c>
      <c r="E21222">
        <v>4</v>
      </c>
      <c r="F21222" t="s">
        <v>20</v>
      </c>
      <c r="G21222">
        <v>0</v>
      </c>
      <c r="H21222" t="s">
        <v>21</v>
      </c>
      <c r="I21222">
        <v>150</v>
      </c>
      <c r="J21222">
        <v>2018</v>
      </c>
      <c r="K21222">
        <v>7</v>
      </c>
      <c r="L21222">
        <v>4</v>
      </c>
      <c r="M21222" t="s">
        <v>22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t="s">
        <v>23</v>
      </c>
    </row>
    <row r="21223" spans="1:19">
      <c r="A21223" t="s">
        <v>21258</v>
      </c>
      <c r="B21223">
        <v>2</v>
      </c>
      <c r="C21223">
        <v>0</v>
      </c>
      <c r="D21223">
        <v>2</v>
      </c>
      <c r="E21223">
        <v>3</v>
      </c>
      <c r="F21223" t="s">
        <v>20</v>
      </c>
      <c r="G21223">
        <v>0</v>
      </c>
      <c r="H21223" t="s">
        <v>21</v>
      </c>
      <c r="I21223">
        <v>0</v>
      </c>
      <c r="J21223">
        <v>2018</v>
      </c>
      <c r="K21223">
        <v>4</v>
      </c>
      <c r="L21223">
        <v>10</v>
      </c>
      <c r="M21223" t="s">
        <v>22</v>
      </c>
      <c r="N21223">
        <v>0</v>
      </c>
      <c r="O21223">
        <v>0</v>
      </c>
      <c r="P21223">
        <v>0</v>
      </c>
      <c r="Q21223">
        <v>80.75</v>
      </c>
      <c r="R21223">
        <v>0</v>
      </c>
      <c r="S21223" t="s">
        <v>23</v>
      </c>
    </row>
    <row r="21224" spans="1:19">
      <c r="A21224" t="s">
        <v>21259</v>
      </c>
      <c r="B21224">
        <v>2</v>
      </c>
      <c r="C21224">
        <v>0</v>
      </c>
      <c r="D21224">
        <v>0</v>
      </c>
      <c r="E21224">
        <v>0</v>
      </c>
      <c r="F21224" t="s">
        <v>20</v>
      </c>
      <c r="G21224">
        <v>0</v>
      </c>
      <c r="H21224" t="s">
        <v>21</v>
      </c>
      <c r="I21224">
        <v>145</v>
      </c>
      <c r="J21224">
        <v>2018</v>
      </c>
      <c r="K21224">
        <v>7</v>
      </c>
      <c r="L21224">
        <v>5</v>
      </c>
      <c r="M21224" t="s">
        <v>26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t="s">
        <v>23</v>
      </c>
    </row>
    <row r="21225" spans="1:19">
      <c r="A21225" t="s">
        <v>21260</v>
      </c>
      <c r="B21225">
        <v>2</v>
      </c>
      <c r="C21225">
        <v>0</v>
      </c>
      <c r="D21225">
        <v>0</v>
      </c>
      <c r="E21225">
        <v>2</v>
      </c>
      <c r="F21225" t="s">
        <v>20</v>
      </c>
      <c r="G21225">
        <v>0</v>
      </c>
      <c r="H21225" t="s">
        <v>21</v>
      </c>
      <c r="I21225">
        <v>30</v>
      </c>
      <c r="J21225">
        <v>2018</v>
      </c>
      <c r="K21225">
        <v>6</v>
      </c>
      <c r="L21225">
        <v>2</v>
      </c>
      <c r="M21225" t="s">
        <v>22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t="s">
        <v>23</v>
      </c>
    </row>
    <row r="21226" spans="1:19">
      <c r="A21226" t="s">
        <v>21261</v>
      </c>
      <c r="B21226">
        <v>1</v>
      </c>
      <c r="C21226">
        <v>0</v>
      </c>
      <c r="D21226">
        <v>0</v>
      </c>
      <c r="E21226">
        <v>3</v>
      </c>
      <c r="F21226" t="s">
        <v>20</v>
      </c>
      <c r="G21226">
        <v>0</v>
      </c>
      <c r="H21226" t="s">
        <v>21</v>
      </c>
      <c r="I21226">
        <v>2</v>
      </c>
      <c r="J21226">
        <v>2018</v>
      </c>
      <c r="K21226">
        <v>3</v>
      </c>
      <c r="L21226">
        <v>30</v>
      </c>
      <c r="M21226" t="s">
        <v>50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t="s">
        <v>23</v>
      </c>
    </row>
    <row r="21227" spans="1:19">
      <c r="A21227" t="s">
        <v>21262</v>
      </c>
      <c r="B21227">
        <v>1</v>
      </c>
      <c r="C21227">
        <v>0</v>
      </c>
      <c r="D21227">
        <v>0</v>
      </c>
      <c r="E21227">
        <v>1</v>
      </c>
      <c r="F21227" t="s">
        <v>20</v>
      </c>
      <c r="G21227">
        <v>0</v>
      </c>
      <c r="H21227" t="s">
        <v>21</v>
      </c>
      <c r="I21227">
        <v>181</v>
      </c>
      <c r="J21227">
        <v>2018</v>
      </c>
      <c r="K21227">
        <v>10</v>
      </c>
      <c r="L21227">
        <v>11</v>
      </c>
      <c r="M21227" t="s">
        <v>22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t="s">
        <v>28</v>
      </c>
    </row>
    <row r="21228" spans="1:19">
      <c r="A21228" t="s">
        <v>21263</v>
      </c>
      <c r="B21228">
        <v>2</v>
      </c>
      <c r="C21228">
        <v>0</v>
      </c>
      <c r="D21228">
        <v>0</v>
      </c>
      <c r="E21228">
        <v>3</v>
      </c>
      <c r="F21228" t="s">
        <v>25</v>
      </c>
      <c r="G21228">
        <v>0</v>
      </c>
      <c r="H21228" t="s">
        <v>21</v>
      </c>
      <c r="I21228">
        <v>53</v>
      </c>
      <c r="J21228">
        <v>2018</v>
      </c>
      <c r="K21228">
        <v>12</v>
      </c>
      <c r="L21228">
        <v>15</v>
      </c>
      <c r="M21228" t="s">
        <v>26</v>
      </c>
      <c r="N21228">
        <v>0</v>
      </c>
      <c r="O21228">
        <v>0</v>
      </c>
      <c r="P21228">
        <v>0</v>
      </c>
      <c r="Q21228">
        <v>79.2</v>
      </c>
      <c r="R21228">
        <v>0</v>
      </c>
      <c r="S21228" t="s">
        <v>23</v>
      </c>
    </row>
    <row r="21229" spans="1:19">
      <c r="A21229" t="s">
        <v>21264</v>
      </c>
      <c r="B21229">
        <v>1</v>
      </c>
      <c r="C21229">
        <v>0</v>
      </c>
      <c r="D21229">
        <v>1</v>
      </c>
      <c r="E21229">
        <v>2</v>
      </c>
      <c r="F21229" t="s">
        <v>20</v>
      </c>
      <c r="G21229">
        <v>0</v>
      </c>
      <c r="H21229" t="s">
        <v>21</v>
      </c>
      <c r="I21229">
        <v>0</v>
      </c>
      <c r="J21229">
        <v>2018</v>
      </c>
      <c r="K21229">
        <v>6</v>
      </c>
      <c r="L21229">
        <v>6</v>
      </c>
      <c r="M21229" t="s">
        <v>57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t="s">
        <v>23</v>
      </c>
    </row>
    <row r="21230" spans="1:19">
      <c r="A21230" t="s">
        <v>21265</v>
      </c>
      <c r="B21230">
        <v>2</v>
      </c>
      <c r="C21230">
        <v>0</v>
      </c>
      <c r="D21230">
        <v>0</v>
      </c>
      <c r="E21230">
        <v>2</v>
      </c>
      <c r="F21230" t="s">
        <v>20</v>
      </c>
      <c r="G21230">
        <v>0</v>
      </c>
      <c r="H21230" t="s">
        <v>21</v>
      </c>
      <c r="I21230">
        <v>1</v>
      </c>
      <c r="J21230">
        <v>2017</v>
      </c>
      <c r="K21230">
        <v>9</v>
      </c>
      <c r="L21230">
        <v>30</v>
      </c>
      <c r="M21230" t="s">
        <v>22</v>
      </c>
      <c r="N21230">
        <v>1</v>
      </c>
      <c r="O21230">
        <v>1</v>
      </c>
      <c r="P21230">
        <v>0</v>
      </c>
      <c r="Q21230">
        <v>102.6</v>
      </c>
      <c r="R21230">
        <v>0</v>
      </c>
      <c r="S21230" t="s">
        <v>23</v>
      </c>
    </row>
    <row r="21231" spans="1:19">
      <c r="A21231" t="s">
        <v>21266</v>
      </c>
      <c r="B21231">
        <v>2</v>
      </c>
      <c r="C21231">
        <v>0</v>
      </c>
      <c r="D21231">
        <v>0</v>
      </c>
      <c r="E21231">
        <v>2</v>
      </c>
      <c r="F21231" t="s">
        <v>32</v>
      </c>
      <c r="G21231">
        <v>0</v>
      </c>
      <c r="H21231" t="s">
        <v>21</v>
      </c>
      <c r="I21231">
        <v>377</v>
      </c>
      <c r="J21231">
        <v>2018</v>
      </c>
      <c r="K21231">
        <v>10</v>
      </c>
      <c r="L21231">
        <v>14</v>
      </c>
      <c r="M21231" t="s">
        <v>22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t="s">
        <v>28</v>
      </c>
    </row>
    <row r="21232" spans="1:19">
      <c r="A21232" t="s">
        <v>21267</v>
      </c>
      <c r="B21232">
        <v>1</v>
      </c>
      <c r="C21232">
        <v>0</v>
      </c>
      <c r="D21232">
        <v>0</v>
      </c>
      <c r="E21232">
        <v>2</v>
      </c>
      <c r="F21232" t="s">
        <v>20</v>
      </c>
      <c r="G21232">
        <v>0</v>
      </c>
      <c r="H21232" t="s">
        <v>21</v>
      </c>
      <c r="I21232">
        <v>26</v>
      </c>
      <c r="J21232">
        <v>2018</v>
      </c>
      <c r="K21232">
        <v>11</v>
      </c>
      <c r="L21232">
        <v>16</v>
      </c>
      <c r="M21232" t="s">
        <v>50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t="s">
        <v>23</v>
      </c>
    </row>
    <row r="21233" spans="1:19">
      <c r="A21233" t="s">
        <v>21268</v>
      </c>
      <c r="B21233">
        <v>2</v>
      </c>
      <c r="C21233">
        <v>0</v>
      </c>
      <c r="D21233">
        <v>2</v>
      </c>
      <c r="E21233">
        <v>2</v>
      </c>
      <c r="F21233" t="s">
        <v>25</v>
      </c>
      <c r="G21233">
        <v>0</v>
      </c>
      <c r="H21233" t="s">
        <v>21</v>
      </c>
      <c r="I21233">
        <v>10</v>
      </c>
      <c r="J21233">
        <v>2018</v>
      </c>
      <c r="K21233">
        <v>12</v>
      </c>
      <c r="L21233">
        <v>23</v>
      </c>
      <c r="M21233" t="s">
        <v>26</v>
      </c>
      <c r="N21233">
        <v>0</v>
      </c>
      <c r="O21233">
        <v>0</v>
      </c>
      <c r="P21233">
        <v>0</v>
      </c>
      <c r="Q21233">
        <v>74.8</v>
      </c>
      <c r="R21233">
        <v>1</v>
      </c>
      <c r="S21233" t="s">
        <v>23</v>
      </c>
    </row>
    <row r="21234" spans="1:19">
      <c r="A21234" t="s">
        <v>21269</v>
      </c>
      <c r="B21234">
        <v>1</v>
      </c>
      <c r="C21234">
        <v>0</v>
      </c>
      <c r="D21234">
        <v>2</v>
      </c>
      <c r="E21234">
        <v>0</v>
      </c>
      <c r="F21234" t="s">
        <v>20</v>
      </c>
      <c r="G21234">
        <v>0</v>
      </c>
      <c r="H21234" t="s">
        <v>21</v>
      </c>
      <c r="I21234">
        <v>44</v>
      </c>
      <c r="J21234">
        <v>2017</v>
      </c>
      <c r="K21234">
        <v>10</v>
      </c>
      <c r="L21234">
        <v>25</v>
      </c>
      <c r="M21234" t="s">
        <v>26</v>
      </c>
      <c r="N21234">
        <v>0</v>
      </c>
      <c r="O21234">
        <v>0</v>
      </c>
      <c r="P21234">
        <v>0</v>
      </c>
      <c r="Q21234">
        <v>75.599999999999994</v>
      </c>
      <c r="R21234">
        <v>0</v>
      </c>
      <c r="S21234" t="s">
        <v>23</v>
      </c>
    </row>
    <row r="21235" spans="1:19">
      <c r="A21235" t="s">
        <v>21270</v>
      </c>
      <c r="B21235">
        <v>1</v>
      </c>
      <c r="C21235">
        <v>0</v>
      </c>
      <c r="D21235">
        <v>0</v>
      </c>
      <c r="E21235">
        <v>1</v>
      </c>
      <c r="F21235" t="s">
        <v>20</v>
      </c>
      <c r="G21235">
        <v>0</v>
      </c>
      <c r="H21235" t="s">
        <v>197</v>
      </c>
      <c r="I21235">
        <v>0</v>
      </c>
      <c r="J21235">
        <v>2018</v>
      </c>
      <c r="K21235">
        <v>8</v>
      </c>
      <c r="L21235">
        <v>4</v>
      </c>
      <c r="M21235" t="s">
        <v>96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t="s">
        <v>23</v>
      </c>
    </row>
    <row r="21236" spans="1:19">
      <c r="A21236" t="s">
        <v>21271</v>
      </c>
      <c r="B21236">
        <v>2</v>
      </c>
      <c r="C21236">
        <v>0</v>
      </c>
      <c r="D21236">
        <v>1</v>
      </c>
      <c r="E21236">
        <v>2</v>
      </c>
      <c r="F21236" t="s">
        <v>25</v>
      </c>
      <c r="G21236">
        <v>0</v>
      </c>
      <c r="H21236" t="s">
        <v>21</v>
      </c>
      <c r="I21236">
        <v>46</v>
      </c>
      <c r="J21236">
        <v>2018</v>
      </c>
      <c r="K21236">
        <v>12</v>
      </c>
      <c r="L21236">
        <v>16</v>
      </c>
      <c r="M21236" t="s">
        <v>26</v>
      </c>
      <c r="N21236">
        <v>0</v>
      </c>
      <c r="O21236">
        <v>0</v>
      </c>
      <c r="P21236">
        <v>0</v>
      </c>
      <c r="Q21236">
        <v>79.2</v>
      </c>
      <c r="R21236">
        <v>1</v>
      </c>
      <c r="S21236" t="s">
        <v>23</v>
      </c>
    </row>
    <row r="21237" spans="1:19">
      <c r="A21237" t="s">
        <v>21272</v>
      </c>
      <c r="B21237">
        <v>3</v>
      </c>
      <c r="C21237">
        <v>0</v>
      </c>
      <c r="D21237">
        <v>2</v>
      </c>
      <c r="E21237">
        <v>3</v>
      </c>
      <c r="F21237" t="s">
        <v>20</v>
      </c>
      <c r="G21237">
        <v>0</v>
      </c>
      <c r="H21237" t="s">
        <v>21</v>
      </c>
      <c r="I21237">
        <v>111</v>
      </c>
      <c r="J21237">
        <v>2018</v>
      </c>
      <c r="K21237">
        <v>5</v>
      </c>
      <c r="L21237">
        <v>29</v>
      </c>
      <c r="M21237" t="s">
        <v>22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t="s">
        <v>23</v>
      </c>
    </row>
    <row r="21238" spans="1:19">
      <c r="A21238" t="s">
        <v>21273</v>
      </c>
      <c r="B21238">
        <v>2</v>
      </c>
      <c r="C21238">
        <v>1</v>
      </c>
      <c r="D21238">
        <v>0</v>
      </c>
      <c r="E21238">
        <v>1</v>
      </c>
      <c r="F21238" t="s">
        <v>20</v>
      </c>
      <c r="G21238">
        <v>0</v>
      </c>
      <c r="H21238" t="s">
        <v>21</v>
      </c>
      <c r="I21238">
        <v>7</v>
      </c>
      <c r="J21238">
        <v>2018</v>
      </c>
      <c r="K21238">
        <v>3</v>
      </c>
      <c r="L21238">
        <v>30</v>
      </c>
      <c r="M21238" t="s">
        <v>26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t="s">
        <v>23</v>
      </c>
    </row>
    <row r="21239" spans="1:19">
      <c r="A21239" t="s">
        <v>21274</v>
      </c>
      <c r="B21239">
        <v>2</v>
      </c>
      <c r="C21239">
        <v>0</v>
      </c>
      <c r="D21239">
        <v>1</v>
      </c>
      <c r="E21239">
        <v>3</v>
      </c>
      <c r="F21239" t="s">
        <v>32</v>
      </c>
      <c r="G21239">
        <v>0</v>
      </c>
      <c r="H21239" t="s">
        <v>21</v>
      </c>
      <c r="I21239">
        <v>2</v>
      </c>
      <c r="J21239">
        <v>2018</v>
      </c>
      <c r="K21239">
        <v>11</v>
      </c>
      <c r="L21239">
        <v>21</v>
      </c>
      <c r="M21239" t="s">
        <v>26</v>
      </c>
      <c r="N21239">
        <v>0</v>
      </c>
      <c r="O21239">
        <v>0</v>
      </c>
      <c r="P21239">
        <v>0</v>
      </c>
      <c r="Q21239">
        <v>123.68</v>
      </c>
      <c r="R21239">
        <v>1</v>
      </c>
      <c r="S21239" t="s">
        <v>23</v>
      </c>
    </row>
    <row r="21240" spans="1:19">
      <c r="A21240" t="s">
        <v>21275</v>
      </c>
      <c r="B21240">
        <v>2</v>
      </c>
      <c r="C21240">
        <v>1</v>
      </c>
      <c r="D21240">
        <v>0</v>
      </c>
      <c r="E21240">
        <v>2</v>
      </c>
      <c r="F21240" t="s">
        <v>20</v>
      </c>
      <c r="G21240">
        <v>0</v>
      </c>
      <c r="H21240" t="s">
        <v>21</v>
      </c>
      <c r="I21240">
        <v>26</v>
      </c>
      <c r="J21240">
        <v>2018</v>
      </c>
      <c r="K21240">
        <v>4</v>
      </c>
      <c r="L21240">
        <v>15</v>
      </c>
      <c r="M21240" t="s">
        <v>26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t="s">
        <v>23</v>
      </c>
    </row>
    <row r="21241" spans="1:19">
      <c r="A21241" t="s">
        <v>21276</v>
      </c>
      <c r="B21241">
        <v>2</v>
      </c>
      <c r="C21241">
        <v>0</v>
      </c>
      <c r="D21241">
        <v>2</v>
      </c>
      <c r="E21241">
        <v>3</v>
      </c>
      <c r="F21241" t="s">
        <v>20</v>
      </c>
      <c r="G21241">
        <v>0</v>
      </c>
      <c r="H21241" t="s">
        <v>21</v>
      </c>
      <c r="I21241">
        <v>10</v>
      </c>
      <c r="J21241">
        <v>2017</v>
      </c>
      <c r="K21241">
        <v>12</v>
      </c>
      <c r="L21241">
        <v>11</v>
      </c>
      <c r="M21241" t="s">
        <v>22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t="s">
        <v>23</v>
      </c>
    </row>
    <row r="21242" spans="1:19">
      <c r="A21242" t="s">
        <v>21277</v>
      </c>
      <c r="B21242">
        <v>1</v>
      </c>
      <c r="C21242">
        <v>0</v>
      </c>
      <c r="D21242">
        <v>2</v>
      </c>
      <c r="E21242">
        <v>3</v>
      </c>
      <c r="F21242" t="s">
        <v>20</v>
      </c>
      <c r="G21242">
        <v>0</v>
      </c>
      <c r="H21242" t="s">
        <v>21</v>
      </c>
      <c r="I21242">
        <v>6</v>
      </c>
      <c r="J21242">
        <v>2018</v>
      </c>
      <c r="K21242">
        <v>9</v>
      </c>
      <c r="L21242">
        <v>3</v>
      </c>
      <c r="M21242" t="s">
        <v>26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t="s">
        <v>28</v>
      </c>
    </row>
    <row r="21243" spans="1:19">
      <c r="A21243" t="s">
        <v>21278</v>
      </c>
      <c r="B21243">
        <v>2</v>
      </c>
      <c r="C21243">
        <v>0</v>
      </c>
      <c r="D21243">
        <v>2</v>
      </c>
      <c r="E21243">
        <v>1</v>
      </c>
      <c r="F21243" t="s">
        <v>32</v>
      </c>
      <c r="G21243">
        <v>0</v>
      </c>
      <c r="H21243" t="s">
        <v>21</v>
      </c>
      <c r="I21243">
        <v>150</v>
      </c>
      <c r="J21243">
        <v>2018</v>
      </c>
      <c r="K21243">
        <v>1</v>
      </c>
      <c r="L21243">
        <v>2</v>
      </c>
      <c r="M21243" t="s">
        <v>22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t="s">
        <v>23</v>
      </c>
    </row>
    <row r="21244" spans="1:19">
      <c r="A21244" t="s">
        <v>21279</v>
      </c>
      <c r="B21244">
        <v>2</v>
      </c>
      <c r="C21244">
        <v>0</v>
      </c>
      <c r="D21244">
        <v>1</v>
      </c>
      <c r="E21244">
        <v>3</v>
      </c>
      <c r="F21244" t="s">
        <v>20</v>
      </c>
      <c r="G21244">
        <v>0</v>
      </c>
      <c r="H21244" t="s">
        <v>21</v>
      </c>
      <c r="I21244">
        <v>240</v>
      </c>
      <c r="J21244">
        <v>2018</v>
      </c>
      <c r="K21244">
        <v>10</v>
      </c>
      <c r="L21244">
        <v>27</v>
      </c>
      <c r="M21244" t="s">
        <v>26</v>
      </c>
      <c r="N21244">
        <v>0</v>
      </c>
      <c r="O21244">
        <v>0</v>
      </c>
      <c r="P21244">
        <v>0</v>
      </c>
      <c r="Q21244">
        <v>90.95</v>
      </c>
      <c r="R21244">
        <v>2</v>
      </c>
      <c r="S21244" t="s">
        <v>23</v>
      </c>
    </row>
    <row r="21245" spans="1:19">
      <c r="A21245" t="s">
        <v>21280</v>
      </c>
      <c r="B21245">
        <v>1</v>
      </c>
      <c r="C21245">
        <v>0</v>
      </c>
      <c r="D21245">
        <v>0</v>
      </c>
      <c r="E21245">
        <v>3</v>
      </c>
      <c r="F21245" t="s">
        <v>20</v>
      </c>
      <c r="G21245">
        <v>0</v>
      </c>
      <c r="H21245" t="s">
        <v>21</v>
      </c>
      <c r="I21245">
        <v>5</v>
      </c>
      <c r="J21245">
        <v>2017</v>
      </c>
      <c r="K21245">
        <v>12</v>
      </c>
      <c r="L21245">
        <v>1</v>
      </c>
      <c r="M21245" t="s">
        <v>22</v>
      </c>
      <c r="N21245">
        <v>0</v>
      </c>
      <c r="O21245">
        <v>0</v>
      </c>
      <c r="P21245">
        <v>0</v>
      </c>
      <c r="Q21245">
        <v>64.8</v>
      </c>
      <c r="R21245">
        <v>0</v>
      </c>
      <c r="S21245" t="s">
        <v>23</v>
      </c>
    </row>
    <row r="21246" spans="1:19">
      <c r="A21246" t="s">
        <v>21281</v>
      </c>
      <c r="B21246">
        <v>2</v>
      </c>
      <c r="C21246">
        <v>0</v>
      </c>
      <c r="D21246">
        <v>2</v>
      </c>
      <c r="E21246">
        <v>1</v>
      </c>
      <c r="F21246" t="s">
        <v>20</v>
      </c>
      <c r="G21246">
        <v>0</v>
      </c>
      <c r="H21246" t="s">
        <v>21</v>
      </c>
      <c r="I21246">
        <v>109</v>
      </c>
      <c r="J21246">
        <v>2018</v>
      </c>
      <c r="K21246">
        <v>10</v>
      </c>
      <c r="L21246">
        <v>23</v>
      </c>
      <c r="M21246" t="s">
        <v>22</v>
      </c>
      <c r="N21246">
        <v>0</v>
      </c>
      <c r="O21246">
        <v>0</v>
      </c>
      <c r="P21246">
        <v>0</v>
      </c>
      <c r="Q21246">
        <v>80.75</v>
      </c>
      <c r="R21246">
        <v>0</v>
      </c>
      <c r="S21246" t="s">
        <v>28</v>
      </c>
    </row>
    <row r="21247" spans="1:19">
      <c r="A21247" t="s">
        <v>21282</v>
      </c>
      <c r="B21247">
        <v>1</v>
      </c>
      <c r="C21247">
        <v>0</v>
      </c>
      <c r="D21247">
        <v>1</v>
      </c>
      <c r="E21247">
        <v>0</v>
      </c>
      <c r="F21247" t="s">
        <v>20</v>
      </c>
      <c r="G21247">
        <v>0</v>
      </c>
      <c r="H21247" t="s">
        <v>21</v>
      </c>
      <c r="I21247">
        <v>76</v>
      </c>
      <c r="J21247">
        <v>2018</v>
      </c>
      <c r="K21247">
        <v>10</v>
      </c>
      <c r="L21247">
        <v>10</v>
      </c>
      <c r="M21247" t="s">
        <v>22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t="s">
        <v>28</v>
      </c>
    </row>
    <row r="21248" spans="1:19">
      <c r="A21248" t="s">
        <v>21283</v>
      </c>
      <c r="B21248">
        <v>1</v>
      </c>
      <c r="C21248">
        <v>0</v>
      </c>
      <c r="D21248">
        <v>1</v>
      </c>
      <c r="E21248">
        <v>0</v>
      </c>
      <c r="F21248" t="s">
        <v>20</v>
      </c>
      <c r="G21248">
        <v>0</v>
      </c>
      <c r="H21248" t="s">
        <v>21</v>
      </c>
      <c r="I21248">
        <v>39</v>
      </c>
      <c r="J21248">
        <v>2018</v>
      </c>
      <c r="K21248">
        <v>9</v>
      </c>
      <c r="L21248">
        <v>25</v>
      </c>
      <c r="M21248" t="s">
        <v>26</v>
      </c>
      <c r="N21248">
        <v>0</v>
      </c>
      <c r="O21248">
        <v>0</v>
      </c>
      <c r="P21248">
        <v>0</v>
      </c>
      <c r="Q21248">
        <v>129.69999999999999</v>
      </c>
      <c r="R21248">
        <v>0</v>
      </c>
      <c r="S21248" t="s">
        <v>23</v>
      </c>
    </row>
    <row r="21249" spans="1:19">
      <c r="A21249" t="s">
        <v>21284</v>
      </c>
      <c r="B21249">
        <v>2</v>
      </c>
      <c r="C21249">
        <v>0</v>
      </c>
      <c r="D21249">
        <v>0</v>
      </c>
      <c r="E21249">
        <v>1</v>
      </c>
      <c r="F21249" t="s">
        <v>25</v>
      </c>
      <c r="G21249">
        <v>0</v>
      </c>
      <c r="H21249" t="s">
        <v>21</v>
      </c>
      <c r="I21249">
        <v>22</v>
      </c>
      <c r="J21249">
        <v>2018</v>
      </c>
      <c r="K21249">
        <v>6</v>
      </c>
      <c r="L21249">
        <v>22</v>
      </c>
      <c r="M21249" t="s">
        <v>26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t="s">
        <v>28</v>
      </c>
    </row>
    <row r="21250" spans="1:19">
      <c r="A21250" t="s">
        <v>21285</v>
      </c>
      <c r="B21250">
        <v>2</v>
      </c>
      <c r="C21250">
        <v>0</v>
      </c>
      <c r="D21250">
        <v>0</v>
      </c>
      <c r="E21250">
        <v>2</v>
      </c>
      <c r="F21250" t="s">
        <v>25</v>
      </c>
      <c r="G21250">
        <v>0</v>
      </c>
      <c r="H21250" t="s">
        <v>21</v>
      </c>
      <c r="I21250">
        <v>2</v>
      </c>
      <c r="J21250">
        <v>2018</v>
      </c>
      <c r="K21250">
        <v>10</v>
      </c>
      <c r="L21250">
        <v>27</v>
      </c>
      <c r="M21250" t="s">
        <v>26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t="s">
        <v>23</v>
      </c>
    </row>
    <row r="21251" spans="1:19">
      <c r="A21251" t="s">
        <v>21286</v>
      </c>
      <c r="B21251">
        <v>1</v>
      </c>
      <c r="C21251">
        <v>0</v>
      </c>
      <c r="D21251">
        <v>1</v>
      </c>
      <c r="E21251">
        <v>2</v>
      </c>
      <c r="F21251" t="s">
        <v>20</v>
      </c>
      <c r="G21251">
        <v>0</v>
      </c>
      <c r="H21251" t="s">
        <v>21</v>
      </c>
      <c r="I21251">
        <v>1</v>
      </c>
      <c r="J21251">
        <v>2018</v>
      </c>
      <c r="K21251">
        <v>6</v>
      </c>
      <c r="L21251">
        <v>17</v>
      </c>
      <c r="M21251" t="s">
        <v>22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t="s">
        <v>23</v>
      </c>
    </row>
    <row r="21252" spans="1:19">
      <c r="A21252" t="s">
        <v>21287</v>
      </c>
      <c r="B21252">
        <v>2</v>
      </c>
      <c r="C21252">
        <v>0</v>
      </c>
      <c r="D21252">
        <v>0</v>
      </c>
      <c r="E21252">
        <v>5</v>
      </c>
      <c r="F21252" t="s">
        <v>20</v>
      </c>
      <c r="G21252">
        <v>0</v>
      </c>
      <c r="H21252" t="s">
        <v>21</v>
      </c>
      <c r="I21252">
        <v>10</v>
      </c>
      <c r="J21252">
        <v>2017</v>
      </c>
      <c r="K21252">
        <v>8</v>
      </c>
      <c r="L21252">
        <v>18</v>
      </c>
      <c r="M21252" t="s">
        <v>26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t="s">
        <v>23</v>
      </c>
    </row>
    <row r="21253" spans="1:19">
      <c r="A21253" t="s">
        <v>21288</v>
      </c>
      <c r="B21253">
        <v>3</v>
      </c>
      <c r="C21253">
        <v>0</v>
      </c>
      <c r="D21253">
        <v>2</v>
      </c>
      <c r="E21253">
        <v>5</v>
      </c>
      <c r="F21253" t="s">
        <v>20</v>
      </c>
      <c r="G21253">
        <v>0</v>
      </c>
      <c r="H21253" t="s">
        <v>35</v>
      </c>
      <c r="I21253">
        <v>206</v>
      </c>
      <c r="J21253">
        <v>2018</v>
      </c>
      <c r="K21253">
        <v>6</v>
      </c>
      <c r="L21253">
        <v>9</v>
      </c>
      <c r="M21253" t="s">
        <v>26</v>
      </c>
      <c r="N21253">
        <v>0</v>
      </c>
      <c r="O21253">
        <v>0</v>
      </c>
      <c r="P21253">
        <v>0</v>
      </c>
      <c r="Q21253">
        <v>127.47</v>
      </c>
      <c r="R21253">
        <v>1</v>
      </c>
      <c r="S21253" t="s">
        <v>28</v>
      </c>
    </row>
    <row r="21254" spans="1:19">
      <c r="A21254" t="s">
        <v>21289</v>
      </c>
      <c r="B21254">
        <v>2</v>
      </c>
      <c r="C21254">
        <v>0</v>
      </c>
      <c r="D21254">
        <v>0</v>
      </c>
      <c r="E21254">
        <v>3</v>
      </c>
      <c r="F21254" t="s">
        <v>20</v>
      </c>
      <c r="G21254">
        <v>0</v>
      </c>
      <c r="H21254" t="s">
        <v>21</v>
      </c>
      <c r="I21254">
        <v>213</v>
      </c>
      <c r="J21254">
        <v>2018</v>
      </c>
      <c r="K21254">
        <v>12</v>
      </c>
      <c r="L21254">
        <v>27</v>
      </c>
      <c r="M21254" t="s">
        <v>26</v>
      </c>
      <c r="N21254">
        <v>0</v>
      </c>
      <c r="O21254">
        <v>0</v>
      </c>
      <c r="P21254">
        <v>0</v>
      </c>
      <c r="Q21254">
        <v>78.3</v>
      </c>
      <c r="R21254">
        <v>0</v>
      </c>
      <c r="S21254" t="s">
        <v>23</v>
      </c>
    </row>
    <row r="21255" spans="1:19">
      <c r="A21255" t="s">
        <v>21290</v>
      </c>
      <c r="B21255">
        <v>1</v>
      </c>
      <c r="C21255">
        <v>0</v>
      </c>
      <c r="D21255">
        <v>0</v>
      </c>
      <c r="E21255">
        <v>2</v>
      </c>
      <c r="F21255" t="s">
        <v>20</v>
      </c>
      <c r="G21255">
        <v>0</v>
      </c>
      <c r="H21255" t="s">
        <v>21</v>
      </c>
      <c r="I21255">
        <v>192</v>
      </c>
      <c r="J21255">
        <v>2018</v>
      </c>
      <c r="K21255">
        <v>6</v>
      </c>
      <c r="L21255">
        <v>24</v>
      </c>
      <c r="M21255" t="s">
        <v>22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t="s">
        <v>23</v>
      </c>
    </row>
    <row r="21256" spans="1:19">
      <c r="A21256" t="s">
        <v>21291</v>
      </c>
      <c r="B21256">
        <v>1</v>
      </c>
      <c r="C21256">
        <v>0</v>
      </c>
      <c r="D21256">
        <v>1</v>
      </c>
      <c r="E21256">
        <v>2</v>
      </c>
      <c r="F21256" t="s">
        <v>20</v>
      </c>
      <c r="G21256">
        <v>0</v>
      </c>
      <c r="H21256" t="s">
        <v>21</v>
      </c>
      <c r="I21256">
        <v>6</v>
      </c>
      <c r="J21256">
        <v>2018</v>
      </c>
      <c r="K21256">
        <v>5</v>
      </c>
      <c r="L21256">
        <v>23</v>
      </c>
      <c r="M21256" t="s">
        <v>26</v>
      </c>
      <c r="N21256">
        <v>0</v>
      </c>
      <c r="O21256">
        <v>0</v>
      </c>
      <c r="P21256">
        <v>0</v>
      </c>
      <c r="Q21256">
        <v>97.02</v>
      </c>
      <c r="R21256">
        <v>1</v>
      </c>
      <c r="S21256" t="s">
        <v>23</v>
      </c>
    </row>
    <row r="21257" spans="1:19">
      <c r="A21257" t="s">
        <v>21292</v>
      </c>
      <c r="B21257">
        <v>3</v>
      </c>
      <c r="C21257">
        <v>0</v>
      </c>
      <c r="D21257">
        <v>0</v>
      </c>
      <c r="E21257">
        <v>2</v>
      </c>
      <c r="F21257" t="s">
        <v>20</v>
      </c>
      <c r="G21257">
        <v>0</v>
      </c>
      <c r="H21257" t="s">
        <v>35</v>
      </c>
      <c r="I21257">
        <v>240</v>
      </c>
      <c r="J21257">
        <v>2018</v>
      </c>
      <c r="K21257">
        <v>9</v>
      </c>
      <c r="L21257">
        <v>30</v>
      </c>
      <c r="M21257" t="s">
        <v>26</v>
      </c>
      <c r="N21257">
        <v>0</v>
      </c>
      <c r="O21257">
        <v>0</v>
      </c>
      <c r="P21257">
        <v>0</v>
      </c>
      <c r="Q21257">
        <v>159.30000000000001</v>
      </c>
      <c r="R21257">
        <v>0</v>
      </c>
      <c r="S21257" t="s">
        <v>28</v>
      </c>
    </row>
    <row r="21258" spans="1:19">
      <c r="A21258" t="s">
        <v>21293</v>
      </c>
      <c r="B21258">
        <v>2</v>
      </c>
      <c r="C21258">
        <v>2</v>
      </c>
      <c r="D21258">
        <v>1</v>
      </c>
      <c r="E21258">
        <v>3</v>
      </c>
      <c r="F21258" t="s">
        <v>20</v>
      </c>
      <c r="G21258">
        <v>0</v>
      </c>
      <c r="H21258" t="s">
        <v>92</v>
      </c>
      <c r="I21258">
        <v>21</v>
      </c>
      <c r="J21258">
        <v>2018</v>
      </c>
      <c r="K21258">
        <v>8</v>
      </c>
      <c r="L21258">
        <v>22</v>
      </c>
      <c r="M21258" t="s">
        <v>26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t="s">
        <v>28</v>
      </c>
    </row>
    <row r="21259" spans="1:19">
      <c r="A21259" t="s">
        <v>21294</v>
      </c>
      <c r="B21259">
        <v>1</v>
      </c>
      <c r="C21259">
        <v>0</v>
      </c>
      <c r="D21259">
        <v>0</v>
      </c>
      <c r="E21259">
        <v>2</v>
      </c>
      <c r="F21259" t="s">
        <v>20</v>
      </c>
      <c r="G21259">
        <v>0</v>
      </c>
      <c r="H21259" t="s">
        <v>35</v>
      </c>
      <c r="I21259">
        <v>16</v>
      </c>
      <c r="J21259">
        <v>2018</v>
      </c>
      <c r="K21259">
        <v>4</v>
      </c>
      <c r="L21259">
        <v>8</v>
      </c>
      <c r="M21259" t="s">
        <v>26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t="s">
        <v>23</v>
      </c>
    </row>
    <row r="21260" spans="1:19">
      <c r="A21260" t="s">
        <v>21295</v>
      </c>
      <c r="B21260">
        <v>2</v>
      </c>
      <c r="C21260">
        <v>1</v>
      </c>
      <c r="D21260">
        <v>2</v>
      </c>
      <c r="E21260">
        <v>2</v>
      </c>
      <c r="F21260" t="s">
        <v>32</v>
      </c>
      <c r="G21260">
        <v>0</v>
      </c>
      <c r="H21260" t="s">
        <v>92</v>
      </c>
      <c r="I21260">
        <v>22</v>
      </c>
      <c r="J21260">
        <v>2017</v>
      </c>
      <c r="K21260">
        <v>12</v>
      </c>
      <c r="L21260">
        <v>26</v>
      </c>
      <c r="M21260" t="s">
        <v>22</v>
      </c>
      <c r="N21260">
        <v>0</v>
      </c>
      <c r="O21260">
        <v>0</v>
      </c>
      <c r="P21260">
        <v>0</v>
      </c>
      <c r="Q21260">
        <v>134.78</v>
      </c>
      <c r="R21260">
        <v>0</v>
      </c>
      <c r="S21260" t="s">
        <v>23</v>
      </c>
    </row>
    <row r="21261" spans="1:19">
      <c r="A21261" t="s">
        <v>21296</v>
      </c>
      <c r="B21261">
        <v>2</v>
      </c>
      <c r="C21261">
        <v>1</v>
      </c>
      <c r="D21261">
        <v>0</v>
      </c>
      <c r="E21261">
        <v>2</v>
      </c>
      <c r="F21261" t="s">
        <v>20</v>
      </c>
      <c r="G21261">
        <v>0</v>
      </c>
      <c r="H21261" t="s">
        <v>35</v>
      </c>
      <c r="I21261">
        <v>11</v>
      </c>
      <c r="J21261">
        <v>2018</v>
      </c>
      <c r="K21261">
        <v>6</v>
      </c>
      <c r="L21261">
        <v>17</v>
      </c>
      <c r="M21261" t="s">
        <v>26</v>
      </c>
      <c r="N21261">
        <v>0</v>
      </c>
      <c r="O21261">
        <v>0</v>
      </c>
      <c r="P21261">
        <v>0</v>
      </c>
      <c r="Q21261">
        <v>182.75</v>
      </c>
      <c r="R21261">
        <v>1</v>
      </c>
      <c r="S21261" t="s">
        <v>28</v>
      </c>
    </row>
    <row r="21262" spans="1:19">
      <c r="A21262" t="s">
        <v>21297</v>
      </c>
      <c r="B21262">
        <v>1</v>
      </c>
      <c r="C21262">
        <v>0</v>
      </c>
      <c r="D21262">
        <v>0</v>
      </c>
      <c r="E21262">
        <v>3</v>
      </c>
      <c r="F21262" t="s">
        <v>20</v>
      </c>
      <c r="G21262">
        <v>0</v>
      </c>
      <c r="H21262" t="s">
        <v>21</v>
      </c>
      <c r="I21262">
        <v>71</v>
      </c>
      <c r="J21262">
        <v>2018</v>
      </c>
      <c r="K21262">
        <v>6</v>
      </c>
      <c r="L21262">
        <v>14</v>
      </c>
      <c r="M21262" t="s">
        <v>22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t="s">
        <v>23</v>
      </c>
    </row>
    <row r="21263" spans="1:19">
      <c r="A21263" t="s">
        <v>21298</v>
      </c>
      <c r="B21263">
        <v>1</v>
      </c>
      <c r="C21263">
        <v>0</v>
      </c>
      <c r="D21263">
        <v>0</v>
      </c>
      <c r="E21263">
        <v>1</v>
      </c>
      <c r="F21263" t="s">
        <v>20</v>
      </c>
      <c r="G21263">
        <v>0</v>
      </c>
      <c r="H21263" t="s">
        <v>21</v>
      </c>
      <c r="I21263">
        <v>4</v>
      </c>
      <c r="J21263">
        <v>2018</v>
      </c>
      <c r="K21263">
        <v>2</v>
      </c>
      <c r="L21263">
        <v>19</v>
      </c>
      <c r="M21263" t="s">
        <v>50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t="s">
        <v>23</v>
      </c>
    </row>
    <row r="21264" spans="1:19">
      <c r="A21264" t="s">
        <v>21299</v>
      </c>
      <c r="B21264">
        <v>2</v>
      </c>
      <c r="C21264">
        <v>0</v>
      </c>
      <c r="D21264">
        <v>1</v>
      </c>
      <c r="E21264">
        <v>1</v>
      </c>
      <c r="F21264" t="s">
        <v>32</v>
      </c>
      <c r="G21264">
        <v>0</v>
      </c>
      <c r="H21264" t="s">
        <v>21</v>
      </c>
      <c r="I21264">
        <v>247</v>
      </c>
      <c r="J21264">
        <v>2018</v>
      </c>
      <c r="K21264">
        <v>6</v>
      </c>
      <c r="L21264">
        <v>6</v>
      </c>
      <c r="M21264" t="s">
        <v>22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t="s">
        <v>28</v>
      </c>
    </row>
    <row r="21265" spans="1:19">
      <c r="A21265" t="s">
        <v>21300</v>
      </c>
      <c r="B21265">
        <v>2</v>
      </c>
      <c r="C21265">
        <v>0</v>
      </c>
      <c r="D21265">
        <v>1</v>
      </c>
      <c r="E21265">
        <v>2</v>
      </c>
      <c r="F21265" t="s">
        <v>20</v>
      </c>
      <c r="G21265">
        <v>0</v>
      </c>
      <c r="H21265" t="s">
        <v>21</v>
      </c>
      <c r="I21265">
        <v>186</v>
      </c>
      <c r="J21265">
        <v>2018</v>
      </c>
      <c r="K21265">
        <v>4</v>
      </c>
      <c r="L21265">
        <v>22</v>
      </c>
      <c r="M21265" t="s">
        <v>22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t="s">
        <v>23</v>
      </c>
    </row>
    <row r="21266" spans="1:19">
      <c r="A21266" t="s">
        <v>21301</v>
      </c>
      <c r="B21266">
        <v>2</v>
      </c>
      <c r="C21266">
        <v>0</v>
      </c>
      <c r="D21266">
        <v>1</v>
      </c>
      <c r="E21266">
        <v>3</v>
      </c>
      <c r="F21266" t="s">
        <v>20</v>
      </c>
      <c r="G21266">
        <v>0</v>
      </c>
      <c r="H21266" t="s">
        <v>21</v>
      </c>
      <c r="I21266">
        <v>45</v>
      </c>
      <c r="J21266">
        <v>2018</v>
      </c>
      <c r="K21266">
        <v>11</v>
      </c>
      <c r="L21266">
        <v>28</v>
      </c>
      <c r="M21266" t="s">
        <v>26</v>
      </c>
      <c r="N21266">
        <v>0</v>
      </c>
      <c r="O21266">
        <v>0</v>
      </c>
      <c r="P21266">
        <v>0</v>
      </c>
      <c r="Q21266">
        <v>88.4</v>
      </c>
      <c r="R21266">
        <v>0</v>
      </c>
      <c r="S21266" t="s">
        <v>23</v>
      </c>
    </row>
    <row r="21267" spans="1:19">
      <c r="A21267" t="s">
        <v>21302</v>
      </c>
      <c r="B21267">
        <v>2</v>
      </c>
      <c r="C21267">
        <v>0</v>
      </c>
      <c r="D21267">
        <v>1</v>
      </c>
      <c r="E21267">
        <v>3</v>
      </c>
      <c r="F21267" t="s">
        <v>20</v>
      </c>
      <c r="G21267">
        <v>0</v>
      </c>
      <c r="H21267" t="s">
        <v>21</v>
      </c>
      <c r="I21267">
        <v>36</v>
      </c>
      <c r="J21267">
        <v>2017</v>
      </c>
      <c r="K21267">
        <v>12</v>
      </c>
      <c r="L21267">
        <v>24</v>
      </c>
      <c r="M21267" t="s">
        <v>26</v>
      </c>
      <c r="N21267">
        <v>0</v>
      </c>
      <c r="O21267">
        <v>0</v>
      </c>
      <c r="P21267">
        <v>0</v>
      </c>
      <c r="Q21267">
        <v>58.92</v>
      </c>
      <c r="R21267">
        <v>0</v>
      </c>
      <c r="S21267" t="s">
        <v>23</v>
      </c>
    </row>
    <row r="21268" spans="1:19">
      <c r="A21268" t="s">
        <v>21303</v>
      </c>
      <c r="B21268">
        <v>2</v>
      </c>
      <c r="C21268">
        <v>0</v>
      </c>
      <c r="D21268">
        <v>2</v>
      </c>
      <c r="E21268">
        <v>0</v>
      </c>
      <c r="F21268" t="s">
        <v>25</v>
      </c>
      <c r="G21268">
        <v>0</v>
      </c>
      <c r="H21268" t="s">
        <v>21</v>
      </c>
      <c r="I21268">
        <v>89</v>
      </c>
      <c r="J21268">
        <v>2018</v>
      </c>
      <c r="K21268">
        <v>11</v>
      </c>
      <c r="L21268">
        <v>27</v>
      </c>
      <c r="M21268" t="s">
        <v>26</v>
      </c>
      <c r="N21268">
        <v>0</v>
      </c>
      <c r="O21268">
        <v>0</v>
      </c>
      <c r="P21268">
        <v>0</v>
      </c>
      <c r="Q21268">
        <v>71.28</v>
      </c>
      <c r="R21268">
        <v>1</v>
      </c>
      <c r="S21268" t="s">
        <v>28</v>
      </c>
    </row>
    <row r="21269" spans="1:19">
      <c r="A21269" t="s">
        <v>21304</v>
      </c>
      <c r="B21269">
        <v>2</v>
      </c>
      <c r="C21269">
        <v>0</v>
      </c>
      <c r="D21269">
        <v>2</v>
      </c>
      <c r="E21269">
        <v>0</v>
      </c>
      <c r="F21269" t="s">
        <v>20</v>
      </c>
      <c r="G21269">
        <v>0</v>
      </c>
      <c r="H21269" t="s">
        <v>21</v>
      </c>
      <c r="I21269">
        <v>61</v>
      </c>
      <c r="J21269">
        <v>2017</v>
      </c>
      <c r="K21269">
        <v>10</v>
      </c>
      <c r="L21269">
        <v>4</v>
      </c>
      <c r="M21269" t="s">
        <v>22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t="s">
        <v>23</v>
      </c>
    </row>
    <row r="21270" spans="1:19">
      <c r="A21270" t="s">
        <v>21305</v>
      </c>
      <c r="B21270">
        <v>2</v>
      </c>
      <c r="C21270">
        <v>0</v>
      </c>
      <c r="D21270">
        <v>2</v>
      </c>
      <c r="E21270">
        <v>1</v>
      </c>
      <c r="F21270" t="s">
        <v>20</v>
      </c>
      <c r="G21270">
        <v>0</v>
      </c>
      <c r="H21270" t="s">
        <v>21</v>
      </c>
      <c r="I21270">
        <v>64</v>
      </c>
      <c r="J21270">
        <v>2018</v>
      </c>
      <c r="K21270">
        <v>4</v>
      </c>
      <c r="L21270">
        <v>17</v>
      </c>
      <c r="M21270" t="s">
        <v>26</v>
      </c>
      <c r="N21270">
        <v>0</v>
      </c>
      <c r="O21270">
        <v>0</v>
      </c>
      <c r="P21270">
        <v>0</v>
      </c>
      <c r="Q21270">
        <v>99.3</v>
      </c>
      <c r="R21270">
        <v>1</v>
      </c>
      <c r="S21270" t="s">
        <v>23</v>
      </c>
    </row>
    <row r="21271" spans="1:19">
      <c r="A21271" t="s">
        <v>21306</v>
      </c>
      <c r="B21271">
        <v>2</v>
      </c>
      <c r="C21271">
        <v>0</v>
      </c>
      <c r="D21271">
        <v>2</v>
      </c>
      <c r="E21271">
        <v>1</v>
      </c>
      <c r="F21271" t="s">
        <v>25</v>
      </c>
      <c r="G21271">
        <v>0</v>
      </c>
      <c r="H21271" t="s">
        <v>21</v>
      </c>
      <c r="I21271">
        <v>31</v>
      </c>
      <c r="J21271">
        <v>2018</v>
      </c>
      <c r="K21271">
        <v>8</v>
      </c>
      <c r="L21271">
        <v>6</v>
      </c>
      <c r="M21271" t="s">
        <v>26</v>
      </c>
      <c r="N21271">
        <v>0</v>
      </c>
      <c r="O21271">
        <v>0</v>
      </c>
      <c r="P21271">
        <v>0</v>
      </c>
      <c r="Q21271">
        <v>125.1</v>
      </c>
      <c r="R21271">
        <v>0</v>
      </c>
      <c r="S21271" t="s">
        <v>28</v>
      </c>
    </row>
    <row r="21272" spans="1:19">
      <c r="A21272" t="s">
        <v>21307</v>
      </c>
      <c r="B21272">
        <v>1</v>
      </c>
      <c r="C21272">
        <v>0</v>
      </c>
      <c r="D21272">
        <v>2</v>
      </c>
      <c r="E21272">
        <v>4</v>
      </c>
      <c r="F21272" t="s">
        <v>32</v>
      </c>
      <c r="G21272">
        <v>0</v>
      </c>
      <c r="H21272" t="s">
        <v>21</v>
      </c>
      <c r="I21272">
        <v>327</v>
      </c>
      <c r="J21272">
        <v>2017</v>
      </c>
      <c r="K21272">
        <v>9</v>
      </c>
      <c r="L21272">
        <v>9</v>
      </c>
      <c r="M21272" t="s">
        <v>22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t="s">
        <v>23</v>
      </c>
    </row>
    <row r="21273" spans="1:19">
      <c r="A21273" t="s">
        <v>21308</v>
      </c>
      <c r="B21273">
        <v>2</v>
      </c>
      <c r="C21273">
        <v>0</v>
      </c>
      <c r="D21273">
        <v>0</v>
      </c>
      <c r="E21273">
        <v>1</v>
      </c>
      <c r="F21273" t="s">
        <v>20</v>
      </c>
      <c r="G21273">
        <v>0</v>
      </c>
      <c r="H21273" t="s">
        <v>21</v>
      </c>
      <c r="I21273">
        <v>443</v>
      </c>
      <c r="J21273">
        <v>2018</v>
      </c>
      <c r="K21273">
        <v>4</v>
      </c>
      <c r="L21273">
        <v>29</v>
      </c>
      <c r="M21273" t="s">
        <v>22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t="s">
        <v>28</v>
      </c>
    </row>
    <row r="21274" spans="1:19">
      <c r="A21274" t="s">
        <v>21309</v>
      </c>
      <c r="B21274">
        <v>2</v>
      </c>
      <c r="C21274">
        <v>0</v>
      </c>
      <c r="D21274">
        <v>0</v>
      </c>
      <c r="E21274">
        <v>3</v>
      </c>
      <c r="F21274" t="s">
        <v>20</v>
      </c>
      <c r="G21274">
        <v>0</v>
      </c>
      <c r="H21274" t="s">
        <v>21</v>
      </c>
      <c r="I21274">
        <v>34</v>
      </c>
      <c r="J21274">
        <v>2018</v>
      </c>
      <c r="K21274">
        <v>10</v>
      </c>
      <c r="L21274">
        <v>20</v>
      </c>
      <c r="M21274" t="s">
        <v>22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t="s">
        <v>23</v>
      </c>
    </row>
    <row r="21275" spans="1:19">
      <c r="A21275" t="s">
        <v>21310</v>
      </c>
      <c r="B21275">
        <v>2</v>
      </c>
      <c r="C21275">
        <v>0</v>
      </c>
      <c r="D21275">
        <v>1</v>
      </c>
      <c r="E21275">
        <v>2</v>
      </c>
      <c r="F21275" t="s">
        <v>20</v>
      </c>
      <c r="G21275">
        <v>0</v>
      </c>
      <c r="H21275" t="s">
        <v>35</v>
      </c>
      <c r="I21275">
        <v>22</v>
      </c>
      <c r="J21275">
        <v>2018</v>
      </c>
      <c r="K21275">
        <v>2</v>
      </c>
      <c r="L21275">
        <v>22</v>
      </c>
      <c r="M21275" t="s">
        <v>26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t="s">
        <v>23</v>
      </c>
    </row>
    <row r="21276" spans="1:19">
      <c r="A21276" t="s">
        <v>21311</v>
      </c>
      <c r="B21276">
        <v>3</v>
      </c>
      <c r="C21276">
        <v>0</v>
      </c>
      <c r="D21276">
        <v>0</v>
      </c>
      <c r="E21276">
        <v>2</v>
      </c>
      <c r="F21276" t="s">
        <v>20</v>
      </c>
      <c r="G21276">
        <v>0</v>
      </c>
      <c r="H21276" t="s">
        <v>35</v>
      </c>
      <c r="I21276">
        <v>50</v>
      </c>
      <c r="J21276">
        <v>2018</v>
      </c>
      <c r="K21276">
        <v>3</v>
      </c>
      <c r="L21276">
        <v>30</v>
      </c>
      <c r="M21276" t="s">
        <v>26</v>
      </c>
      <c r="N21276">
        <v>0</v>
      </c>
      <c r="O21276">
        <v>0</v>
      </c>
      <c r="P21276">
        <v>0</v>
      </c>
      <c r="Q21276">
        <v>123.3</v>
      </c>
      <c r="R21276">
        <v>2</v>
      </c>
      <c r="S21276" t="s">
        <v>23</v>
      </c>
    </row>
    <row r="21277" spans="1:19">
      <c r="A21277" t="s">
        <v>21312</v>
      </c>
      <c r="B21277">
        <v>3</v>
      </c>
      <c r="C21277">
        <v>0</v>
      </c>
      <c r="D21277">
        <v>0</v>
      </c>
      <c r="E21277">
        <v>1</v>
      </c>
      <c r="F21277" t="s">
        <v>20</v>
      </c>
      <c r="G21277">
        <v>1</v>
      </c>
      <c r="H21277" t="s">
        <v>35</v>
      </c>
      <c r="I21277">
        <v>186</v>
      </c>
      <c r="J21277">
        <v>2018</v>
      </c>
      <c r="K21277">
        <v>8</v>
      </c>
      <c r="L21277">
        <v>27</v>
      </c>
      <c r="M21277" t="s">
        <v>26</v>
      </c>
      <c r="N21277">
        <v>0</v>
      </c>
      <c r="O21277">
        <v>0</v>
      </c>
      <c r="P21277">
        <v>0</v>
      </c>
      <c r="Q21277">
        <v>137.69999999999999</v>
      </c>
      <c r="R21277">
        <v>0</v>
      </c>
      <c r="S21277" t="s">
        <v>28</v>
      </c>
    </row>
    <row r="21278" spans="1:19">
      <c r="A21278" t="s">
        <v>21313</v>
      </c>
      <c r="B21278">
        <v>1</v>
      </c>
      <c r="C21278">
        <v>0</v>
      </c>
      <c r="D21278">
        <v>0</v>
      </c>
      <c r="E21278">
        <v>1</v>
      </c>
      <c r="F21278" t="s">
        <v>20</v>
      </c>
      <c r="G21278">
        <v>0</v>
      </c>
      <c r="H21278" t="s">
        <v>21</v>
      </c>
      <c r="I21278">
        <v>11</v>
      </c>
      <c r="J21278">
        <v>2018</v>
      </c>
      <c r="K21278">
        <v>11</v>
      </c>
      <c r="L21278">
        <v>29</v>
      </c>
      <c r="M21278" t="s">
        <v>26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t="s">
        <v>23</v>
      </c>
    </row>
    <row r="21279" spans="1:19">
      <c r="A21279" t="s">
        <v>21314</v>
      </c>
      <c r="B21279">
        <v>2</v>
      </c>
      <c r="C21279">
        <v>0</v>
      </c>
      <c r="D21279">
        <v>0</v>
      </c>
      <c r="E21279">
        <v>2</v>
      </c>
      <c r="F21279" t="s">
        <v>20</v>
      </c>
      <c r="G21279">
        <v>0</v>
      </c>
      <c r="H21279" t="s">
        <v>21</v>
      </c>
      <c r="I21279">
        <v>7</v>
      </c>
      <c r="J21279">
        <v>2018</v>
      </c>
      <c r="K21279">
        <v>3</v>
      </c>
      <c r="L21279">
        <v>2</v>
      </c>
      <c r="M21279" t="s">
        <v>22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t="s">
        <v>23</v>
      </c>
    </row>
    <row r="21280" spans="1:19">
      <c r="A21280" t="s">
        <v>21315</v>
      </c>
      <c r="B21280">
        <v>0</v>
      </c>
      <c r="C21280">
        <v>2</v>
      </c>
      <c r="D21280">
        <v>0</v>
      </c>
      <c r="E21280">
        <v>1</v>
      </c>
      <c r="F21280" t="s">
        <v>20</v>
      </c>
      <c r="G21280">
        <v>0</v>
      </c>
      <c r="H21280" t="s">
        <v>63</v>
      </c>
      <c r="I21280">
        <v>201</v>
      </c>
      <c r="J21280">
        <v>2018</v>
      </c>
      <c r="K21280">
        <v>7</v>
      </c>
      <c r="L21280">
        <v>21</v>
      </c>
      <c r="M21280" t="s">
        <v>26</v>
      </c>
      <c r="N21280">
        <v>0</v>
      </c>
      <c r="O21280">
        <v>0</v>
      </c>
      <c r="P21280">
        <v>0</v>
      </c>
      <c r="Q21280">
        <v>86.5</v>
      </c>
      <c r="R21280">
        <v>0</v>
      </c>
      <c r="S21280" t="s">
        <v>28</v>
      </c>
    </row>
    <row r="21281" spans="1:19">
      <c r="A21281" t="s">
        <v>21316</v>
      </c>
      <c r="B21281">
        <v>2</v>
      </c>
      <c r="C21281">
        <v>0</v>
      </c>
      <c r="D21281">
        <v>1</v>
      </c>
      <c r="E21281">
        <v>2</v>
      </c>
      <c r="F21281" t="s">
        <v>20</v>
      </c>
      <c r="G21281">
        <v>0</v>
      </c>
      <c r="H21281" t="s">
        <v>21</v>
      </c>
      <c r="I21281">
        <v>168</v>
      </c>
      <c r="J21281">
        <v>2018</v>
      </c>
      <c r="K21281">
        <v>4</v>
      </c>
      <c r="L21281">
        <v>22</v>
      </c>
      <c r="M21281" t="s">
        <v>22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t="s">
        <v>28</v>
      </c>
    </row>
    <row r="21282" spans="1:19">
      <c r="A21282" t="s">
        <v>21317</v>
      </c>
      <c r="B21282">
        <v>1</v>
      </c>
      <c r="C21282">
        <v>0</v>
      </c>
      <c r="D21282">
        <v>0</v>
      </c>
      <c r="E21282">
        <v>1</v>
      </c>
      <c r="F21282" t="s">
        <v>20</v>
      </c>
      <c r="G21282">
        <v>0</v>
      </c>
      <c r="H21282" t="s">
        <v>21</v>
      </c>
      <c r="I21282">
        <v>5</v>
      </c>
      <c r="J21282">
        <v>2018</v>
      </c>
      <c r="K21282">
        <v>6</v>
      </c>
      <c r="L21282">
        <v>22</v>
      </c>
      <c r="M21282" t="s">
        <v>50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t="s">
        <v>23</v>
      </c>
    </row>
    <row r="21283" spans="1:19">
      <c r="A21283" t="s">
        <v>21318</v>
      </c>
      <c r="B21283">
        <v>2</v>
      </c>
      <c r="C21283">
        <v>0</v>
      </c>
      <c r="D21283">
        <v>0</v>
      </c>
      <c r="E21283">
        <v>2</v>
      </c>
      <c r="F21283" t="s">
        <v>20</v>
      </c>
      <c r="G21283">
        <v>0</v>
      </c>
      <c r="H21283" t="s">
        <v>21</v>
      </c>
      <c r="I21283">
        <v>25</v>
      </c>
      <c r="J21283">
        <v>2018</v>
      </c>
      <c r="K21283">
        <v>10</v>
      </c>
      <c r="L21283">
        <v>21</v>
      </c>
      <c r="M21283" t="s">
        <v>26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t="s">
        <v>23</v>
      </c>
    </row>
    <row r="21284" spans="1:19">
      <c r="A21284" t="s">
        <v>21319</v>
      </c>
      <c r="B21284">
        <v>2</v>
      </c>
      <c r="C21284">
        <v>0</v>
      </c>
      <c r="D21284">
        <v>0</v>
      </c>
      <c r="E21284">
        <v>3</v>
      </c>
      <c r="F21284" t="s">
        <v>25</v>
      </c>
      <c r="G21284">
        <v>0</v>
      </c>
      <c r="H21284" t="s">
        <v>21</v>
      </c>
      <c r="I21284">
        <v>35</v>
      </c>
      <c r="J21284">
        <v>2018</v>
      </c>
      <c r="K21284">
        <v>3</v>
      </c>
      <c r="L21284">
        <v>24</v>
      </c>
      <c r="M21284" t="s">
        <v>26</v>
      </c>
      <c r="N21284">
        <v>0</v>
      </c>
      <c r="O21284">
        <v>0</v>
      </c>
      <c r="P21284">
        <v>0</v>
      </c>
      <c r="Q21284">
        <v>125.1</v>
      </c>
      <c r="R21284">
        <v>0</v>
      </c>
      <c r="S21284" t="s">
        <v>28</v>
      </c>
    </row>
    <row r="21285" spans="1:19">
      <c r="A21285" t="s">
        <v>21320</v>
      </c>
      <c r="B21285">
        <v>3</v>
      </c>
      <c r="C21285">
        <v>0</v>
      </c>
      <c r="D21285">
        <v>2</v>
      </c>
      <c r="E21285">
        <v>2</v>
      </c>
      <c r="F21285" t="s">
        <v>20</v>
      </c>
      <c r="G21285">
        <v>0</v>
      </c>
      <c r="H21285" t="s">
        <v>35</v>
      </c>
      <c r="I21285">
        <v>49</v>
      </c>
      <c r="J21285">
        <v>2018</v>
      </c>
      <c r="K21285">
        <v>4</v>
      </c>
      <c r="L21285">
        <v>1</v>
      </c>
      <c r="M21285" t="s">
        <v>26</v>
      </c>
      <c r="N21285">
        <v>0</v>
      </c>
      <c r="O21285">
        <v>0</v>
      </c>
      <c r="P21285">
        <v>0</v>
      </c>
      <c r="Q21285">
        <v>121.13</v>
      </c>
      <c r="R21285">
        <v>1</v>
      </c>
      <c r="S21285" t="s">
        <v>23</v>
      </c>
    </row>
    <row r="21286" spans="1:19">
      <c r="A21286" t="s">
        <v>21321</v>
      </c>
      <c r="B21286">
        <v>2</v>
      </c>
      <c r="C21286">
        <v>0</v>
      </c>
      <c r="D21286">
        <v>0</v>
      </c>
      <c r="E21286">
        <v>2</v>
      </c>
      <c r="F21286" t="s">
        <v>20</v>
      </c>
      <c r="G21286">
        <v>0</v>
      </c>
      <c r="H21286" t="s">
        <v>21</v>
      </c>
      <c r="I21286">
        <v>53</v>
      </c>
      <c r="J21286">
        <v>2018</v>
      </c>
      <c r="K21286">
        <v>6</v>
      </c>
      <c r="L21286">
        <v>21</v>
      </c>
      <c r="M21286" t="s">
        <v>26</v>
      </c>
      <c r="N21286">
        <v>0</v>
      </c>
      <c r="O21286">
        <v>0</v>
      </c>
      <c r="P21286">
        <v>0</v>
      </c>
      <c r="Q21286">
        <v>109.1</v>
      </c>
      <c r="R21286">
        <v>0</v>
      </c>
      <c r="S21286" t="s">
        <v>23</v>
      </c>
    </row>
    <row r="21287" spans="1:19">
      <c r="A21287" t="s">
        <v>21322</v>
      </c>
      <c r="B21287">
        <v>2</v>
      </c>
      <c r="C21287">
        <v>0</v>
      </c>
      <c r="D21287">
        <v>1</v>
      </c>
      <c r="E21287">
        <v>2</v>
      </c>
      <c r="F21287" t="s">
        <v>20</v>
      </c>
      <c r="G21287">
        <v>0</v>
      </c>
      <c r="H21287" t="s">
        <v>21</v>
      </c>
      <c r="I21287">
        <v>280</v>
      </c>
      <c r="J21287">
        <v>2018</v>
      </c>
      <c r="K21287">
        <v>9</v>
      </c>
      <c r="L21287">
        <v>19</v>
      </c>
      <c r="M21287" t="s">
        <v>22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t="s">
        <v>28</v>
      </c>
    </row>
    <row r="21288" spans="1:19">
      <c r="A21288" t="s">
        <v>21323</v>
      </c>
      <c r="B21288">
        <v>2</v>
      </c>
      <c r="C21288">
        <v>0</v>
      </c>
      <c r="D21288">
        <v>2</v>
      </c>
      <c r="E21288">
        <v>1</v>
      </c>
      <c r="F21288" t="s">
        <v>20</v>
      </c>
      <c r="G21288">
        <v>0</v>
      </c>
      <c r="H21288" t="s">
        <v>21</v>
      </c>
      <c r="I21288">
        <v>100</v>
      </c>
      <c r="J21288">
        <v>2017</v>
      </c>
      <c r="K21288">
        <v>12</v>
      </c>
      <c r="L21288">
        <v>12</v>
      </c>
      <c r="M21288" t="s">
        <v>26</v>
      </c>
      <c r="N21288">
        <v>0</v>
      </c>
      <c r="O21288">
        <v>0</v>
      </c>
      <c r="P21288">
        <v>0</v>
      </c>
      <c r="Q21288">
        <v>72.25</v>
      </c>
      <c r="R21288">
        <v>2</v>
      </c>
      <c r="S21288" t="s">
        <v>23</v>
      </c>
    </row>
    <row r="21289" spans="1:19">
      <c r="A21289" t="s">
        <v>21324</v>
      </c>
      <c r="B21289">
        <v>2</v>
      </c>
      <c r="C21289">
        <v>0</v>
      </c>
      <c r="D21289">
        <v>0</v>
      </c>
      <c r="E21289">
        <v>1</v>
      </c>
      <c r="F21289" t="s">
        <v>20</v>
      </c>
      <c r="G21289">
        <v>0</v>
      </c>
      <c r="H21289" t="s">
        <v>21</v>
      </c>
      <c r="I21289">
        <v>30</v>
      </c>
      <c r="J21289">
        <v>2018</v>
      </c>
      <c r="K21289">
        <v>6</v>
      </c>
      <c r="L21289">
        <v>22</v>
      </c>
      <c r="M21289" t="s">
        <v>26</v>
      </c>
      <c r="N21289">
        <v>0</v>
      </c>
      <c r="O21289">
        <v>0</v>
      </c>
      <c r="P21289">
        <v>0</v>
      </c>
      <c r="Q21289">
        <v>126.9</v>
      </c>
      <c r="R21289">
        <v>0</v>
      </c>
      <c r="S21289" t="s">
        <v>28</v>
      </c>
    </row>
    <row r="21290" spans="1:19">
      <c r="A21290" t="s">
        <v>21325</v>
      </c>
      <c r="B21290">
        <v>2</v>
      </c>
      <c r="C21290">
        <v>0</v>
      </c>
      <c r="D21290">
        <v>0</v>
      </c>
      <c r="E21290">
        <v>4</v>
      </c>
      <c r="F21290" t="s">
        <v>20</v>
      </c>
      <c r="G21290">
        <v>0</v>
      </c>
      <c r="H21290" t="s">
        <v>21</v>
      </c>
      <c r="I21290">
        <v>49</v>
      </c>
      <c r="J21290">
        <v>2018</v>
      </c>
      <c r="K21290">
        <v>11</v>
      </c>
      <c r="L21290">
        <v>2</v>
      </c>
      <c r="M21290" t="s">
        <v>22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t="s">
        <v>23</v>
      </c>
    </row>
    <row r="21291" spans="1:19">
      <c r="A21291" t="s">
        <v>21326</v>
      </c>
      <c r="B21291">
        <v>2</v>
      </c>
      <c r="C21291">
        <v>0</v>
      </c>
      <c r="D21291">
        <v>0</v>
      </c>
      <c r="E21291">
        <v>2</v>
      </c>
      <c r="F21291" t="s">
        <v>20</v>
      </c>
      <c r="G21291">
        <v>0</v>
      </c>
      <c r="H21291" t="s">
        <v>35</v>
      </c>
      <c r="I21291">
        <v>5</v>
      </c>
      <c r="J21291">
        <v>2018</v>
      </c>
      <c r="K21291">
        <v>6</v>
      </c>
      <c r="L21291">
        <v>7</v>
      </c>
      <c r="M21291" t="s">
        <v>26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t="s">
        <v>23</v>
      </c>
    </row>
    <row r="21292" spans="1:19">
      <c r="A21292" t="s">
        <v>21327</v>
      </c>
      <c r="B21292">
        <v>2</v>
      </c>
      <c r="C21292">
        <v>0</v>
      </c>
      <c r="D21292">
        <v>1</v>
      </c>
      <c r="E21292">
        <v>1</v>
      </c>
      <c r="F21292" t="s">
        <v>20</v>
      </c>
      <c r="G21292">
        <v>0</v>
      </c>
      <c r="H21292" t="s">
        <v>21</v>
      </c>
      <c r="I21292">
        <v>28</v>
      </c>
      <c r="J21292">
        <v>2018</v>
      </c>
      <c r="K21292">
        <v>4</v>
      </c>
      <c r="L21292">
        <v>16</v>
      </c>
      <c r="M21292" t="s">
        <v>26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t="s">
        <v>23</v>
      </c>
    </row>
    <row r="21293" spans="1:19">
      <c r="A21293" t="s">
        <v>21328</v>
      </c>
      <c r="B21293">
        <v>1</v>
      </c>
      <c r="C21293">
        <v>0</v>
      </c>
      <c r="D21293">
        <v>1</v>
      </c>
      <c r="E21293">
        <v>1</v>
      </c>
      <c r="F21293" t="s">
        <v>20</v>
      </c>
      <c r="G21293">
        <v>0</v>
      </c>
      <c r="H21293" t="s">
        <v>21</v>
      </c>
      <c r="I21293">
        <v>118</v>
      </c>
      <c r="J21293">
        <v>2018</v>
      </c>
      <c r="K21293">
        <v>6</v>
      </c>
      <c r="L21293">
        <v>6</v>
      </c>
      <c r="M21293" t="s">
        <v>22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t="s">
        <v>23</v>
      </c>
    </row>
    <row r="21294" spans="1:19">
      <c r="A21294" t="s">
        <v>21329</v>
      </c>
      <c r="B21294">
        <v>2</v>
      </c>
      <c r="C21294">
        <v>0</v>
      </c>
      <c r="D21294">
        <v>2</v>
      </c>
      <c r="E21294">
        <v>4</v>
      </c>
      <c r="F21294" t="s">
        <v>20</v>
      </c>
      <c r="G21294">
        <v>0</v>
      </c>
      <c r="H21294" t="s">
        <v>21</v>
      </c>
      <c r="I21294">
        <v>164</v>
      </c>
      <c r="J21294">
        <v>2018</v>
      </c>
      <c r="K21294">
        <v>8</v>
      </c>
      <c r="L21294">
        <v>14</v>
      </c>
      <c r="M21294" t="s">
        <v>26</v>
      </c>
      <c r="N21294">
        <v>0</v>
      </c>
      <c r="O21294">
        <v>0</v>
      </c>
      <c r="P21294">
        <v>0</v>
      </c>
      <c r="Q21294">
        <v>106.53</v>
      </c>
      <c r="R21294">
        <v>0</v>
      </c>
      <c r="S21294" t="s">
        <v>28</v>
      </c>
    </row>
    <row r="21295" spans="1:19">
      <c r="A21295" t="s">
        <v>21330</v>
      </c>
      <c r="B21295">
        <v>2</v>
      </c>
      <c r="C21295">
        <v>2</v>
      </c>
      <c r="D21295">
        <v>0</v>
      </c>
      <c r="E21295">
        <v>4</v>
      </c>
      <c r="F21295" t="s">
        <v>20</v>
      </c>
      <c r="G21295">
        <v>0</v>
      </c>
      <c r="H21295" t="s">
        <v>92</v>
      </c>
      <c r="I21295">
        <v>24</v>
      </c>
      <c r="J21295">
        <v>2018</v>
      </c>
      <c r="K21295">
        <v>12</v>
      </c>
      <c r="L21295">
        <v>21</v>
      </c>
      <c r="M21295" t="s">
        <v>26</v>
      </c>
      <c r="N21295">
        <v>0</v>
      </c>
      <c r="O21295">
        <v>0</v>
      </c>
      <c r="P21295">
        <v>0</v>
      </c>
      <c r="Q21295">
        <v>147.9</v>
      </c>
      <c r="R21295">
        <v>1</v>
      </c>
      <c r="S21295" t="s">
        <v>23</v>
      </c>
    </row>
    <row r="21296" spans="1:19">
      <c r="A21296" t="s">
        <v>21331</v>
      </c>
      <c r="B21296">
        <v>2</v>
      </c>
      <c r="C21296">
        <v>0</v>
      </c>
      <c r="D21296">
        <v>0</v>
      </c>
      <c r="E21296">
        <v>2</v>
      </c>
      <c r="F21296" t="s">
        <v>32</v>
      </c>
      <c r="G21296">
        <v>0</v>
      </c>
      <c r="H21296" t="s">
        <v>21</v>
      </c>
      <c r="I21296">
        <v>346</v>
      </c>
      <c r="J21296">
        <v>2018</v>
      </c>
      <c r="K21296">
        <v>9</v>
      </c>
      <c r="L21296">
        <v>13</v>
      </c>
      <c r="M21296" t="s">
        <v>22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t="s">
        <v>28</v>
      </c>
    </row>
    <row r="21297" spans="1:19">
      <c r="A21297" t="s">
        <v>21332</v>
      </c>
      <c r="B21297">
        <v>2</v>
      </c>
      <c r="C21297">
        <v>0</v>
      </c>
      <c r="D21297">
        <v>2</v>
      </c>
      <c r="E21297">
        <v>5</v>
      </c>
      <c r="F21297" t="s">
        <v>20</v>
      </c>
      <c r="G21297">
        <v>0</v>
      </c>
      <c r="H21297" t="s">
        <v>35</v>
      </c>
      <c r="I21297">
        <v>140</v>
      </c>
      <c r="J21297">
        <v>2018</v>
      </c>
      <c r="K21297">
        <v>7</v>
      </c>
      <c r="L21297">
        <v>31</v>
      </c>
      <c r="M21297" t="s">
        <v>26</v>
      </c>
      <c r="N21297">
        <v>0</v>
      </c>
      <c r="O21297">
        <v>0</v>
      </c>
      <c r="P21297">
        <v>0</v>
      </c>
      <c r="Q21297">
        <v>114.63</v>
      </c>
      <c r="R21297">
        <v>0</v>
      </c>
      <c r="S21297" t="s">
        <v>23</v>
      </c>
    </row>
    <row r="21298" spans="1:19">
      <c r="A21298" t="s">
        <v>21333</v>
      </c>
      <c r="B21298">
        <v>1</v>
      </c>
      <c r="C21298">
        <v>0</v>
      </c>
      <c r="D21298">
        <v>0</v>
      </c>
      <c r="E21298">
        <v>1</v>
      </c>
      <c r="F21298" t="s">
        <v>20</v>
      </c>
      <c r="G21298">
        <v>0</v>
      </c>
      <c r="H21298" t="s">
        <v>21</v>
      </c>
      <c r="I21298">
        <v>99</v>
      </c>
      <c r="J21298">
        <v>2018</v>
      </c>
      <c r="K21298">
        <v>2</v>
      </c>
      <c r="L21298">
        <v>19</v>
      </c>
      <c r="M21298" t="s">
        <v>50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t="s">
        <v>23</v>
      </c>
    </row>
    <row r="21299" spans="1:19">
      <c r="A21299" t="s">
        <v>21334</v>
      </c>
      <c r="B21299">
        <v>3</v>
      </c>
      <c r="C21299">
        <v>0</v>
      </c>
      <c r="D21299">
        <v>1</v>
      </c>
      <c r="E21299">
        <v>4</v>
      </c>
      <c r="F21299" t="s">
        <v>20</v>
      </c>
      <c r="G21299">
        <v>0</v>
      </c>
      <c r="H21299" t="s">
        <v>35</v>
      </c>
      <c r="I21299">
        <v>79</v>
      </c>
      <c r="J21299">
        <v>2018</v>
      </c>
      <c r="K21299">
        <v>7</v>
      </c>
      <c r="L21299">
        <v>11</v>
      </c>
      <c r="M21299" t="s">
        <v>26</v>
      </c>
      <c r="N21299">
        <v>0</v>
      </c>
      <c r="O21299">
        <v>0</v>
      </c>
      <c r="P21299">
        <v>0</v>
      </c>
      <c r="Q21299">
        <v>139.5</v>
      </c>
      <c r="R21299">
        <v>0</v>
      </c>
      <c r="S21299" t="s">
        <v>23</v>
      </c>
    </row>
    <row r="21300" spans="1:19">
      <c r="A21300" t="s">
        <v>21335</v>
      </c>
      <c r="B21300">
        <v>1</v>
      </c>
      <c r="C21300">
        <v>0</v>
      </c>
      <c r="D21300">
        <v>1</v>
      </c>
      <c r="E21300">
        <v>2</v>
      </c>
      <c r="F21300" t="s">
        <v>32</v>
      </c>
      <c r="G21300">
        <v>0</v>
      </c>
      <c r="H21300" t="s">
        <v>21</v>
      </c>
      <c r="I21300">
        <v>80</v>
      </c>
      <c r="J21300">
        <v>2018</v>
      </c>
      <c r="K21300">
        <v>9</v>
      </c>
      <c r="L21300">
        <v>26</v>
      </c>
      <c r="M21300" t="s">
        <v>26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t="s">
        <v>23</v>
      </c>
    </row>
    <row r="21301" spans="1:19">
      <c r="A21301" t="s">
        <v>21336</v>
      </c>
      <c r="B21301">
        <v>2</v>
      </c>
      <c r="C21301">
        <v>0</v>
      </c>
      <c r="D21301">
        <v>1</v>
      </c>
      <c r="E21301">
        <v>1</v>
      </c>
      <c r="F21301" t="s">
        <v>20</v>
      </c>
      <c r="G21301">
        <v>0</v>
      </c>
      <c r="H21301" t="s">
        <v>35</v>
      </c>
      <c r="I21301">
        <v>267</v>
      </c>
      <c r="J21301">
        <v>2018</v>
      </c>
      <c r="K21301">
        <v>10</v>
      </c>
      <c r="L21301">
        <v>1</v>
      </c>
      <c r="M21301" t="s">
        <v>26</v>
      </c>
      <c r="N21301">
        <v>0</v>
      </c>
      <c r="O21301">
        <v>0</v>
      </c>
      <c r="P21301">
        <v>0</v>
      </c>
      <c r="Q21301">
        <v>115.2</v>
      </c>
      <c r="R21301">
        <v>0</v>
      </c>
      <c r="S21301" t="s">
        <v>28</v>
      </c>
    </row>
    <row r="21302" spans="1:19">
      <c r="A21302" t="s">
        <v>21337</v>
      </c>
      <c r="B21302">
        <v>2</v>
      </c>
      <c r="C21302">
        <v>0</v>
      </c>
      <c r="D21302">
        <v>2</v>
      </c>
      <c r="E21302">
        <v>1</v>
      </c>
      <c r="F21302" t="s">
        <v>20</v>
      </c>
      <c r="G21302">
        <v>0</v>
      </c>
      <c r="H21302" t="s">
        <v>35</v>
      </c>
      <c r="I21302">
        <v>71</v>
      </c>
      <c r="J21302">
        <v>2018</v>
      </c>
      <c r="K21302">
        <v>4</v>
      </c>
      <c r="L21302">
        <v>24</v>
      </c>
      <c r="M21302" t="s">
        <v>26</v>
      </c>
      <c r="N21302">
        <v>0</v>
      </c>
      <c r="O21302">
        <v>0</v>
      </c>
      <c r="P21302">
        <v>0</v>
      </c>
      <c r="Q21302">
        <v>112.8</v>
      </c>
      <c r="R21302">
        <v>0</v>
      </c>
      <c r="S21302" t="s">
        <v>23</v>
      </c>
    </row>
    <row r="21303" spans="1:19">
      <c r="A21303" t="s">
        <v>21338</v>
      </c>
      <c r="B21303">
        <v>2</v>
      </c>
      <c r="C21303">
        <v>0</v>
      </c>
      <c r="D21303">
        <v>0</v>
      </c>
      <c r="E21303">
        <v>2</v>
      </c>
      <c r="F21303" t="s">
        <v>32</v>
      </c>
      <c r="G21303">
        <v>0</v>
      </c>
      <c r="H21303" t="s">
        <v>21</v>
      </c>
      <c r="I21303">
        <v>74</v>
      </c>
      <c r="J21303">
        <v>2017</v>
      </c>
      <c r="K21303">
        <v>9</v>
      </c>
      <c r="L21303">
        <v>18</v>
      </c>
      <c r="M21303" t="s">
        <v>22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t="s">
        <v>23</v>
      </c>
    </row>
    <row r="21304" spans="1:19">
      <c r="A21304" t="s">
        <v>21339</v>
      </c>
      <c r="B21304">
        <v>2</v>
      </c>
      <c r="C21304">
        <v>1</v>
      </c>
      <c r="D21304">
        <v>2</v>
      </c>
      <c r="E21304">
        <v>1</v>
      </c>
      <c r="F21304" t="s">
        <v>20</v>
      </c>
      <c r="G21304">
        <v>1</v>
      </c>
      <c r="H21304" t="s">
        <v>21</v>
      </c>
      <c r="I21304">
        <v>3</v>
      </c>
      <c r="J21304">
        <v>2017</v>
      </c>
      <c r="K21304">
        <v>12</v>
      </c>
      <c r="L21304">
        <v>5</v>
      </c>
      <c r="M21304" t="s">
        <v>26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t="s">
        <v>23</v>
      </c>
    </row>
    <row r="21305" spans="1:19">
      <c r="A21305" t="s">
        <v>21340</v>
      </c>
      <c r="B21305">
        <v>2</v>
      </c>
      <c r="C21305">
        <v>0</v>
      </c>
      <c r="D21305">
        <v>2</v>
      </c>
      <c r="E21305">
        <v>0</v>
      </c>
      <c r="F21305" t="s">
        <v>20</v>
      </c>
      <c r="G21305">
        <v>0</v>
      </c>
      <c r="H21305" t="s">
        <v>21</v>
      </c>
      <c r="I21305">
        <v>7</v>
      </c>
      <c r="J21305">
        <v>2018</v>
      </c>
      <c r="K21305">
        <v>12</v>
      </c>
      <c r="L21305">
        <v>4</v>
      </c>
      <c r="M21305" t="s">
        <v>26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t="s">
        <v>23</v>
      </c>
    </row>
    <row r="21306" spans="1:19">
      <c r="A21306" t="s">
        <v>21341</v>
      </c>
      <c r="B21306">
        <v>2</v>
      </c>
      <c r="C21306">
        <v>0</v>
      </c>
      <c r="D21306">
        <v>1</v>
      </c>
      <c r="E21306">
        <v>4</v>
      </c>
      <c r="F21306" t="s">
        <v>20</v>
      </c>
      <c r="G21306">
        <v>0</v>
      </c>
      <c r="H21306" t="s">
        <v>21</v>
      </c>
      <c r="I21306">
        <v>275</v>
      </c>
      <c r="J21306">
        <v>2018</v>
      </c>
      <c r="K21306">
        <v>10</v>
      </c>
      <c r="L21306">
        <v>5</v>
      </c>
      <c r="M21306" t="s">
        <v>22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t="s">
        <v>28</v>
      </c>
    </row>
    <row r="21307" spans="1:19">
      <c r="A21307" t="s">
        <v>21342</v>
      </c>
      <c r="B21307">
        <v>2</v>
      </c>
      <c r="C21307">
        <v>0</v>
      </c>
      <c r="D21307">
        <v>0</v>
      </c>
      <c r="E21307">
        <v>2</v>
      </c>
      <c r="F21307" t="s">
        <v>25</v>
      </c>
      <c r="G21307">
        <v>1</v>
      </c>
      <c r="H21307" t="s">
        <v>21</v>
      </c>
      <c r="I21307">
        <v>4</v>
      </c>
      <c r="J21307">
        <v>2018</v>
      </c>
      <c r="K21307">
        <v>1</v>
      </c>
      <c r="L21307">
        <v>22</v>
      </c>
      <c r="M21307" t="s">
        <v>26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t="s">
        <v>23</v>
      </c>
    </row>
    <row r="21308" spans="1:19">
      <c r="A21308" t="s">
        <v>21343</v>
      </c>
      <c r="B21308">
        <v>2</v>
      </c>
      <c r="C21308">
        <v>0</v>
      </c>
      <c r="D21308">
        <v>0</v>
      </c>
      <c r="E21308">
        <v>1</v>
      </c>
      <c r="F21308" t="s">
        <v>20</v>
      </c>
      <c r="G21308">
        <v>0</v>
      </c>
      <c r="H21308" t="s">
        <v>35</v>
      </c>
      <c r="I21308">
        <v>62</v>
      </c>
      <c r="J21308">
        <v>2018</v>
      </c>
      <c r="K21308">
        <v>5</v>
      </c>
      <c r="L21308">
        <v>7</v>
      </c>
      <c r="M21308" t="s">
        <v>26</v>
      </c>
      <c r="N21308">
        <v>0</v>
      </c>
      <c r="O21308">
        <v>0</v>
      </c>
      <c r="P21308">
        <v>0</v>
      </c>
      <c r="Q21308">
        <v>159.30000000000001</v>
      </c>
      <c r="R21308">
        <v>2</v>
      </c>
      <c r="S21308" t="s">
        <v>23</v>
      </c>
    </row>
    <row r="21309" spans="1:19">
      <c r="A21309" t="s">
        <v>21344</v>
      </c>
      <c r="B21309">
        <v>2</v>
      </c>
      <c r="C21309">
        <v>0</v>
      </c>
      <c r="D21309">
        <v>0</v>
      </c>
      <c r="E21309">
        <v>2</v>
      </c>
      <c r="F21309" t="s">
        <v>25</v>
      </c>
      <c r="G21309">
        <v>0</v>
      </c>
      <c r="H21309" t="s">
        <v>21</v>
      </c>
      <c r="I21309">
        <v>24</v>
      </c>
      <c r="J21309">
        <v>2018</v>
      </c>
      <c r="K21309">
        <v>8</v>
      </c>
      <c r="L21309">
        <v>4</v>
      </c>
      <c r="M21309" t="s">
        <v>26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t="s">
        <v>23</v>
      </c>
    </row>
    <row r="21310" spans="1:19">
      <c r="A21310" t="s">
        <v>21345</v>
      </c>
      <c r="B21310">
        <v>1</v>
      </c>
      <c r="C21310">
        <v>0</v>
      </c>
      <c r="D21310">
        <v>0</v>
      </c>
      <c r="E21310">
        <v>2</v>
      </c>
      <c r="F21310" t="s">
        <v>20</v>
      </c>
      <c r="G21310">
        <v>0</v>
      </c>
      <c r="H21310" t="s">
        <v>21</v>
      </c>
      <c r="I21310">
        <v>188</v>
      </c>
      <c r="J21310">
        <v>2018</v>
      </c>
      <c r="K21310">
        <v>6</v>
      </c>
      <c r="L21310">
        <v>15</v>
      </c>
      <c r="M21310" t="s">
        <v>22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t="s">
        <v>28</v>
      </c>
    </row>
    <row r="21311" spans="1:19">
      <c r="A21311" t="s">
        <v>21346</v>
      </c>
      <c r="B21311">
        <v>2</v>
      </c>
      <c r="C21311">
        <v>0</v>
      </c>
      <c r="D21311">
        <v>2</v>
      </c>
      <c r="E21311">
        <v>1</v>
      </c>
      <c r="F21311" t="s">
        <v>20</v>
      </c>
      <c r="G21311">
        <v>0</v>
      </c>
      <c r="H21311" t="s">
        <v>21</v>
      </c>
      <c r="I21311">
        <v>221</v>
      </c>
      <c r="J21311">
        <v>2017</v>
      </c>
      <c r="K21311">
        <v>10</v>
      </c>
      <c r="L21311">
        <v>10</v>
      </c>
      <c r="M21311" t="s">
        <v>22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t="s">
        <v>23</v>
      </c>
    </row>
    <row r="21312" spans="1:19">
      <c r="A21312" t="s">
        <v>21347</v>
      </c>
      <c r="B21312">
        <v>2</v>
      </c>
      <c r="C21312">
        <v>0</v>
      </c>
      <c r="D21312">
        <v>0</v>
      </c>
      <c r="E21312">
        <v>3</v>
      </c>
      <c r="F21312" t="s">
        <v>20</v>
      </c>
      <c r="G21312">
        <v>0</v>
      </c>
      <c r="H21312" t="s">
        <v>63</v>
      </c>
      <c r="I21312">
        <v>3</v>
      </c>
      <c r="J21312">
        <v>2017</v>
      </c>
      <c r="K21312">
        <v>11</v>
      </c>
      <c r="L21312">
        <v>5</v>
      </c>
      <c r="M21312" t="s">
        <v>26</v>
      </c>
      <c r="N21312">
        <v>0</v>
      </c>
      <c r="O21312">
        <v>0</v>
      </c>
      <c r="P21312">
        <v>0</v>
      </c>
      <c r="Q21312">
        <v>96.5</v>
      </c>
      <c r="R21312">
        <v>1</v>
      </c>
      <c r="S21312" t="s">
        <v>23</v>
      </c>
    </row>
    <row r="21313" spans="1:19">
      <c r="A21313" t="s">
        <v>21348</v>
      </c>
      <c r="B21313">
        <v>2</v>
      </c>
      <c r="C21313">
        <v>0</v>
      </c>
      <c r="D21313">
        <v>0</v>
      </c>
      <c r="E21313">
        <v>1</v>
      </c>
      <c r="F21313" t="s">
        <v>20</v>
      </c>
      <c r="G21313">
        <v>0</v>
      </c>
      <c r="H21313" t="s">
        <v>35</v>
      </c>
      <c r="I21313">
        <v>31</v>
      </c>
      <c r="J21313">
        <v>2018</v>
      </c>
      <c r="K21313">
        <v>10</v>
      </c>
      <c r="L21313">
        <v>7</v>
      </c>
      <c r="M21313" t="s">
        <v>26</v>
      </c>
      <c r="N21313">
        <v>0</v>
      </c>
      <c r="O21313">
        <v>0</v>
      </c>
      <c r="P21313">
        <v>0</v>
      </c>
      <c r="Q21313">
        <v>157.5</v>
      </c>
      <c r="R21313">
        <v>0</v>
      </c>
      <c r="S21313" t="s">
        <v>23</v>
      </c>
    </row>
    <row r="21314" spans="1:19">
      <c r="A21314" t="s">
        <v>21349</v>
      </c>
      <c r="B21314">
        <v>1</v>
      </c>
      <c r="C21314">
        <v>0</v>
      </c>
      <c r="D21314">
        <v>2</v>
      </c>
      <c r="E21314">
        <v>2</v>
      </c>
      <c r="F21314" t="s">
        <v>20</v>
      </c>
      <c r="G21314">
        <v>0</v>
      </c>
      <c r="H21314" t="s">
        <v>35</v>
      </c>
      <c r="I21314">
        <v>75</v>
      </c>
      <c r="J21314">
        <v>2018</v>
      </c>
      <c r="K21314">
        <v>11</v>
      </c>
      <c r="L21314">
        <v>6</v>
      </c>
      <c r="M21314" t="s">
        <v>26</v>
      </c>
      <c r="N21314">
        <v>0</v>
      </c>
      <c r="O21314">
        <v>0</v>
      </c>
      <c r="P21314">
        <v>0</v>
      </c>
      <c r="Q21314">
        <v>112.28</v>
      </c>
      <c r="R21314">
        <v>3</v>
      </c>
      <c r="S21314" t="s">
        <v>23</v>
      </c>
    </row>
    <row r="21315" spans="1:19">
      <c r="A21315" t="s">
        <v>21350</v>
      </c>
      <c r="B21315">
        <v>2</v>
      </c>
      <c r="C21315">
        <v>0</v>
      </c>
      <c r="D21315">
        <v>1</v>
      </c>
      <c r="E21315">
        <v>3</v>
      </c>
      <c r="F21315" t="s">
        <v>20</v>
      </c>
      <c r="G21315">
        <v>0</v>
      </c>
      <c r="H21315" t="s">
        <v>21</v>
      </c>
      <c r="I21315">
        <v>332</v>
      </c>
      <c r="J21315">
        <v>2018</v>
      </c>
      <c r="K21315">
        <v>9</v>
      </c>
      <c r="L21315">
        <v>22</v>
      </c>
      <c r="M21315" t="s">
        <v>26</v>
      </c>
      <c r="N21315">
        <v>0</v>
      </c>
      <c r="O21315">
        <v>0</v>
      </c>
      <c r="P21315">
        <v>0</v>
      </c>
      <c r="Q21315">
        <v>77.23</v>
      </c>
      <c r="R21315">
        <v>0</v>
      </c>
      <c r="S21315" t="s">
        <v>28</v>
      </c>
    </row>
    <row r="21316" spans="1:19">
      <c r="A21316" t="s">
        <v>21351</v>
      </c>
      <c r="B21316">
        <v>1</v>
      </c>
      <c r="C21316">
        <v>0</v>
      </c>
      <c r="D21316">
        <v>0</v>
      </c>
      <c r="E21316">
        <v>1</v>
      </c>
      <c r="F21316" t="s">
        <v>25</v>
      </c>
      <c r="G21316">
        <v>0</v>
      </c>
      <c r="H21316" t="s">
        <v>21</v>
      </c>
      <c r="I21316">
        <v>3</v>
      </c>
      <c r="J21316">
        <v>2018</v>
      </c>
      <c r="K21316">
        <v>4</v>
      </c>
      <c r="L21316">
        <v>28</v>
      </c>
      <c r="M21316" t="s">
        <v>26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t="s">
        <v>23</v>
      </c>
    </row>
    <row r="21317" spans="1:19">
      <c r="A21317" t="s">
        <v>21352</v>
      </c>
      <c r="B21317">
        <v>1</v>
      </c>
      <c r="C21317">
        <v>0</v>
      </c>
      <c r="D21317">
        <v>2</v>
      </c>
      <c r="E21317">
        <v>2</v>
      </c>
      <c r="F21317" t="s">
        <v>20</v>
      </c>
      <c r="G21317">
        <v>0</v>
      </c>
      <c r="H21317" t="s">
        <v>21</v>
      </c>
      <c r="I21317">
        <v>162</v>
      </c>
      <c r="J21317">
        <v>2018</v>
      </c>
      <c r="K21317">
        <v>10</v>
      </c>
      <c r="L21317">
        <v>14</v>
      </c>
      <c r="M21317" t="s">
        <v>22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t="s">
        <v>28</v>
      </c>
    </row>
    <row r="21318" spans="1:19">
      <c r="A21318" t="s">
        <v>21353</v>
      </c>
      <c r="B21318">
        <v>0</v>
      </c>
      <c r="C21318">
        <v>2</v>
      </c>
      <c r="D21318">
        <v>2</v>
      </c>
      <c r="E21318">
        <v>2</v>
      </c>
      <c r="F21318" t="s">
        <v>20</v>
      </c>
      <c r="G21318">
        <v>0</v>
      </c>
      <c r="H21318" t="s">
        <v>63</v>
      </c>
      <c r="I21318">
        <v>158</v>
      </c>
      <c r="J21318">
        <v>2018</v>
      </c>
      <c r="K21318">
        <v>10</v>
      </c>
      <c r="L21318">
        <v>30</v>
      </c>
      <c r="M21318" t="s">
        <v>26</v>
      </c>
      <c r="N21318">
        <v>0</v>
      </c>
      <c r="O21318">
        <v>0</v>
      </c>
      <c r="P21318">
        <v>0</v>
      </c>
      <c r="Q21318">
        <v>83.5</v>
      </c>
      <c r="R21318">
        <v>2</v>
      </c>
      <c r="S21318" t="s">
        <v>28</v>
      </c>
    </row>
    <row r="21319" spans="1:19">
      <c r="A21319" t="s">
        <v>21354</v>
      </c>
      <c r="B21319">
        <v>2</v>
      </c>
      <c r="C21319">
        <v>0</v>
      </c>
      <c r="D21319">
        <v>0</v>
      </c>
      <c r="E21319">
        <v>1</v>
      </c>
      <c r="F21319" t="s">
        <v>20</v>
      </c>
      <c r="G21319">
        <v>0</v>
      </c>
      <c r="H21319" t="s">
        <v>21</v>
      </c>
      <c r="I21319">
        <v>11</v>
      </c>
      <c r="J21319">
        <v>2017</v>
      </c>
      <c r="K21319">
        <v>9</v>
      </c>
      <c r="L21319">
        <v>30</v>
      </c>
      <c r="M21319" t="s">
        <v>26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t="s">
        <v>23</v>
      </c>
    </row>
    <row r="21320" spans="1:19">
      <c r="A21320" t="s">
        <v>21355</v>
      </c>
      <c r="B21320">
        <v>3</v>
      </c>
      <c r="C21320">
        <v>0</v>
      </c>
      <c r="D21320">
        <v>1</v>
      </c>
      <c r="E21320">
        <v>2</v>
      </c>
      <c r="F21320" t="s">
        <v>20</v>
      </c>
      <c r="G21320">
        <v>0</v>
      </c>
      <c r="H21320" t="s">
        <v>35</v>
      </c>
      <c r="I21320">
        <v>50</v>
      </c>
      <c r="J21320">
        <v>2017</v>
      </c>
      <c r="K21320">
        <v>11</v>
      </c>
      <c r="L21320">
        <v>13</v>
      </c>
      <c r="M21320" t="s">
        <v>22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t="s">
        <v>23</v>
      </c>
    </row>
    <row r="21321" spans="1:19">
      <c r="A21321" t="s">
        <v>21356</v>
      </c>
      <c r="B21321">
        <v>2</v>
      </c>
      <c r="C21321">
        <v>0</v>
      </c>
      <c r="D21321">
        <v>2</v>
      </c>
      <c r="E21321">
        <v>1</v>
      </c>
      <c r="F21321" t="s">
        <v>20</v>
      </c>
      <c r="G21321">
        <v>0</v>
      </c>
      <c r="H21321" t="s">
        <v>63</v>
      </c>
      <c r="I21321">
        <v>44</v>
      </c>
      <c r="J21321">
        <v>2018</v>
      </c>
      <c r="K21321">
        <v>4</v>
      </c>
      <c r="L21321">
        <v>23</v>
      </c>
      <c r="M21321" t="s">
        <v>22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t="s">
        <v>23</v>
      </c>
    </row>
    <row r="21322" spans="1:19">
      <c r="A21322" t="s">
        <v>21357</v>
      </c>
      <c r="B21322">
        <v>2</v>
      </c>
      <c r="C21322">
        <v>1</v>
      </c>
      <c r="D21322">
        <v>1</v>
      </c>
      <c r="E21322">
        <v>2</v>
      </c>
      <c r="F21322" t="s">
        <v>20</v>
      </c>
      <c r="G21322">
        <v>0</v>
      </c>
      <c r="H21322" t="s">
        <v>21</v>
      </c>
      <c r="I21322">
        <v>6</v>
      </c>
      <c r="J21322">
        <v>2018</v>
      </c>
      <c r="K21322">
        <v>7</v>
      </c>
      <c r="L21322">
        <v>4</v>
      </c>
      <c r="M21322" t="s">
        <v>26</v>
      </c>
      <c r="N21322">
        <v>0</v>
      </c>
      <c r="O21322">
        <v>0</v>
      </c>
      <c r="P21322">
        <v>0</v>
      </c>
      <c r="Q21322">
        <v>163.66999999999999</v>
      </c>
      <c r="R21322">
        <v>0</v>
      </c>
      <c r="S21322" t="s">
        <v>28</v>
      </c>
    </row>
    <row r="21323" spans="1:19">
      <c r="A21323" t="s">
        <v>21358</v>
      </c>
      <c r="B21323">
        <v>2</v>
      </c>
      <c r="C21323">
        <v>1</v>
      </c>
      <c r="D21323">
        <v>0</v>
      </c>
      <c r="E21323">
        <v>1</v>
      </c>
      <c r="F21323" t="s">
        <v>20</v>
      </c>
      <c r="G21323">
        <v>0</v>
      </c>
      <c r="H21323" t="s">
        <v>21</v>
      </c>
      <c r="I21323">
        <v>92</v>
      </c>
      <c r="J21323">
        <v>2018</v>
      </c>
      <c r="K21323">
        <v>10</v>
      </c>
      <c r="L21323">
        <v>6</v>
      </c>
      <c r="M21323" t="s">
        <v>26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t="s">
        <v>23</v>
      </c>
    </row>
    <row r="21324" spans="1:19">
      <c r="A21324" t="s">
        <v>21359</v>
      </c>
      <c r="B21324">
        <v>2</v>
      </c>
      <c r="C21324">
        <v>0</v>
      </c>
      <c r="D21324">
        <v>2</v>
      </c>
      <c r="E21324">
        <v>1</v>
      </c>
      <c r="F21324" t="s">
        <v>32</v>
      </c>
      <c r="G21324">
        <v>0</v>
      </c>
      <c r="H21324" t="s">
        <v>21</v>
      </c>
      <c r="I21324">
        <v>131</v>
      </c>
      <c r="J21324">
        <v>2017</v>
      </c>
      <c r="K21324">
        <v>8</v>
      </c>
      <c r="L21324">
        <v>15</v>
      </c>
      <c r="M21324" t="s">
        <v>22</v>
      </c>
      <c r="N21324">
        <v>0</v>
      </c>
      <c r="O21324">
        <v>0</v>
      </c>
      <c r="P21324">
        <v>0</v>
      </c>
      <c r="Q21324">
        <v>94.5</v>
      </c>
      <c r="R21324">
        <v>0</v>
      </c>
      <c r="S21324" t="s">
        <v>28</v>
      </c>
    </row>
    <row r="21325" spans="1:19">
      <c r="A21325" t="s">
        <v>21360</v>
      </c>
      <c r="B21325">
        <v>1</v>
      </c>
      <c r="C21325">
        <v>0</v>
      </c>
      <c r="D21325">
        <v>0</v>
      </c>
      <c r="E21325">
        <v>1</v>
      </c>
      <c r="F21325" t="s">
        <v>25</v>
      </c>
      <c r="G21325">
        <v>0</v>
      </c>
      <c r="H21325" t="s">
        <v>21</v>
      </c>
      <c r="I21325">
        <v>103</v>
      </c>
      <c r="J21325">
        <v>2018</v>
      </c>
      <c r="K21325">
        <v>9</v>
      </c>
      <c r="L21325">
        <v>28</v>
      </c>
      <c r="M21325" t="s">
        <v>22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t="s">
        <v>28</v>
      </c>
    </row>
    <row r="21326" spans="1:19">
      <c r="A21326" t="s">
        <v>21361</v>
      </c>
      <c r="B21326">
        <v>1</v>
      </c>
      <c r="C21326">
        <v>0</v>
      </c>
      <c r="D21326">
        <v>0</v>
      </c>
      <c r="E21326">
        <v>2</v>
      </c>
      <c r="F21326" t="s">
        <v>32</v>
      </c>
      <c r="G21326">
        <v>0</v>
      </c>
      <c r="H21326" t="s">
        <v>21</v>
      </c>
      <c r="I21326">
        <v>6</v>
      </c>
      <c r="J21326">
        <v>2017</v>
      </c>
      <c r="K21326">
        <v>12</v>
      </c>
      <c r="L21326">
        <v>10</v>
      </c>
      <c r="M21326" t="s">
        <v>26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t="s">
        <v>23</v>
      </c>
    </row>
    <row r="21327" spans="1:19">
      <c r="A21327" t="s">
        <v>21362</v>
      </c>
      <c r="B21327">
        <v>1</v>
      </c>
      <c r="C21327">
        <v>0</v>
      </c>
      <c r="D21327">
        <v>0</v>
      </c>
      <c r="E21327">
        <v>1</v>
      </c>
      <c r="F21327" t="s">
        <v>20</v>
      </c>
      <c r="G21327">
        <v>0</v>
      </c>
      <c r="H21327" t="s">
        <v>21</v>
      </c>
      <c r="I21327">
        <v>46</v>
      </c>
      <c r="J21327">
        <v>2018</v>
      </c>
      <c r="K21327">
        <v>11</v>
      </c>
      <c r="L21327">
        <v>23</v>
      </c>
      <c r="M21327" t="s">
        <v>26</v>
      </c>
      <c r="N21327">
        <v>0</v>
      </c>
      <c r="O21327">
        <v>0</v>
      </c>
      <c r="P21327">
        <v>0</v>
      </c>
      <c r="Q21327">
        <v>86.4</v>
      </c>
      <c r="R21327">
        <v>2</v>
      </c>
      <c r="S21327" t="s">
        <v>23</v>
      </c>
    </row>
    <row r="21328" spans="1:19">
      <c r="A21328" t="s">
        <v>21363</v>
      </c>
      <c r="B21328">
        <v>2</v>
      </c>
      <c r="C21328">
        <v>0</v>
      </c>
      <c r="D21328">
        <v>0</v>
      </c>
      <c r="E21328">
        <v>2</v>
      </c>
      <c r="F21328" t="s">
        <v>20</v>
      </c>
      <c r="G21328">
        <v>0</v>
      </c>
      <c r="H21328" t="s">
        <v>21</v>
      </c>
      <c r="I21328">
        <v>1</v>
      </c>
      <c r="J21328">
        <v>2017</v>
      </c>
      <c r="K21328">
        <v>9</v>
      </c>
      <c r="L21328">
        <v>30</v>
      </c>
      <c r="M21328" t="s">
        <v>22</v>
      </c>
      <c r="N21328">
        <v>1</v>
      </c>
      <c r="O21328">
        <v>1</v>
      </c>
      <c r="P21328">
        <v>0</v>
      </c>
      <c r="Q21328">
        <v>102.6</v>
      </c>
      <c r="R21328">
        <v>0</v>
      </c>
      <c r="S21328" t="s">
        <v>23</v>
      </c>
    </row>
    <row r="21329" spans="1:19">
      <c r="A21329" t="s">
        <v>21364</v>
      </c>
      <c r="B21329">
        <v>2</v>
      </c>
      <c r="C21329">
        <v>0</v>
      </c>
      <c r="D21329">
        <v>0</v>
      </c>
      <c r="E21329">
        <v>1</v>
      </c>
      <c r="F21329" t="s">
        <v>20</v>
      </c>
      <c r="G21329">
        <v>0</v>
      </c>
      <c r="H21329" t="s">
        <v>21</v>
      </c>
      <c r="I21329">
        <v>3</v>
      </c>
      <c r="J21329">
        <v>2018</v>
      </c>
      <c r="K21329">
        <v>2</v>
      </c>
      <c r="L21329">
        <v>27</v>
      </c>
      <c r="M21329" t="s">
        <v>26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t="s">
        <v>23</v>
      </c>
    </row>
    <row r="21330" spans="1:19">
      <c r="A21330" t="s">
        <v>21365</v>
      </c>
      <c r="B21330">
        <v>2</v>
      </c>
      <c r="C21330">
        <v>0</v>
      </c>
      <c r="D21330">
        <v>0</v>
      </c>
      <c r="E21330">
        <v>4</v>
      </c>
      <c r="F21330" t="s">
        <v>20</v>
      </c>
      <c r="G21330">
        <v>0</v>
      </c>
      <c r="H21330" t="s">
        <v>21</v>
      </c>
      <c r="I21330">
        <v>76</v>
      </c>
      <c r="J21330">
        <v>2018</v>
      </c>
      <c r="K21330">
        <v>7</v>
      </c>
      <c r="L21330">
        <v>13</v>
      </c>
      <c r="M21330" t="s">
        <v>22</v>
      </c>
      <c r="N21330">
        <v>0</v>
      </c>
      <c r="O21330">
        <v>0</v>
      </c>
      <c r="P21330">
        <v>0</v>
      </c>
      <c r="Q21330">
        <v>79.56</v>
      </c>
      <c r="R21330">
        <v>0</v>
      </c>
      <c r="S21330" t="s">
        <v>23</v>
      </c>
    </row>
    <row r="21331" spans="1:19">
      <c r="A21331" t="s">
        <v>21366</v>
      </c>
      <c r="B21331">
        <v>2</v>
      </c>
      <c r="C21331">
        <v>0</v>
      </c>
      <c r="D21331">
        <v>1</v>
      </c>
      <c r="E21331">
        <v>4</v>
      </c>
      <c r="F21331" t="s">
        <v>20</v>
      </c>
      <c r="G21331">
        <v>0</v>
      </c>
      <c r="H21331" t="s">
        <v>21</v>
      </c>
      <c r="I21331">
        <v>65</v>
      </c>
      <c r="J21331">
        <v>2017</v>
      </c>
      <c r="K21331">
        <v>12</v>
      </c>
      <c r="L21331">
        <v>30</v>
      </c>
      <c r="M21331" t="s">
        <v>26</v>
      </c>
      <c r="N21331">
        <v>0</v>
      </c>
      <c r="O21331">
        <v>0</v>
      </c>
      <c r="P21331">
        <v>0</v>
      </c>
      <c r="Q21331">
        <v>96.2</v>
      </c>
      <c r="R21331">
        <v>1</v>
      </c>
      <c r="S21331" t="s">
        <v>23</v>
      </c>
    </row>
    <row r="21332" spans="1:19">
      <c r="A21332" t="s">
        <v>21367</v>
      </c>
      <c r="B21332">
        <v>2</v>
      </c>
      <c r="C21332">
        <v>2</v>
      </c>
      <c r="D21332">
        <v>0</v>
      </c>
      <c r="E21332">
        <v>1</v>
      </c>
      <c r="F21332" t="s">
        <v>32</v>
      </c>
      <c r="G21332">
        <v>1</v>
      </c>
      <c r="H21332" t="s">
        <v>92</v>
      </c>
      <c r="I21332">
        <v>28</v>
      </c>
      <c r="J21332">
        <v>2018</v>
      </c>
      <c r="K21332">
        <v>7</v>
      </c>
      <c r="L21332">
        <v>20</v>
      </c>
      <c r="M21332" t="s">
        <v>26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t="s">
        <v>23</v>
      </c>
    </row>
    <row r="21333" spans="1:19">
      <c r="A21333" t="s">
        <v>21368</v>
      </c>
      <c r="B21333">
        <v>2</v>
      </c>
      <c r="C21333">
        <v>0</v>
      </c>
      <c r="D21333">
        <v>2</v>
      </c>
      <c r="E21333">
        <v>2</v>
      </c>
      <c r="F21333" t="s">
        <v>20</v>
      </c>
      <c r="G21333">
        <v>0</v>
      </c>
      <c r="H21333" t="s">
        <v>21</v>
      </c>
      <c r="I21333">
        <v>99</v>
      </c>
      <c r="J21333">
        <v>2017</v>
      </c>
      <c r="K21333">
        <v>10</v>
      </c>
      <c r="L21333">
        <v>30</v>
      </c>
      <c r="M21333" t="s">
        <v>22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t="s">
        <v>28</v>
      </c>
    </row>
    <row r="21334" spans="1:19">
      <c r="A21334" t="s">
        <v>21369</v>
      </c>
      <c r="B21334">
        <v>1</v>
      </c>
      <c r="C21334">
        <v>0</v>
      </c>
      <c r="D21334">
        <v>0</v>
      </c>
      <c r="E21334">
        <v>1</v>
      </c>
      <c r="F21334" t="s">
        <v>20</v>
      </c>
      <c r="G21334">
        <v>1</v>
      </c>
      <c r="H21334" t="s">
        <v>21</v>
      </c>
      <c r="I21334">
        <v>1</v>
      </c>
      <c r="J21334">
        <v>2018</v>
      </c>
      <c r="K21334">
        <v>11</v>
      </c>
      <c r="L21334">
        <v>29</v>
      </c>
      <c r="M21334" t="s">
        <v>50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t="s">
        <v>23</v>
      </c>
    </row>
    <row r="21335" spans="1:19">
      <c r="A21335" t="s">
        <v>21370</v>
      </c>
      <c r="B21335">
        <v>1</v>
      </c>
      <c r="C21335">
        <v>0</v>
      </c>
      <c r="D21335">
        <v>1</v>
      </c>
      <c r="E21335">
        <v>1</v>
      </c>
      <c r="F21335" t="s">
        <v>32</v>
      </c>
      <c r="G21335">
        <v>0</v>
      </c>
      <c r="H21335" t="s">
        <v>21</v>
      </c>
      <c r="I21335">
        <v>301</v>
      </c>
      <c r="J21335">
        <v>2018</v>
      </c>
      <c r="K21335">
        <v>7</v>
      </c>
      <c r="L21335">
        <v>30</v>
      </c>
      <c r="M21335" t="s">
        <v>22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t="s">
        <v>23</v>
      </c>
    </row>
    <row r="21336" spans="1:19">
      <c r="A21336" t="s">
        <v>21371</v>
      </c>
      <c r="B21336">
        <v>2</v>
      </c>
      <c r="C21336">
        <v>0</v>
      </c>
      <c r="D21336">
        <v>2</v>
      </c>
      <c r="E21336">
        <v>3</v>
      </c>
      <c r="F21336" t="s">
        <v>20</v>
      </c>
      <c r="G21336">
        <v>1</v>
      </c>
      <c r="H21336" t="s">
        <v>21</v>
      </c>
      <c r="I21336">
        <v>10</v>
      </c>
      <c r="J21336">
        <v>2018</v>
      </c>
      <c r="K21336">
        <v>8</v>
      </c>
      <c r="L21336">
        <v>27</v>
      </c>
      <c r="M21336" t="s">
        <v>26</v>
      </c>
      <c r="N21336">
        <v>0</v>
      </c>
      <c r="O21336">
        <v>0</v>
      </c>
      <c r="P21336">
        <v>0</v>
      </c>
      <c r="Q21336">
        <v>140.80000000000001</v>
      </c>
      <c r="R21336">
        <v>1</v>
      </c>
      <c r="S21336" t="s">
        <v>23</v>
      </c>
    </row>
    <row r="21337" spans="1:19">
      <c r="A21337" t="s">
        <v>21372</v>
      </c>
      <c r="B21337">
        <v>2</v>
      </c>
      <c r="C21337">
        <v>0</v>
      </c>
      <c r="D21337">
        <v>0</v>
      </c>
      <c r="E21337">
        <v>4</v>
      </c>
      <c r="F21337" t="s">
        <v>20</v>
      </c>
      <c r="G21337">
        <v>0</v>
      </c>
      <c r="H21337" t="s">
        <v>35</v>
      </c>
      <c r="I21337">
        <v>63</v>
      </c>
      <c r="J21337">
        <v>2017</v>
      </c>
      <c r="K21337">
        <v>12</v>
      </c>
      <c r="L21337">
        <v>30</v>
      </c>
      <c r="M21337" t="s">
        <v>26</v>
      </c>
      <c r="N21337">
        <v>0</v>
      </c>
      <c r="O21337">
        <v>0</v>
      </c>
      <c r="P21337">
        <v>0</v>
      </c>
      <c r="Q21337">
        <v>115.5</v>
      </c>
      <c r="R21337">
        <v>1</v>
      </c>
      <c r="S21337" t="s">
        <v>23</v>
      </c>
    </row>
    <row r="21338" spans="1:19">
      <c r="A21338" t="s">
        <v>21373</v>
      </c>
      <c r="B21338">
        <v>1</v>
      </c>
      <c r="C21338">
        <v>0</v>
      </c>
      <c r="D21338">
        <v>0</v>
      </c>
      <c r="E21338">
        <v>2</v>
      </c>
      <c r="F21338" t="s">
        <v>32</v>
      </c>
      <c r="G21338">
        <v>0</v>
      </c>
      <c r="H21338" t="s">
        <v>21</v>
      </c>
      <c r="I21338">
        <v>257</v>
      </c>
      <c r="J21338">
        <v>2017</v>
      </c>
      <c r="K21338">
        <v>7</v>
      </c>
      <c r="L21338">
        <v>1</v>
      </c>
      <c r="M21338" t="s">
        <v>22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t="s">
        <v>23</v>
      </c>
    </row>
    <row r="21339" spans="1:19">
      <c r="A21339" t="s">
        <v>21374</v>
      </c>
      <c r="B21339">
        <v>1</v>
      </c>
      <c r="C21339">
        <v>0</v>
      </c>
      <c r="D21339">
        <v>0</v>
      </c>
      <c r="E21339">
        <v>1</v>
      </c>
      <c r="F21339" t="s">
        <v>20</v>
      </c>
      <c r="G21339">
        <v>0</v>
      </c>
      <c r="H21339" t="s">
        <v>21</v>
      </c>
      <c r="I21339">
        <v>2</v>
      </c>
      <c r="J21339">
        <v>2018</v>
      </c>
      <c r="K21339">
        <v>1</v>
      </c>
      <c r="L21339">
        <v>14</v>
      </c>
      <c r="M21339" t="s">
        <v>50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t="s">
        <v>23</v>
      </c>
    </row>
    <row r="21340" spans="1:19">
      <c r="A21340" t="s">
        <v>21375</v>
      </c>
      <c r="B21340">
        <v>1</v>
      </c>
      <c r="C21340">
        <v>0</v>
      </c>
      <c r="D21340">
        <v>0</v>
      </c>
      <c r="E21340">
        <v>3</v>
      </c>
      <c r="F21340" t="s">
        <v>20</v>
      </c>
      <c r="G21340">
        <v>0</v>
      </c>
      <c r="H21340" t="s">
        <v>21</v>
      </c>
      <c r="I21340">
        <v>166</v>
      </c>
      <c r="J21340">
        <v>2018</v>
      </c>
      <c r="K21340">
        <v>11</v>
      </c>
      <c r="L21340">
        <v>1</v>
      </c>
      <c r="M21340" t="s">
        <v>22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t="s">
        <v>28</v>
      </c>
    </row>
    <row r="21341" spans="1:19">
      <c r="A21341" t="s">
        <v>21376</v>
      </c>
      <c r="B21341">
        <v>2</v>
      </c>
      <c r="C21341">
        <v>0</v>
      </c>
      <c r="D21341">
        <v>1</v>
      </c>
      <c r="E21341">
        <v>3</v>
      </c>
      <c r="F21341" t="s">
        <v>25</v>
      </c>
      <c r="G21341">
        <v>0</v>
      </c>
      <c r="H21341" t="s">
        <v>21</v>
      </c>
      <c r="I21341">
        <v>105</v>
      </c>
      <c r="J21341">
        <v>2018</v>
      </c>
      <c r="K21341">
        <v>12</v>
      </c>
      <c r="L21341">
        <v>26</v>
      </c>
      <c r="M21341" t="s">
        <v>26</v>
      </c>
      <c r="N21341">
        <v>0</v>
      </c>
      <c r="O21341">
        <v>0</v>
      </c>
      <c r="P21341">
        <v>0</v>
      </c>
      <c r="Q21341">
        <v>61.09</v>
      </c>
      <c r="R21341">
        <v>1</v>
      </c>
      <c r="S21341" t="s">
        <v>23</v>
      </c>
    </row>
    <row r="21342" spans="1:19">
      <c r="A21342" t="s">
        <v>21377</v>
      </c>
      <c r="B21342">
        <v>2</v>
      </c>
      <c r="C21342">
        <v>2</v>
      </c>
      <c r="D21342">
        <v>0</v>
      </c>
      <c r="E21342">
        <v>3</v>
      </c>
      <c r="F21342" t="s">
        <v>20</v>
      </c>
      <c r="G21342">
        <v>0</v>
      </c>
      <c r="H21342" t="s">
        <v>92</v>
      </c>
      <c r="I21342">
        <v>24</v>
      </c>
      <c r="J21342">
        <v>2018</v>
      </c>
      <c r="K21342">
        <v>4</v>
      </c>
      <c r="L21342">
        <v>14</v>
      </c>
      <c r="M21342" t="s">
        <v>26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t="s">
        <v>23</v>
      </c>
    </row>
    <row r="21343" spans="1:19">
      <c r="A21343" t="s">
        <v>21378</v>
      </c>
      <c r="B21343">
        <v>2</v>
      </c>
      <c r="C21343">
        <v>2</v>
      </c>
      <c r="D21343">
        <v>2</v>
      </c>
      <c r="E21343">
        <v>1</v>
      </c>
      <c r="F21343" t="s">
        <v>20</v>
      </c>
      <c r="G21343">
        <v>0</v>
      </c>
      <c r="H21343" t="s">
        <v>92</v>
      </c>
      <c r="I21343">
        <v>17</v>
      </c>
      <c r="J21343">
        <v>2018</v>
      </c>
      <c r="K21343">
        <v>3</v>
      </c>
      <c r="L21343">
        <v>26</v>
      </c>
      <c r="M21343" t="s">
        <v>26</v>
      </c>
      <c r="N21343">
        <v>0</v>
      </c>
      <c r="O21343">
        <v>0</v>
      </c>
      <c r="P21343">
        <v>0</v>
      </c>
      <c r="Q21343">
        <v>224.33</v>
      </c>
      <c r="R21343">
        <v>0</v>
      </c>
      <c r="S21343" t="s">
        <v>28</v>
      </c>
    </row>
    <row r="21344" spans="1:19">
      <c r="A21344" t="s">
        <v>21379</v>
      </c>
      <c r="B21344">
        <v>2</v>
      </c>
      <c r="C21344">
        <v>0</v>
      </c>
      <c r="D21344">
        <v>0</v>
      </c>
      <c r="E21344">
        <v>1</v>
      </c>
      <c r="F21344" t="s">
        <v>20</v>
      </c>
      <c r="G21344">
        <v>0</v>
      </c>
      <c r="H21344" t="s">
        <v>21</v>
      </c>
      <c r="I21344">
        <v>15</v>
      </c>
      <c r="J21344">
        <v>2017</v>
      </c>
      <c r="K21344">
        <v>12</v>
      </c>
      <c r="L21344">
        <v>23</v>
      </c>
      <c r="M21344" t="s">
        <v>26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t="s">
        <v>23</v>
      </c>
    </row>
    <row r="21345" spans="1:19">
      <c r="A21345" t="s">
        <v>21380</v>
      </c>
      <c r="B21345">
        <v>2</v>
      </c>
      <c r="C21345">
        <v>0</v>
      </c>
      <c r="D21345">
        <v>2</v>
      </c>
      <c r="E21345">
        <v>2</v>
      </c>
      <c r="F21345" t="s">
        <v>20</v>
      </c>
      <c r="G21345">
        <v>0</v>
      </c>
      <c r="H21345" t="s">
        <v>21</v>
      </c>
      <c r="I21345">
        <v>4</v>
      </c>
      <c r="J21345">
        <v>2018</v>
      </c>
      <c r="K21345">
        <v>2</v>
      </c>
      <c r="L21345">
        <v>5</v>
      </c>
      <c r="M21345" t="s">
        <v>26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t="s">
        <v>28</v>
      </c>
    </row>
    <row r="21346" spans="1:19">
      <c r="A21346" t="s">
        <v>21381</v>
      </c>
      <c r="B21346">
        <v>2</v>
      </c>
      <c r="C21346">
        <v>0</v>
      </c>
      <c r="D21346">
        <v>0</v>
      </c>
      <c r="E21346">
        <v>2</v>
      </c>
      <c r="F21346" t="s">
        <v>20</v>
      </c>
      <c r="G21346">
        <v>0</v>
      </c>
      <c r="H21346" t="s">
        <v>21</v>
      </c>
      <c r="I21346">
        <v>65</v>
      </c>
      <c r="J21346">
        <v>2018</v>
      </c>
      <c r="K21346">
        <v>10</v>
      </c>
      <c r="L21346">
        <v>26</v>
      </c>
      <c r="M21346" t="s">
        <v>26</v>
      </c>
      <c r="N21346">
        <v>0</v>
      </c>
      <c r="O21346">
        <v>0</v>
      </c>
      <c r="P21346">
        <v>0</v>
      </c>
      <c r="Q21346">
        <v>113.55</v>
      </c>
      <c r="R21346">
        <v>2</v>
      </c>
      <c r="S21346" t="s">
        <v>23</v>
      </c>
    </row>
    <row r="21347" spans="1:19">
      <c r="A21347" t="s">
        <v>21382</v>
      </c>
      <c r="B21347">
        <v>1</v>
      </c>
      <c r="C21347">
        <v>0</v>
      </c>
      <c r="D21347">
        <v>2</v>
      </c>
      <c r="E21347">
        <v>3</v>
      </c>
      <c r="F21347" t="s">
        <v>20</v>
      </c>
      <c r="G21347">
        <v>0</v>
      </c>
      <c r="H21347" t="s">
        <v>35</v>
      </c>
      <c r="I21347">
        <v>36</v>
      </c>
      <c r="J21347">
        <v>2018</v>
      </c>
      <c r="K21347">
        <v>9</v>
      </c>
      <c r="L21347">
        <v>11</v>
      </c>
      <c r="M21347" t="s">
        <v>50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t="s">
        <v>23</v>
      </c>
    </row>
    <row r="21348" spans="1:19">
      <c r="A21348" t="s">
        <v>21383</v>
      </c>
      <c r="B21348">
        <v>3</v>
      </c>
      <c r="C21348">
        <v>0</v>
      </c>
      <c r="D21348">
        <v>1</v>
      </c>
      <c r="E21348">
        <v>1</v>
      </c>
      <c r="F21348" t="s">
        <v>20</v>
      </c>
      <c r="G21348">
        <v>0</v>
      </c>
      <c r="H21348" t="s">
        <v>21</v>
      </c>
      <c r="I21348">
        <v>40</v>
      </c>
      <c r="J21348">
        <v>2017</v>
      </c>
      <c r="K21348">
        <v>10</v>
      </c>
      <c r="L21348">
        <v>5</v>
      </c>
      <c r="M21348" t="s">
        <v>22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t="s">
        <v>23</v>
      </c>
    </row>
    <row r="21349" spans="1:19">
      <c r="A21349" t="s">
        <v>21384</v>
      </c>
      <c r="B21349">
        <v>1</v>
      </c>
      <c r="C21349">
        <v>0</v>
      </c>
      <c r="D21349">
        <v>0</v>
      </c>
      <c r="E21349">
        <v>3</v>
      </c>
      <c r="F21349" t="s">
        <v>20</v>
      </c>
      <c r="G21349">
        <v>0</v>
      </c>
      <c r="H21349" t="s">
        <v>21</v>
      </c>
      <c r="I21349">
        <v>308</v>
      </c>
      <c r="J21349">
        <v>2018</v>
      </c>
      <c r="K21349">
        <v>11</v>
      </c>
      <c r="L21349">
        <v>23</v>
      </c>
      <c r="M21349" t="s">
        <v>26</v>
      </c>
      <c r="N21349">
        <v>0</v>
      </c>
      <c r="O21349">
        <v>0</v>
      </c>
      <c r="P21349">
        <v>0</v>
      </c>
      <c r="Q21349">
        <v>78.3</v>
      </c>
      <c r="R21349">
        <v>2</v>
      </c>
      <c r="S21349" t="s">
        <v>28</v>
      </c>
    </row>
    <row r="21350" spans="1:19">
      <c r="A21350" t="s">
        <v>21385</v>
      </c>
      <c r="B21350">
        <v>2</v>
      </c>
      <c r="C21350">
        <v>0</v>
      </c>
      <c r="D21350">
        <v>0</v>
      </c>
      <c r="E21350">
        <v>2</v>
      </c>
      <c r="F21350" t="s">
        <v>20</v>
      </c>
      <c r="G21350">
        <v>0</v>
      </c>
      <c r="H21350" t="s">
        <v>21</v>
      </c>
      <c r="I21350">
        <v>308</v>
      </c>
      <c r="J21350">
        <v>2018</v>
      </c>
      <c r="K21350">
        <v>11</v>
      </c>
      <c r="L21350">
        <v>25</v>
      </c>
      <c r="M21350" t="s">
        <v>22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t="s">
        <v>28</v>
      </c>
    </row>
    <row r="21351" spans="1:19">
      <c r="A21351" t="s">
        <v>21386</v>
      </c>
      <c r="B21351">
        <v>3</v>
      </c>
      <c r="C21351">
        <v>0</v>
      </c>
      <c r="D21351">
        <v>1</v>
      </c>
      <c r="E21351">
        <v>3</v>
      </c>
      <c r="F21351" t="s">
        <v>20</v>
      </c>
      <c r="G21351">
        <v>0</v>
      </c>
      <c r="H21351" t="s">
        <v>35</v>
      </c>
      <c r="I21351">
        <v>28</v>
      </c>
      <c r="J21351">
        <v>2018</v>
      </c>
      <c r="K21351">
        <v>12</v>
      </c>
      <c r="L21351">
        <v>15</v>
      </c>
      <c r="M21351" t="s">
        <v>26</v>
      </c>
      <c r="N21351">
        <v>0</v>
      </c>
      <c r="O21351">
        <v>0</v>
      </c>
      <c r="P21351">
        <v>0</v>
      </c>
      <c r="Q21351">
        <v>130.9</v>
      </c>
      <c r="R21351">
        <v>2</v>
      </c>
      <c r="S21351" t="s">
        <v>23</v>
      </c>
    </row>
    <row r="21352" spans="1:19">
      <c r="A21352" t="s">
        <v>21387</v>
      </c>
      <c r="B21352">
        <v>1</v>
      </c>
      <c r="C21352">
        <v>0</v>
      </c>
      <c r="D21352">
        <v>1</v>
      </c>
      <c r="E21352">
        <v>2</v>
      </c>
      <c r="F21352" t="s">
        <v>20</v>
      </c>
      <c r="G21352">
        <v>0</v>
      </c>
      <c r="H21352" t="s">
        <v>21</v>
      </c>
      <c r="I21352">
        <v>280</v>
      </c>
      <c r="J21352">
        <v>2018</v>
      </c>
      <c r="K21352">
        <v>9</v>
      </c>
      <c r="L21352">
        <v>19</v>
      </c>
      <c r="M21352" t="s">
        <v>22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t="s">
        <v>28</v>
      </c>
    </row>
    <row r="21353" spans="1:19">
      <c r="A21353" t="s">
        <v>21388</v>
      </c>
      <c r="B21353">
        <v>2</v>
      </c>
      <c r="C21353">
        <v>0</v>
      </c>
      <c r="D21353">
        <v>1</v>
      </c>
      <c r="E21353">
        <v>1</v>
      </c>
      <c r="F21353" t="s">
        <v>20</v>
      </c>
      <c r="G21353">
        <v>0</v>
      </c>
      <c r="H21353" t="s">
        <v>21</v>
      </c>
      <c r="I21353">
        <v>155</v>
      </c>
      <c r="J21353">
        <v>2018</v>
      </c>
      <c r="K21353">
        <v>6</v>
      </c>
      <c r="L21353">
        <v>27</v>
      </c>
      <c r="M21353" t="s">
        <v>26</v>
      </c>
      <c r="N21353">
        <v>0</v>
      </c>
      <c r="O21353">
        <v>0</v>
      </c>
      <c r="P21353">
        <v>0</v>
      </c>
      <c r="Q21353">
        <v>96.3</v>
      </c>
      <c r="R21353">
        <v>1</v>
      </c>
      <c r="S21353" t="s">
        <v>23</v>
      </c>
    </row>
    <row r="21354" spans="1:19">
      <c r="A21354" t="s">
        <v>21389</v>
      </c>
      <c r="B21354">
        <v>2</v>
      </c>
      <c r="C21354">
        <v>0</v>
      </c>
      <c r="D21354">
        <v>1</v>
      </c>
      <c r="E21354">
        <v>4</v>
      </c>
      <c r="F21354" t="s">
        <v>20</v>
      </c>
      <c r="G21354">
        <v>0</v>
      </c>
      <c r="H21354" t="s">
        <v>21</v>
      </c>
      <c r="I21354">
        <v>0</v>
      </c>
      <c r="J21354">
        <v>2017</v>
      </c>
      <c r="K21354">
        <v>11</v>
      </c>
      <c r="L21354">
        <v>2</v>
      </c>
      <c r="M21354" t="s">
        <v>26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t="s">
        <v>23</v>
      </c>
    </row>
    <row r="21355" spans="1:19">
      <c r="A21355" t="s">
        <v>21390</v>
      </c>
      <c r="B21355">
        <v>2</v>
      </c>
      <c r="C21355">
        <v>0</v>
      </c>
      <c r="D21355">
        <v>0</v>
      </c>
      <c r="E21355">
        <v>3</v>
      </c>
      <c r="F21355" t="s">
        <v>20</v>
      </c>
      <c r="G21355">
        <v>0</v>
      </c>
      <c r="H21355" t="s">
        <v>21</v>
      </c>
      <c r="I21355">
        <v>276</v>
      </c>
      <c r="J21355">
        <v>2018</v>
      </c>
      <c r="K21355">
        <v>9</v>
      </c>
      <c r="L21355">
        <v>22</v>
      </c>
      <c r="M21355" t="s">
        <v>22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t="s">
        <v>28</v>
      </c>
    </row>
    <row r="21356" spans="1:19">
      <c r="A21356" t="s">
        <v>21391</v>
      </c>
      <c r="B21356">
        <v>2</v>
      </c>
      <c r="C21356">
        <v>0</v>
      </c>
      <c r="D21356">
        <v>0</v>
      </c>
      <c r="E21356">
        <v>3</v>
      </c>
      <c r="F21356" t="s">
        <v>20</v>
      </c>
      <c r="G21356">
        <v>0</v>
      </c>
      <c r="H21356" t="s">
        <v>21</v>
      </c>
      <c r="I21356">
        <v>276</v>
      </c>
      <c r="J21356">
        <v>2018</v>
      </c>
      <c r="K21356">
        <v>9</v>
      </c>
      <c r="L21356">
        <v>22</v>
      </c>
      <c r="M21356" t="s">
        <v>22</v>
      </c>
      <c r="N21356">
        <v>0</v>
      </c>
      <c r="O21356">
        <v>0</v>
      </c>
      <c r="P21356">
        <v>0</v>
      </c>
      <c r="Q21356">
        <v>116.33</v>
      </c>
      <c r="R21356">
        <v>0</v>
      </c>
      <c r="S21356" t="s">
        <v>28</v>
      </c>
    </row>
    <row r="21357" spans="1:19">
      <c r="A21357" t="s">
        <v>21392</v>
      </c>
      <c r="B21357">
        <v>2</v>
      </c>
      <c r="C21357">
        <v>0</v>
      </c>
      <c r="D21357">
        <v>1</v>
      </c>
      <c r="E21357">
        <v>2</v>
      </c>
      <c r="F21357" t="s">
        <v>20</v>
      </c>
      <c r="G21357">
        <v>0</v>
      </c>
      <c r="H21357" t="s">
        <v>21</v>
      </c>
      <c r="I21357">
        <v>144</v>
      </c>
      <c r="J21357">
        <v>2018</v>
      </c>
      <c r="K21357">
        <v>7</v>
      </c>
      <c r="L21357">
        <v>1</v>
      </c>
      <c r="M21357" t="s">
        <v>22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t="s">
        <v>28</v>
      </c>
    </row>
    <row r="21358" spans="1:19">
      <c r="A21358" t="s">
        <v>21393</v>
      </c>
      <c r="B21358">
        <v>1</v>
      </c>
      <c r="C21358">
        <v>0</v>
      </c>
      <c r="D21358">
        <v>2</v>
      </c>
      <c r="E21358">
        <v>1</v>
      </c>
      <c r="F21358" t="s">
        <v>32</v>
      </c>
      <c r="G21358">
        <v>0</v>
      </c>
      <c r="H21358" t="s">
        <v>21</v>
      </c>
      <c r="I21358">
        <v>220</v>
      </c>
      <c r="J21358">
        <v>2018</v>
      </c>
      <c r="K21358">
        <v>9</v>
      </c>
      <c r="L21358">
        <v>17</v>
      </c>
      <c r="M21358" t="s">
        <v>22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t="s">
        <v>28</v>
      </c>
    </row>
    <row r="21359" spans="1:19">
      <c r="A21359" t="s">
        <v>21394</v>
      </c>
      <c r="B21359">
        <v>1</v>
      </c>
      <c r="C21359">
        <v>0</v>
      </c>
      <c r="D21359">
        <v>2</v>
      </c>
      <c r="E21359">
        <v>6</v>
      </c>
      <c r="F21359" t="s">
        <v>20</v>
      </c>
      <c r="G21359">
        <v>0</v>
      </c>
      <c r="H21359" t="s">
        <v>21</v>
      </c>
      <c r="I21359">
        <v>115</v>
      </c>
      <c r="J21359">
        <v>2018</v>
      </c>
      <c r="K21359">
        <v>2</v>
      </c>
      <c r="L21359">
        <v>27</v>
      </c>
      <c r="M21359" t="s">
        <v>22</v>
      </c>
      <c r="N21359">
        <v>0</v>
      </c>
      <c r="O21359">
        <v>0</v>
      </c>
      <c r="P21359">
        <v>0</v>
      </c>
      <c r="Q21359">
        <v>64.75</v>
      </c>
      <c r="R21359">
        <v>0</v>
      </c>
      <c r="S21359" t="s">
        <v>28</v>
      </c>
    </row>
    <row r="21360" spans="1:19">
      <c r="A21360" t="s">
        <v>21395</v>
      </c>
      <c r="B21360">
        <v>2</v>
      </c>
      <c r="C21360">
        <v>0</v>
      </c>
      <c r="D21360">
        <v>1</v>
      </c>
      <c r="E21360">
        <v>2</v>
      </c>
      <c r="F21360" t="s">
        <v>20</v>
      </c>
      <c r="G21360">
        <v>0</v>
      </c>
      <c r="H21360" t="s">
        <v>21</v>
      </c>
      <c r="I21360">
        <v>37</v>
      </c>
      <c r="J21360">
        <v>2018</v>
      </c>
      <c r="K21360">
        <v>6</v>
      </c>
      <c r="L21360">
        <v>20</v>
      </c>
      <c r="M21360" t="s">
        <v>26</v>
      </c>
      <c r="N21360">
        <v>0</v>
      </c>
      <c r="O21360">
        <v>0</v>
      </c>
      <c r="P21360">
        <v>0</v>
      </c>
      <c r="Q21360">
        <v>108.9</v>
      </c>
      <c r="R21360">
        <v>1</v>
      </c>
      <c r="S21360" t="s">
        <v>23</v>
      </c>
    </row>
    <row r="21361" spans="1:19">
      <c r="A21361" t="s">
        <v>21396</v>
      </c>
      <c r="B21361">
        <v>2</v>
      </c>
      <c r="C21361">
        <v>0</v>
      </c>
      <c r="D21361">
        <v>2</v>
      </c>
      <c r="E21361">
        <v>2</v>
      </c>
      <c r="F21361" t="s">
        <v>25</v>
      </c>
      <c r="G21361">
        <v>0</v>
      </c>
      <c r="H21361" t="s">
        <v>21</v>
      </c>
      <c r="I21361">
        <v>50</v>
      </c>
      <c r="J21361">
        <v>2018</v>
      </c>
      <c r="K21361">
        <v>3</v>
      </c>
      <c r="L21361">
        <v>11</v>
      </c>
      <c r="M21361" t="s">
        <v>26</v>
      </c>
      <c r="N21361">
        <v>0</v>
      </c>
      <c r="O21361">
        <v>0</v>
      </c>
      <c r="P21361">
        <v>0</v>
      </c>
      <c r="Q21361">
        <v>63.75</v>
      </c>
      <c r="R21361">
        <v>0</v>
      </c>
      <c r="S21361" t="s">
        <v>28</v>
      </c>
    </row>
    <row r="21362" spans="1:19">
      <c r="A21362" t="s">
        <v>21397</v>
      </c>
      <c r="B21362">
        <v>2</v>
      </c>
      <c r="C21362">
        <v>0</v>
      </c>
      <c r="D21362">
        <v>0</v>
      </c>
      <c r="E21362">
        <v>2</v>
      </c>
      <c r="F21362" t="s">
        <v>20</v>
      </c>
      <c r="G21362">
        <v>0</v>
      </c>
      <c r="H21362" t="s">
        <v>21</v>
      </c>
      <c r="I21362">
        <v>177</v>
      </c>
      <c r="J21362">
        <v>2018</v>
      </c>
      <c r="K21362">
        <v>6</v>
      </c>
      <c r="L21362">
        <v>3</v>
      </c>
      <c r="M21362" t="s">
        <v>22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t="s">
        <v>28</v>
      </c>
    </row>
    <row r="21363" spans="1:19">
      <c r="A21363" t="s">
        <v>21398</v>
      </c>
      <c r="B21363">
        <v>1</v>
      </c>
      <c r="C21363">
        <v>0</v>
      </c>
      <c r="D21363">
        <v>0</v>
      </c>
      <c r="E21363">
        <v>2</v>
      </c>
      <c r="F21363" t="s">
        <v>20</v>
      </c>
      <c r="G21363">
        <v>0</v>
      </c>
      <c r="H21363" t="s">
        <v>21</v>
      </c>
      <c r="I21363">
        <v>20</v>
      </c>
      <c r="J21363">
        <v>2018</v>
      </c>
      <c r="K21363">
        <v>8</v>
      </c>
      <c r="L21363">
        <v>2</v>
      </c>
      <c r="M21363" t="s">
        <v>50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t="s">
        <v>28</v>
      </c>
    </row>
    <row r="21364" spans="1:19">
      <c r="A21364" t="s">
        <v>21399</v>
      </c>
      <c r="B21364">
        <v>2</v>
      </c>
      <c r="C21364">
        <v>0</v>
      </c>
      <c r="D21364">
        <v>0</v>
      </c>
      <c r="E21364">
        <v>4</v>
      </c>
      <c r="F21364" t="s">
        <v>20</v>
      </c>
      <c r="G21364">
        <v>0</v>
      </c>
      <c r="H21364" t="s">
        <v>21</v>
      </c>
      <c r="I21364">
        <v>217</v>
      </c>
      <c r="J21364">
        <v>2018</v>
      </c>
      <c r="K21364">
        <v>5</v>
      </c>
      <c r="L21364">
        <v>25</v>
      </c>
      <c r="M21364" t="s">
        <v>26</v>
      </c>
      <c r="N21364">
        <v>0</v>
      </c>
      <c r="O21364">
        <v>0</v>
      </c>
      <c r="P21364">
        <v>0</v>
      </c>
      <c r="Q21364">
        <v>90.1</v>
      </c>
      <c r="R21364">
        <v>2</v>
      </c>
      <c r="S21364" t="s">
        <v>28</v>
      </c>
    </row>
    <row r="21365" spans="1:19">
      <c r="A21365" t="s">
        <v>21400</v>
      </c>
      <c r="B21365">
        <v>1</v>
      </c>
      <c r="C21365">
        <v>0</v>
      </c>
      <c r="D21365">
        <v>0</v>
      </c>
      <c r="E21365">
        <v>2</v>
      </c>
      <c r="F21365" t="s">
        <v>20</v>
      </c>
      <c r="G21365">
        <v>0</v>
      </c>
      <c r="H21365" t="s">
        <v>21</v>
      </c>
      <c r="I21365">
        <v>19</v>
      </c>
      <c r="J21365">
        <v>2018</v>
      </c>
      <c r="K21365">
        <v>6</v>
      </c>
      <c r="L21365">
        <v>22</v>
      </c>
      <c r="M21365" t="s">
        <v>50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t="s">
        <v>23</v>
      </c>
    </row>
    <row r="21366" spans="1:19">
      <c r="A21366" t="s">
        <v>21401</v>
      </c>
      <c r="B21366">
        <v>1</v>
      </c>
      <c r="C21366">
        <v>0</v>
      </c>
      <c r="D21366">
        <v>2</v>
      </c>
      <c r="E21366">
        <v>4</v>
      </c>
      <c r="F21366" t="s">
        <v>20</v>
      </c>
      <c r="G21366">
        <v>0</v>
      </c>
      <c r="H21366" t="s">
        <v>21</v>
      </c>
      <c r="I21366">
        <v>69</v>
      </c>
      <c r="J21366">
        <v>2018</v>
      </c>
      <c r="K21366">
        <v>6</v>
      </c>
      <c r="L21366">
        <v>12</v>
      </c>
      <c r="M21366" t="s">
        <v>22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t="s">
        <v>28</v>
      </c>
    </row>
    <row r="21367" spans="1:19">
      <c r="A21367" t="s">
        <v>21402</v>
      </c>
      <c r="B21367">
        <v>2</v>
      </c>
      <c r="C21367">
        <v>0</v>
      </c>
      <c r="D21367">
        <v>0</v>
      </c>
      <c r="E21367">
        <v>2</v>
      </c>
      <c r="F21367" t="s">
        <v>20</v>
      </c>
      <c r="G21367">
        <v>0</v>
      </c>
      <c r="H21367" t="s">
        <v>35</v>
      </c>
      <c r="I21367">
        <v>41</v>
      </c>
      <c r="J21367">
        <v>2018</v>
      </c>
      <c r="K21367">
        <v>11</v>
      </c>
      <c r="L21367">
        <v>2</v>
      </c>
      <c r="M21367" t="s">
        <v>26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t="s">
        <v>23</v>
      </c>
    </row>
    <row r="21368" spans="1:19">
      <c r="A21368" t="s">
        <v>21403</v>
      </c>
      <c r="B21368">
        <v>2</v>
      </c>
      <c r="C21368">
        <v>0</v>
      </c>
      <c r="D21368">
        <v>2</v>
      </c>
      <c r="E21368">
        <v>1</v>
      </c>
      <c r="F21368" t="s">
        <v>20</v>
      </c>
      <c r="G21368">
        <v>0</v>
      </c>
      <c r="H21368" t="s">
        <v>21</v>
      </c>
      <c r="I21368">
        <v>69</v>
      </c>
      <c r="J21368">
        <v>2018</v>
      </c>
      <c r="K21368">
        <v>4</v>
      </c>
      <c r="L21368">
        <v>17</v>
      </c>
      <c r="M21368" t="s">
        <v>26</v>
      </c>
      <c r="N21368">
        <v>0</v>
      </c>
      <c r="O21368">
        <v>0</v>
      </c>
      <c r="P21368">
        <v>0</v>
      </c>
      <c r="Q21368">
        <v>99.3</v>
      </c>
      <c r="R21368">
        <v>0</v>
      </c>
      <c r="S21368" t="s">
        <v>23</v>
      </c>
    </row>
    <row r="21369" spans="1:19">
      <c r="A21369" t="s">
        <v>21404</v>
      </c>
      <c r="B21369">
        <v>2</v>
      </c>
      <c r="C21369">
        <v>0</v>
      </c>
      <c r="D21369">
        <v>1</v>
      </c>
      <c r="E21369">
        <v>4</v>
      </c>
      <c r="F21369" t="s">
        <v>20</v>
      </c>
      <c r="G21369">
        <v>0</v>
      </c>
      <c r="H21369" t="s">
        <v>35</v>
      </c>
      <c r="I21369">
        <v>96</v>
      </c>
      <c r="J21369">
        <v>2018</v>
      </c>
      <c r="K21369">
        <v>10</v>
      </c>
      <c r="L21369">
        <v>19</v>
      </c>
      <c r="M21369" t="s">
        <v>26</v>
      </c>
      <c r="N21369">
        <v>0</v>
      </c>
      <c r="O21369">
        <v>0</v>
      </c>
      <c r="P21369">
        <v>0</v>
      </c>
      <c r="Q21369">
        <v>132.30000000000001</v>
      </c>
      <c r="R21369">
        <v>2</v>
      </c>
      <c r="S21369" t="s">
        <v>23</v>
      </c>
    </row>
    <row r="21370" spans="1:19">
      <c r="A21370" t="s">
        <v>21405</v>
      </c>
      <c r="B21370">
        <v>2</v>
      </c>
      <c r="C21370">
        <v>0</v>
      </c>
      <c r="D21370">
        <v>0</v>
      </c>
      <c r="E21370">
        <v>2</v>
      </c>
      <c r="F21370" t="s">
        <v>20</v>
      </c>
      <c r="G21370">
        <v>0</v>
      </c>
      <c r="H21370" t="s">
        <v>21</v>
      </c>
      <c r="I21370">
        <v>55</v>
      </c>
      <c r="J21370">
        <v>2018</v>
      </c>
      <c r="K21370">
        <v>2</v>
      </c>
      <c r="L21370">
        <v>26</v>
      </c>
      <c r="M21370" t="s">
        <v>26</v>
      </c>
      <c r="N21370">
        <v>0</v>
      </c>
      <c r="O21370">
        <v>0</v>
      </c>
      <c r="P21370">
        <v>0</v>
      </c>
      <c r="Q21370">
        <v>80.3</v>
      </c>
      <c r="R21370">
        <v>0</v>
      </c>
      <c r="S21370" t="s">
        <v>23</v>
      </c>
    </row>
    <row r="21371" spans="1:19">
      <c r="A21371" t="s">
        <v>21406</v>
      </c>
      <c r="B21371">
        <v>2</v>
      </c>
      <c r="C21371">
        <v>0</v>
      </c>
      <c r="D21371">
        <v>0</v>
      </c>
      <c r="E21371">
        <v>1</v>
      </c>
      <c r="F21371" t="s">
        <v>25</v>
      </c>
      <c r="G21371">
        <v>0</v>
      </c>
      <c r="H21371" t="s">
        <v>21</v>
      </c>
      <c r="I21371">
        <v>28</v>
      </c>
      <c r="J21371">
        <v>2018</v>
      </c>
      <c r="K21371">
        <v>3</v>
      </c>
      <c r="L21371">
        <v>18</v>
      </c>
      <c r="M21371" t="s">
        <v>26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t="s">
        <v>28</v>
      </c>
    </row>
    <row r="21372" spans="1:19">
      <c r="A21372" t="s">
        <v>21407</v>
      </c>
      <c r="B21372">
        <v>2</v>
      </c>
      <c r="C21372">
        <v>0</v>
      </c>
      <c r="D21372">
        <v>0</v>
      </c>
      <c r="E21372">
        <v>1</v>
      </c>
      <c r="F21372" t="s">
        <v>20</v>
      </c>
      <c r="G21372">
        <v>0</v>
      </c>
      <c r="H21372" t="s">
        <v>63</v>
      </c>
      <c r="I21372">
        <v>220</v>
      </c>
      <c r="J21372">
        <v>2018</v>
      </c>
      <c r="K21372">
        <v>8</v>
      </c>
      <c r="L21372">
        <v>11</v>
      </c>
      <c r="M21372" t="s">
        <v>26</v>
      </c>
      <c r="N21372">
        <v>0</v>
      </c>
      <c r="O21372">
        <v>0</v>
      </c>
      <c r="P21372">
        <v>0</v>
      </c>
      <c r="Q21372">
        <v>95.62</v>
      </c>
      <c r="R21372">
        <v>0</v>
      </c>
      <c r="S21372" t="s">
        <v>28</v>
      </c>
    </row>
    <row r="21373" spans="1:19">
      <c r="A21373" t="s">
        <v>21408</v>
      </c>
      <c r="B21373">
        <v>1</v>
      </c>
      <c r="C21373">
        <v>0</v>
      </c>
      <c r="D21373">
        <v>0</v>
      </c>
      <c r="E21373">
        <v>1</v>
      </c>
      <c r="F21373" t="s">
        <v>20</v>
      </c>
      <c r="G21373">
        <v>0</v>
      </c>
      <c r="H21373" t="s">
        <v>21</v>
      </c>
      <c r="I21373">
        <v>1</v>
      </c>
      <c r="J21373">
        <v>2017</v>
      </c>
      <c r="K21373">
        <v>11</v>
      </c>
      <c r="L21373">
        <v>19</v>
      </c>
      <c r="M21373" t="s">
        <v>50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t="s">
        <v>23</v>
      </c>
    </row>
    <row r="21374" spans="1:19">
      <c r="A21374" t="s">
        <v>21409</v>
      </c>
      <c r="B21374">
        <v>1</v>
      </c>
      <c r="C21374">
        <v>0</v>
      </c>
      <c r="D21374">
        <v>1</v>
      </c>
      <c r="E21374">
        <v>1</v>
      </c>
      <c r="F21374" t="s">
        <v>20</v>
      </c>
      <c r="G21374">
        <v>0</v>
      </c>
      <c r="H21374" t="s">
        <v>21</v>
      </c>
      <c r="I21374">
        <v>6</v>
      </c>
      <c r="J21374">
        <v>2018</v>
      </c>
      <c r="K21374">
        <v>3</v>
      </c>
      <c r="L21374">
        <v>7</v>
      </c>
      <c r="M21374" t="s">
        <v>50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t="s">
        <v>23</v>
      </c>
    </row>
    <row r="21375" spans="1:19">
      <c r="A21375" t="s">
        <v>21410</v>
      </c>
      <c r="B21375">
        <v>2</v>
      </c>
      <c r="C21375">
        <v>0</v>
      </c>
      <c r="D21375">
        <v>0</v>
      </c>
      <c r="E21375">
        <v>3</v>
      </c>
      <c r="F21375" t="s">
        <v>20</v>
      </c>
      <c r="G21375">
        <v>1</v>
      </c>
      <c r="H21375" t="s">
        <v>21</v>
      </c>
      <c r="I21375">
        <v>87</v>
      </c>
      <c r="J21375">
        <v>2017</v>
      </c>
      <c r="K21375">
        <v>9</v>
      </c>
      <c r="L21375">
        <v>15</v>
      </c>
      <c r="M21375" t="s">
        <v>26</v>
      </c>
      <c r="N21375">
        <v>0</v>
      </c>
      <c r="O21375">
        <v>0</v>
      </c>
      <c r="P21375">
        <v>0</v>
      </c>
      <c r="Q21375">
        <v>89.25</v>
      </c>
      <c r="R21375">
        <v>2</v>
      </c>
      <c r="S21375" t="s">
        <v>23</v>
      </c>
    </row>
    <row r="21376" spans="1:19">
      <c r="A21376" t="s">
        <v>21411</v>
      </c>
      <c r="B21376">
        <v>1</v>
      </c>
      <c r="C21376">
        <v>0</v>
      </c>
      <c r="D21376">
        <v>1</v>
      </c>
      <c r="E21376">
        <v>2</v>
      </c>
      <c r="F21376" t="s">
        <v>20</v>
      </c>
      <c r="G21376">
        <v>0</v>
      </c>
      <c r="H21376" t="s">
        <v>21</v>
      </c>
      <c r="I21376">
        <v>11</v>
      </c>
      <c r="J21376">
        <v>2017</v>
      </c>
      <c r="K21376">
        <v>11</v>
      </c>
      <c r="L21376">
        <v>30</v>
      </c>
      <c r="M21376" t="s">
        <v>22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t="s">
        <v>23</v>
      </c>
    </row>
    <row r="21377" spans="1:19">
      <c r="A21377" t="s">
        <v>21412</v>
      </c>
      <c r="B21377">
        <v>2</v>
      </c>
      <c r="C21377">
        <v>0</v>
      </c>
      <c r="D21377">
        <v>2</v>
      </c>
      <c r="E21377">
        <v>3</v>
      </c>
      <c r="F21377" t="s">
        <v>20</v>
      </c>
      <c r="G21377">
        <v>0</v>
      </c>
      <c r="H21377" t="s">
        <v>21</v>
      </c>
      <c r="I21377">
        <v>109</v>
      </c>
      <c r="J21377">
        <v>2017</v>
      </c>
      <c r="K21377">
        <v>8</v>
      </c>
      <c r="L21377">
        <v>9</v>
      </c>
      <c r="M21377" t="s">
        <v>26</v>
      </c>
      <c r="N21377">
        <v>0</v>
      </c>
      <c r="O21377">
        <v>0</v>
      </c>
      <c r="P21377">
        <v>0</v>
      </c>
      <c r="Q21377">
        <v>76.5</v>
      </c>
      <c r="R21377">
        <v>1</v>
      </c>
      <c r="S21377" t="s">
        <v>23</v>
      </c>
    </row>
    <row r="21378" spans="1:19">
      <c r="A21378" t="s">
        <v>21413</v>
      </c>
      <c r="B21378">
        <v>2</v>
      </c>
      <c r="C21378">
        <v>0</v>
      </c>
      <c r="D21378">
        <v>0</v>
      </c>
      <c r="E21378">
        <v>2</v>
      </c>
      <c r="F21378" t="s">
        <v>20</v>
      </c>
      <c r="G21378">
        <v>0</v>
      </c>
      <c r="H21378" t="s">
        <v>21</v>
      </c>
      <c r="I21378">
        <v>0</v>
      </c>
      <c r="J21378">
        <v>2018</v>
      </c>
      <c r="K21378">
        <v>11</v>
      </c>
      <c r="L21378">
        <v>10</v>
      </c>
      <c r="M21378" t="s">
        <v>96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t="s">
        <v>23</v>
      </c>
    </row>
    <row r="21379" spans="1:19">
      <c r="A21379" t="s">
        <v>21414</v>
      </c>
      <c r="B21379">
        <v>2</v>
      </c>
      <c r="C21379">
        <v>0</v>
      </c>
      <c r="D21379">
        <v>0</v>
      </c>
      <c r="E21379">
        <v>3</v>
      </c>
      <c r="F21379" t="s">
        <v>20</v>
      </c>
      <c r="G21379">
        <v>0</v>
      </c>
      <c r="H21379" t="s">
        <v>21</v>
      </c>
      <c r="I21379">
        <v>7</v>
      </c>
      <c r="J21379">
        <v>2017</v>
      </c>
      <c r="K21379">
        <v>8</v>
      </c>
      <c r="L21379">
        <v>5</v>
      </c>
      <c r="M21379" t="s">
        <v>22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t="s">
        <v>23</v>
      </c>
    </row>
    <row r="21380" spans="1:19">
      <c r="A21380" t="s">
        <v>21415</v>
      </c>
      <c r="B21380">
        <v>2</v>
      </c>
      <c r="C21380">
        <v>0</v>
      </c>
      <c r="D21380">
        <v>1</v>
      </c>
      <c r="E21380">
        <v>0</v>
      </c>
      <c r="F21380" t="s">
        <v>20</v>
      </c>
      <c r="G21380">
        <v>0</v>
      </c>
      <c r="H21380" t="s">
        <v>21</v>
      </c>
      <c r="I21380">
        <v>6</v>
      </c>
      <c r="J21380">
        <v>2018</v>
      </c>
      <c r="K21380">
        <v>3</v>
      </c>
      <c r="L21380">
        <v>20</v>
      </c>
      <c r="M21380" t="s">
        <v>22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t="s">
        <v>23</v>
      </c>
    </row>
    <row r="21381" spans="1:19">
      <c r="A21381" t="s">
        <v>21416</v>
      </c>
      <c r="B21381">
        <v>3</v>
      </c>
      <c r="C21381">
        <v>0</v>
      </c>
      <c r="D21381">
        <v>1</v>
      </c>
      <c r="E21381">
        <v>1</v>
      </c>
      <c r="F21381" t="s">
        <v>20</v>
      </c>
      <c r="G21381">
        <v>0</v>
      </c>
      <c r="H21381" t="s">
        <v>35</v>
      </c>
      <c r="I21381">
        <v>100</v>
      </c>
      <c r="J21381">
        <v>2018</v>
      </c>
      <c r="K21381">
        <v>7</v>
      </c>
      <c r="L21381">
        <v>18</v>
      </c>
      <c r="M21381" t="s">
        <v>26</v>
      </c>
      <c r="N21381">
        <v>0</v>
      </c>
      <c r="O21381">
        <v>0</v>
      </c>
      <c r="P21381">
        <v>0</v>
      </c>
      <c r="Q21381">
        <v>137.69999999999999</v>
      </c>
      <c r="R21381">
        <v>2</v>
      </c>
      <c r="S21381" t="s">
        <v>23</v>
      </c>
    </row>
    <row r="21382" spans="1:19">
      <c r="A21382" t="s">
        <v>21417</v>
      </c>
      <c r="B21382">
        <v>3</v>
      </c>
      <c r="C21382">
        <v>0</v>
      </c>
      <c r="D21382">
        <v>2</v>
      </c>
      <c r="E21382">
        <v>3</v>
      </c>
      <c r="F21382" t="s">
        <v>20</v>
      </c>
      <c r="G21382">
        <v>0</v>
      </c>
      <c r="H21382" t="s">
        <v>35</v>
      </c>
      <c r="I21382">
        <v>49</v>
      </c>
      <c r="J21382">
        <v>2018</v>
      </c>
      <c r="K21382">
        <v>6</v>
      </c>
      <c r="L21382">
        <v>19</v>
      </c>
      <c r="M21382" t="s">
        <v>26</v>
      </c>
      <c r="N21382">
        <v>0</v>
      </c>
      <c r="O21382">
        <v>0</v>
      </c>
      <c r="P21382">
        <v>0</v>
      </c>
      <c r="Q21382">
        <v>137.69999999999999</v>
      </c>
      <c r="R21382">
        <v>0</v>
      </c>
      <c r="S21382" t="s">
        <v>28</v>
      </c>
    </row>
    <row r="21383" spans="1:19">
      <c r="A21383" t="s">
        <v>21418</v>
      </c>
      <c r="B21383">
        <v>2</v>
      </c>
      <c r="C21383">
        <v>1</v>
      </c>
      <c r="D21383">
        <v>2</v>
      </c>
      <c r="E21383">
        <v>5</v>
      </c>
      <c r="F21383" t="s">
        <v>20</v>
      </c>
      <c r="G21383">
        <v>0</v>
      </c>
      <c r="H21383" t="s">
        <v>21</v>
      </c>
      <c r="I21383">
        <v>147</v>
      </c>
      <c r="J21383">
        <v>2018</v>
      </c>
      <c r="K21383">
        <v>8</v>
      </c>
      <c r="L21383">
        <v>13</v>
      </c>
      <c r="M21383" t="s">
        <v>26</v>
      </c>
      <c r="N21383">
        <v>0</v>
      </c>
      <c r="O21383">
        <v>0</v>
      </c>
      <c r="P21383">
        <v>0</v>
      </c>
      <c r="Q21383">
        <v>122.04</v>
      </c>
      <c r="R21383">
        <v>0</v>
      </c>
      <c r="S21383" t="s">
        <v>28</v>
      </c>
    </row>
    <row r="21384" spans="1:19">
      <c r="A21384" t="s">
        <v>21419</v>
      </c>
      <c r="B21384">
        <v>2</v>
      </c>
      <c r="C21384">
        <v>0</v>
      </c>
      <c r="D21384">
        <v>1</v>
      </c>
      <c r="E21384">
        <v>2</v>
      </c>
      <c r="F21384" t="s">
        <v>20</v>
      </c>
      <c r="G21384">
        <v>0</v>
      </c>
      <c r="H21384" t="s">
        <v>21</v>
      </c>
      <c r="I21384">
        <v>168</v>
      </c>
      <c r="J21384">
        <v>2018</v>
      </c>
      <c r="K21384">
        <v>4</v>
      </c>
      <c r="L21384">
        <v>22</v>
      </c>
      <c r="M21384" t="s">
        <v>22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t="s">
        <v>28</v>
      </c>
    </row>
    <row r="21385" spans="1:19">
      <c r="A21385" t="s">
        <v>21420</v>
      </c>
      <c r="B21385">
        <v>2</v>
      </c>
      <c r="C21385">
        <v>1</v>
      </c>
      <c r="D21385">
        <v>1</v>
      </c>
      <c r="E21385">
        <v>2</v>
      </c>
      <c r="F21385" t="s">
        <v>20</v>
      </c>
      <c r="G21385">
        <v>0</v>
      </c>
      <c r="H21385" t="s">
        <v>21</v>
      </c>
      <c r="I21385">
        <v>16</v>
      </c>
      <c r="J21385">
        <v>2018</v>
      </c>
      <c r="K21385">
        <v>3</v>
      </c>
      <c r="L21385">
        <v>25</v>
      </c>
      <c r="M21385" t="s">
        <v>26</v>
      </c>
      <c r="N21385">
        <v>0</v>
      </c>
      <c r="O21385">
        <v>0</v>
      </c>
      <c r="P21385">
        <v>0</v>
      </c>
      <c r="Q21385">
        <v>165.67</v>
      </c>
      <c r="R21385">
        <v>0</v>
      </c>
      <c r="S21385" t="s">
        <v>28</v>
      </c>
    </row>
    <row r="21386" spans="1:19">
      <c r="A21386" t="s">
        <v>21421</v>
      </c>
      <c r="B21386">
        <v>2</v>
      </c>
      <c r="C21386">
        <v>0</v>
      </c>
      <c r="D21386">
        <v>0</v>
      </c>
      <c r="E21386">
        <v>2</v>
      </c>
      <c r="F21386" t="s">
        <v>32</v>
      </c>
      <c r="G21386">
        <v>0</v>
      </c>
      <c r="H21386" t="s">
        <v>21</v>
      </c>
      <c r="I21386">
        <v>291</v>
      </c>
      <c r="J21386">
        <v>2018</v>
      </c>
      <c r="K21386">
        <v>8</v>
      </c>
      <c r="L21386">
        <v>19</v>
      </c>
      <c r="M21386" t="s">
        <v>22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t="s">
        <v>28</v>
      </c>
    </row>
    <row r="21387" spans="1:19">
      <c r="A21387" t="s">
        <v>21422</v>
      </c>
      <c r="B21387">
        <v>3</v>
      </c>
      <c r="C21387">
        <v>0</v>
      </c>
      <c r="D21387">
        <v>0</v>
      </c>
      <c r="E21387">
        <v>2</v>
      </c>
      <c r="F21387" t="s">
        <v>20</v>
      </c>
      <c r="G21387">
        <v>0</v>
      </c>
      <c r="H21387" t="s">
        <v>21</v>
      </c>
      <c r="I21387">
        <v>239</v>
      </c>
      <c r="J21387">
        <v>2018</v>
      </c>
      <c r="K21387">
        <v>10</v>
      </c>
      <c r="L21387">
        <v>28</v>
      </c>
      <c r="M21387" t="s">
        <v>26</v>
      </c>
      <c r="N21387">
        <v>0</v>
      </c>
      <c r="O21387">
        <v>0</v>
      </c>
      <c r="P21387">
        <v>0</v>
      </c>
      <c r="Q21387">
        <v>128.69999999999999</v>
      </c>
      <c r="R21387">
        <v>1</v>
      </c>
      <c r="S21387" t="s">
        <v>28</v>
      </c>
    </row>
    <row r="21388" spans="1:19">
      <c r="A21388" t="s">
        <v>21423</v>
      </c>
      <c r="B21388">
        <v>2</v>
      </c>
      <c r="C21388">
        <v>2</v>
      </c>
      <c r="D21388">
        <v>2</v>
      </c>
      <c r="E21388">
        <v>1</v>
      </c>
      <c r="F21388" t="s">
        <v>20</v>
      </c>
      <c r="G21388">
        <v>0</v>
      </c>
      <c r="H21388" t="s">
        <v>92</v>
      </c>
      <c r="I21388">
        <v>5</v>
      </c>
      <c r="J21388">
        <v>2018</v>
      </c>
      <c r="K21388">
        <v>12</v>
      </c>
      <c r="L21388">
        <v>3</v>
      </c>
      <c r="M21388" t="s">
        <v>26</v>
      </c>
      <c r="N21388">
        <v>0</v>
      </c>
      <c r="O21388">
        <v>0</v>
      </c>
      <c r="P21388">
        <v>0</v>
      </c>
      <c r="Q21388">
        <v>185.33</v>
      </c>
      <c r="R21388">
        <v>0</v>
      </c>
      <c r="S21388" t="s">
        <v>23</v>
      </c>
    </row>
    <row r="21389" spans="1:19">
      <c r="A21389" t="s">
        <v>21424</v>
      </c>
      <c r="B21389">
        <v>2</v>
      </c>
      <c r="C21389">
        <v>1</v>
      </c>
      <c r="D21389">
        <v>1</v>
      </c>
      <c r="E21389">
        <v>1</v>
      </c>
      <c r="F21389" t="s">
        <v>20</v>
      </c>
      <c r="G21389">
        <v>0</v>
      </c>
      <c r="H21389" t="s">
        <v>21</v>
      </c>
      <c r="I21389">
        <v>35</v>
      </c>
      <c r="J21389">
        <v>2018</v>
      </c>
      <c r="K21389">
        <v>4</v>
      </c>
      <c r="L21389">
        <v>18</v>
      </c>
      <c r="M21389" t="s">
        <v>26</v>
      </c>
      <c r="N21389">
        <v>0</v>
      </c>
      <c r="O21389">
        <v>0</v>
      </c>
      <c r="P21389">
        <v>0</v>
      </c>
      <c r="Q21389">
        <v>112.5</v>
      </c>
      <c r="R21389">
        <v>2</v>
      </c>
      <c r="S21389" t="s">
        <v>23</v>
      </c>
    </row>
    <row r="21390" spans="1:19">
      <c r="A21390" t="s">
        <v>21425</v>
      </c>
      <c r="B21390">
        <v>2</v>
      </c>
      <c r="C21390">
        <v>0</v>
      </c>
      <c r="D21390">
        <v>1</v>
      </c>
      <c r="E21390">
        <v>2</v>
      </c>
      <c r="F21390" t="s">
        <v>20</v>
      </c>
      <c r="G21390">
        <v>0</v>
      </c>
      <c r="H21390" t="s">
        <v>21</v>
      </c>
      <c r="I21390">
        <v>95</v>
      </c>
      <c r="J21390">
        <v>2017</v>
      </c>
      <c r="K21390">
        <v>9</v>
      </c>
      <c r="L21390">
        <v>18</v>
      </c>
      <c r="M21390" t="s">
        <v>26</v>
      </c>
      <c r="N21390">
        <v>0</v>
      </c>
      <c r="O21390">
        <v>0</v>
      </c>
      <c r="P21390">
        <v>0</v>
      </c>
      <c r="Q21390">
        <v>89.25</v>
      </c>
      <c r="R21390">
        <v>2</v>
      </c>
      <c r="S21390" t="s">
        <v>23</v>
      </c>
    </row>
    <row r="21391" spans="1:19">
      <c r="A21391" t="s">
        <v>21426</v>
      </c>
      <c r="B21391">
        <v>2</v>
      </c>
      <c r="C21391">
        <v>0</v>
      </c>
      <c r="D21391">
        <v>1</v>
      </c>
      <c r="E21391">
        <v>3</v>
      </c>
      <c r="F21391" t="s">
        <v>25</v>
      </c>
      <c r="G21391">
        <v>0</v>
      </c>
      <c r="H21391" t="s">
        <v>21</v>
      </c>
      <c r="I21391">
        <v>34</v>
      </c>
      <c r="J21391">
        <v>2018</v>
      </c>
      <c r="K21391">
        <v>3</v>
      </c>
      <c r="L21391">
        <v>14</v>
      </c>
      <c r="M21391" t="s">
        <v>26</v>
      </c>
      <c r="N21391">
        <v>0</v>
      </c>
      <c r="O21391">
        <v>0</v>
      </c>
      <c r="P21391">
        <v>0</v>
      </c>
      <c r="Q21391">
        <v>71.099999999999994</v>
      </c>
      <c r="R21391">
        <v>0</v>
      </c>
      <c r="S21391" t="s">
        <v>23</v>
      </c>
    </row>
    <row r="21392" spans="1:19">
      <c r="A21392" t="s">
        <v>21427</v>
      </c>
      <c r="B21392">
        <v>2</v>
      </c>
      <c r="C21392">
        <v>0</v>
      </c>
      <c r="D21392">
        <v>0</v>
      </c>
      <c r="E21392">
        <v>3</v>
      </c>
      <c r="F21392" t="s">
        <v>20</v>
      </c>
      <c r="G21392">
        <v>0</v>
      </c>
      <c r="H21392" t="s">
        <v>21</v>
      </c>
      <c r="I21392">
        <v>10</v>
      </c>
      <c r="J21392">
        <v>2018</v>
      </c>
      <c r="K21392">
        <v>3</v>
      </c>
      <c r="L21392">
        <v>17</v>
      </c>
      <c r="M21392" t="s">
        <v>26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t="s">
        <v>28</v>
      </c>
    </row>
    <row r="21393" spans="1:19">
      <c r="A21393" t="s">
        <v>21428</v>
      </c>
      <c r="B21393">
        <v>2</v>
      </c>
      <c r="C21393">
        <v>0</v>
      </c>
      <c r="D21393">
        <v>1</v>
      </c>
      <c r="E21393">
        <v>0</v>
      </c>
      <c r="F21393" t="s">
        <v>25</v>
      </c>
      <c r="G21393">
        <v>0</v>
      </c>
      <c r="H21393" t="s">
        <v>21</v>
      </c>
      <c r="I21393">
        <v>15</v>
      </c>
      <c r="J21393">
        <v>2018</v>
      </c>
      <c r="K21393">
        <v>8</v>
      </c>
      <c r="L21393">
        <v>21</v>
      </c>
      <c r="M21393" t="s">
        <v>26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t="s">
        <v>23</v>
      </c>
    </row>
    <row r="21394" spans="1:19">
      <c r="A21394" t="s">
        <v>21429</v>
      </c>
      <c r="B21394">
        <v>2</v>
      </c>
      <c r="C21394">
        <v>0</v>
      </c>
      <c r="D21394">
        <v>1</v>
      </c>
      <c r="E21394">
        <v>2</v>
      </c>
      <c r="F21394" t="s">
        <v>20</v>
      </c>
      <c r="G21394">
        <v>0</v>
      </c>
      <c r="H21394" t="s">
        <v>21</v>
      </c>
      <c r="I21394">
        <v>7</v>
      </c>
      <c r="J21394">
        <v>2018</v>
      </c>
      <c r="K21394">
        <v>2</v>
      </c>
      <c r="L21394">
        <v>19</v>
      </c>
      <c r="M21394" t="s">
        <v>22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t="s">
        <v>23</v>
      </c>
    </row>
    <row r="21395" spans="1:19">
      <c r="A21395" t="s">
        <v>21430</v>
      </c>
      <c r="B21395">
        <v>1</v>
      </c>
      <c r="C21395">
        <v>0</v>
      </c>
      <c r="D21395">
        <v>0</v>
      </c>
      <c r="E21395">
        <v>3</v>
      </c>
      <c r="F21395" t="s">
        <v>20</v>
      </c>
      <c r="G21395">
        <v>0</v>
      </c>
      <c r="H21395" t="s">
        <v>21</v>
      </c>
      <c r="I21395">
        <v>113</v>
      </c>
      <c r="J21395">
        <v>2018</v>
      </c>
      <c r="K21395">
        <v>5</v>
      </c>
      <c r="L21395">
        <v>31</v>
      </c>
      <c r="M21395" t="s">
        <v>50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t="s">
        <v>28</v>
      </c>
    </row>
    <row r="21396" spans="1:19">
      <c r="A21396" t="s">
        <v>21431</v>
      </c>
      <c r="B21396">
        <v>1</v>
      </c>
      <c r="C21396">
        <v>0</v>
      </c>
      <c r="D21396">
        <v>0</v>
      </c>
      <c r="E21396">
        <v>4</v>
      </c>
      <c r="F21396" t="s">
        <v>20</v>
      </c>
      <c r="G21396">
        <v>0</v>
      </c>
      <c r="H21396" t="s">
        <v>21</v>
      </c>
      <c r="I21396">
        <v>9</v>
      </c>
      <c r="J21396">
        <v>2018</v>
      </c>
      <c r="K21396">
        <v>1</v>
      </c>
      <c r="L21396">
        <v>20</v>
      </c>
      <c r="M21396" t="s">
        <v>26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t="s">
        <v>23</v>
      </c>
    </row>
    <row r="21397" spans="1:19">
      <c r="A21397" t="s">
        <v>21432</v>
      </c>
      <c r="B21397">
        <v>2</v>
      </c>
      <c r="C21397">
        <v>0</v>
      </c>
      <c r="D21397">
        <v>1</v>
      </c>
      <c r="E21397">
        <v>4</v>
      </c>
      <c r="F21397" t="s">
        <v>20</v>
      </c>
      <c r="G21397">
        <v>0</v>
      </c>
      <c r="H21397" t="s">
        <v>35</v>
      </c>
      <c r="I21397">
        <v>54</v>
      </c>
      <c r="J21397">
        <v>2017</v>
      </c>
      <c r="K21397">
        <v>12</v>
      </c>
      <c r="L21397">
        <v>30</v>
      </c>
      <c r="M21397" t="s">
        <v>26</v>
      </c>
      <c r="N21397">
        <v>0</v>
      </c>
      <c r="O21397">
        <v>0</v>
      </c>
      <c r="P21397">
        <v>0</v>
      </c>
      <c r="Q21397">
        <v>118.2</v>
      </c>
      <c r="R21397">
        <v>1</v>
      </c>
      <c r="S21397" t="s">
        <v>23</v>
      </c>
    </row>
    <row r="21398" spans="1:19">
      <c r="A21398" t="s">
        <v>21433</v>
      </c>
      <c r="B21398">
        <v>1</v>
      </c>
      <c r="C21398">
        <v>0</v>
      </c>
      <c r="D21398">
        <v>0</v>
      </c>
      <c r="E21398">
        <v>1</v>
      </c>
      <c r="F21398" t="s">
        <v>32</v>
      </c>
      <c r="G21398">
        <v>0</v>
      </c>
      <c r="H21398" t="s">
        <v>35</v>
      </c>
      <c r="I21398">
        <v>55</v>
      </c>
      <c r="J21398">
        <v>2018</v>
      </c>
      <c r="K21398">
        <v>4</v>
      </c>
      <c r="L21398">
        <v>6</v>
      </c>
      <c r="M21398" t="s">
        <v>22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t="s">
        <v>23</v>
      </c>
    </row>
    <row r="21399" spans="1:19">
      <c r="A21399" t="s">
        <v>21434</v>
      </c>
      <c r="B21399">
        <v>2</v>
      </c>
      <c r="C21399">
        <v>0</v>
      </c>
      <c r="D21399">
        <v>0</v>
      </c>
      <c r="E21399">
        <v>1</v>
      </c>
      <c r="F21399" t="s">
        <v>20</v>
      </c>
      <c r="G21399">
        <v>0</v>
      </c>
      <c r="H21399" t="s">
        <v>35</v>
      </c>
      <c r="I21399">
        <v>91</v>
      </c>
      <c r="J21399">
        <v>2018</v>
      </c>
      <c r="K21399">
        <v>3</v>
      </c>
      <c r="L21399">
        <v>18</v>
      </c>
      <c r="M21399" t="s">
        <v>22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t="s">
        <v>28</v>
      </c>
    </row>
    <row r="21400" spans="1:19">
      <c r="A21400" t="s">
        <v>21435</v>
      </c>
      <c r="B21400">
        <v>1</v>
      </c>
      <c r="C21400">
        <v>0</v>
      </c>
      <c r="D21400">
        <v>1</v>
      </c>
      <c r="E21400">
        <v>3</v>
      </c>
      <c r="F21400" t="s">
        <v>20</v>
      </c>
      <c r="G21400">
        <v>0</v>
      </c>
      <c r="H21400" t="s">
        <v>35</v>
      </c>
      <c r="I21400">
        <v>56</v>
      </c>
      <c r="J21400">
        <v>2018</v>
      </c>
      <c r="K21400">
        <v>9</v>
      </c>
      <c r="L21400">
        <v>5</v>
      </c>
      <c r="M21400" t="s">
        <v>26</v>
      </c>
      <c r="N21400">
        <v>0</v>
      </c>
      <c r="O21400">
        <v>0</v>
      </c>
      <c r="P21400">
        <v>0</v>
      </c>
      <c r="Q21400">
        <v>123.98</v>
      </c>
      <c r="R21400">
        <v>2</v>
      </c>
      <c r="S21400" t="s">
        <v>23</v>
      </c>
    </row>
    <row r="21401" spans="1:19">
      <c r="A21401" t="s">
        <v>21436</v>
      </c>
      <c r="B21401">
        <v>2</v>
      </c>
      <c r="C21401">
        <v>0</v>
      </c>
      <c r="D21401">
        <v>1</v>
      </c>
      <c r="E21401">
        <v>2</v>
      </c>
      <c r="F21401" t="s">
        <v>25</v>
      </c>
      <c r="G21401">
        <v>0</v>
      </c>
      <c r="H21401" t="s">
        <v>21</v>
      </c>
      <c r="I21401">
        <v>144</v>
      </c>
      <c r="J21401">
        <v>2018</v>
      </c>
      <c r="K21401">
        <v>8</v>
      </c>
      <c r="L21401">
        <v>15</v>
      </c>
      <c r="M21401" t="s">
        <v>26</v>
      </c>
      <c r="N21401">
        <v>0</v>
      </c>
      <c r="O21401">
        <v>0</v>
      </c>
      <c r="P21401">
        <v>0</v>
      </c>
      <c r="Q21401">
        <v>103.5</v>
      </c>
      <c r="R21401">
        <v>0</v>
      </c>
      <c r="S21401" t="s">
        <v>28</v>
      </c>
    </row>
    <row r="21402" spans="1:19">
      <c r="A21402" t="s">
        <v>21437</v>
      </c>
      <c r="B21402">
        <v>2</v>
      </c>
      <c r="C21402">
        <v>0</v>
      </c>
      <c r="D21402">
        <v>2</v>
      </c>
      <c r="E21402">
        <v>1</v>
      </c>
      <c r="F21402" t="s">
        <v>20</v>
      </c>
      <c r="G21402">
        <v>0</v>
      </c>
      <c r="H21402" t="s">
        <v>35</v>
      </c>
      <c r="I21402">
        <v>8</v>
      </c>
      <c r="J21402">
        <v>2018</v>
      </c>
      <c r="K21402">
        <v>1</v>
      </c>
      <c r="L21402">
        <v>2</v>
      </c>
      <c r="M21402" t="s">
        <v>26</v>
      </c>
      <c r="N21402">
        <v>0</v>
      </c>
      <c r="O21402">
        <v>0</v>
      </c>
      <c r="P21402">
        <v>0</v>
      </c>
      <c r="Q21402">
        <v>92.95</v>
      </c>
      <c r="R21402">
        <v>1</v>
      </c>
      <c r="S21402" t="s">
        <v>23</v>
      </c>
    </row>
    <row r="21403" spans="1:19">
      <c r="A21403" t="s">
        <v>21438</v>
      </c>
      <c r="B21403">
        <v>2</v>
      </c>
      <c r="C21403">
        <v>0</v>
      </c>
      <c r="D21403">
        <v>1</v>
      </c>
      <c r="E21403">
        <v>4</v>
      </c>
      <c r="F21403" t="s">
        <v>20</v>
      </c>
      <c r="G21403">
        <v>0</v>
      </c>
      <c r="H21403" t="s">
        <v>21</v>
      </c>
      <c r="I21403">
        <v>84</v>
      </c>
      <c r="J21403">
        <v>2018</v>
      </c>
      <c r="K21403">
        <v>3</v>
      </c>
      <c r="L21403">
        <v>30</v>
      </c>
      <c r="M21403" t="s">
        <v>22</v>
      </c>
      <c r="N21403">
        <v>0</v>
      </c>
      <c r="O21403">
        <v>0</v>
      </c>
      <c r="P21403">
        <v>0</v>
      </c>
      <c r="Q21403">
        <v>75.34</v>
      </c>
      <c r="R21403">
        <v>0</v>
      </c>
      <c r="S21403" t="s">
        <v>23</v>
      </c>
    </row>
    <row r="21404" spans="1:19">
      <c r="A21404" t="s">
        <v>21439</v>
      </c>
      <c r="B21404">
        <v>2</v>
      </c>
      <c r="C21404">
        <v>2</v>
      </c>
      <c r="D21404">
        <v>0</v>
      </c>
      <c r="E21404">
        <v>3</v>
      </c>
      <c r="F21404" t="s">
        <v>20</v>
      </c>
      <c r="G21404">
        <v>0</v>
      </c>
      <c r="H21404" t="s">
        <v>92</v>
      </c>
      <c r="I21404">
        <v>45</v>
      </c>
      <c r="J21404">
        <v>2018</v>
      </c>
      <c r="K21404">
        <v>10</v>
      </c>
      <c r="L21404">
        <v>6</v>
      </c>
      <c r="M21404" t="s">
        <v>26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t="s">
        <v>23</v>
      </c>
    </row>
    <row r="21405" spans="1:19">
      <c r="A21405" t="s">
        <v>21440</v>
      </c>
      <c r="B21405">
        <v>2</v>
      </c>
      <c r="C21405">
        <v>0</v>
      </c>
      <c r="D21405">
        <v>0</v>
      </c>
      <c r="E21405">
        <v>2</v>
      </c>
      <c r="F21405" t="s">
        <v>20</v>
      </c>
      <c r="G21405">
        <v>0</v>
      </c>
      <c r="H21405" t="s">
        <v>21</v>
      </c>
      <c r="I21405">
        <v>4</v>
      </c>
      <c r="J21405">
        <v>2017</v>
      </c>
      <c r="K21405">
        <v>12</v>
      </c>
      <c r="L21405">
        <v>4</v>
      </c>
      <c r="M21405" t="s">
        <v>26</v>
      </c>
      <c r="N21405">
        <v>0</v>
      </c>
      <c r="O21405">
        <v>0</v>
      </c>
      <c r="P21405">
        <v>0</v>
      </c>
      <c r="Q21405">
        <v>74.69</v>
      </c>
      <c r="R21405">
        <v>0</v>
      </c>
      <c r="S21405" t="s">
        <v>23</v>
      </c>
    </row>
    <row r="21406" spans="1:19">
      <c r="A21406" t="s">
        <v>21441</v>
      </c>
      <c r="B21406">
        <v>2</v>
      </c>
      <c r="C21406">
        <v>1</v>
      </c>
      <c r="D21406">
        <v>0</v>
      </c>
      <c r="E21406">
        <v>2</v>
      </c>
      <c r="F21406" t="s">
        <v>20</v>
      </c>
      <c r="G21406">
        <v>0</v>
      </c>
      <c r="H21406" t="s">
        <v>92</v>
      </c>
      <c r="I21406">
        <v>155</v>
      </c>
      <c r="J21406">
        <v>2018</v>
      </c>
      <c r="K21406">
        <v>8</v>
      </c>
      <c r="L21406">
        <v>16</v>
      </c>
      <c r="M21406" t="s">
        <v>26</v>
      </c>
      <c r="N21406">
        <v>0</v>
      </c>
      <c r="O21406">
        <v>0</v>
      </c>
      <c r="P21406">
        <v>0</v>
      </c>
      <c r="Q21406">
        <v>186.3</v>
      </c>
      <c r="R21406">
        <v>0</v>
      </c>
      <c r="S21406" t="s">
        <v>28</v>
      </c>
    </row>
    <row r="21407" spans="1:19">
      <c r="A21407" t="s">
        <v>21442</v>
      </c>
      <c r="B21407">
        <v>2</v>
      </c>
      <c r="C21407">
        <v>0</v>
      </c>
      <c r="D21407">
        <v>2</v>
      </c>
      <c r="E21407">
        <v>2</v>
      </c>
      <c r="F21407" t="s">
        <v>20</v>
      </c>
      <c r="G21407">
        <v>0</v>
      </c>
      <c r="H21407" t="s">
        <v>21</v>
      </c>
      <c r="I21407">
        <v>39</v>
      </c>
      <c r="J21407">
        <v>2018</v>
      </c>
      <c r="K21407">
        <v>7</v>
      </c>
      <c r="L21407">
        <v>23</v>
      </c>
      <c r="M21407" t="s">
        <v>22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t="s">
        <v>23</v>
      </c>
    </row>
    <row r="21408" spans="1:19">
      <c r="A21408" t="s">
        <v>21443</v>
      </c>
      <c r="B21408">
        <v>1</v>
      </c>
      <c r="C21408">
        <v>0</v>
      </c>
      <c r="D21408">
        <v>2</v>
      </c>
      <c r="E21408">
        <v>0</v>
      </c>
      <c r="F21408" t="s">
        <v>25</v>
      </c>
      <c r="G21408">
        <v>0</v>
      </c>
      <c r="H21408" t="s">
        <v>21</v>
      </c>
      <c r="I21408">
        <v>4</v>
      </c>
      <c r="J21408">
        <v>2018</v>
      </c>
      <c r="K21408">
        <v>9</v>
      </c>
      <c r="L21408">
        <v>25</v>
      </c>
      <c r="M21408" t="s">
        <v>26</v>
      </c>
      <c r="N21408">
        <v>0</v>
      </c>
      <c r="O21408">
        <v>0</v>
      </c>
      <c r="P21408">
        <v>0</v>
      </c>
      <c r="Q21408">
        <v>118.58</v>
      </c>
      <c r="R21408">
        <v>1</v>
      </c>
      <c r="S21408" t="s">
        <v>23</v>
      </c>
    </row>
    <row r="21409" spans="1:19">
      <c r="A21409" t="s">
        <v>21444</v>
      </c>
      <c r="B21409">
        <v>2</v>
      </c>
      <c r="C21409">
        <v>1</v>
      </c>
      <c r="D21409">
        <v>1</v>
      </c>
      <c r="E21409">
        <v>0</v>
      </c>
      <c r="F21409" t="s">
        <v>20</v>
      </c>
      <c r="G21409">
        <v>0</v>
      </c>
      <c r="H21409" t="s">
        <v>21</v>
      </c>
      <c r="I21409">
        <v>74</v>
      </c>
      <c r="J21409">
        <v>2018</v>
      </c>
      <c r="K21409">
        <v>6</v>
      </c>
      <c r="L21409">
        <v>27</v>
      </c>
      <c r="M21409" t="s">
        <v>26</v>
      </c>
      <c r="N21409">
        <v>0</v>
      </c>
      <c r="O21409">
        <v>0</v>
      </c>
      <c r="P21409">
        <v>0</v>
      </c>
      <c r="Q21409">
        <v>112.5</v>
      </c>
      <c r="R21409">
        <v>0</v>
      </c>
      <c r="S21409" t="s">
        <v>23</v>
      </c>
    </row>
    <row r="21410" spans="1:19">
      <c r="A21410" t="s">
        <v>21445</v>
      </c>
      <c r="B21410">
        <v>2</v>
      </c>
      <c r="C21410">
        <v>0</v>
      </c>
      <c r="D21410">
        <v>2</v>
      </c>
      <c r="E21410">
        <v>2</v>
      </c>
      <c r="F21410" t="s">
        <v>20</v>
      </c>
      <c r="G21410">
        <v>0</v>
      </c>
      <c r="H21410" t="s">
        <v>21</v>
      </c>
      <c r="I21410">
        <v>44</v>
      </c>
      <c r="J21410">
        <v>2017</v>
      </c>
      <c r="K21410">
        <v>12</v>
      </c>
      <c r="L21410">
        <v>25</v>
      </c>
      <c r="M21410" t="s">
        <v>26</v>
      </c>
      <c r="N21410">
        <v>0</v>
      </c>
      <c r="O21410">
        <v>0</v>
      </c>
      <c r="P21410">
        <v>0</v>
      </c>
      <c r="Q21410">
        <v>66.239999999999995</v>
      </c>
      <c r="R21410">
        <v>0</v>
      </c>
      <c r="S21410" t="s">
        <v>23</v>
      </c>
    </row>
    <row r="21411" spans="1:19">
      <c r="A21411" t="s">
        <v>21446</v>
      </c>
      <c r="B21411">
        <v>2</v>
      </c>
      <c r="C21411">
        <v>0</v>
      </c>
      <c r="D21411">
        <v>2</v>
      </c>
      <c r="E21411">
        <v>2</v>
      </c>
      <c r="F21411" t="s">
        <v>20</v>
      </c>
      <c r="G21411">
        <v>0</v>
      </c>
      <c r="H21411" t="s">
        <v>21</v>
      </c>
      <c r="I21411">
        <v>27</v>
      </c>
      <c r="J21411">
        <v>2018</v>
      </c>
      <c r="K21411">
        <v>5</v>
      </c>
      <c r="L21411">
        <v>22</v>
      </c>
      <c r="M21411" t="s">
        <v>26</v>
      </c>
      <c r="N21411">
        <v>0</v>
      </c>
      <c r="O21411">
        <v>0</v>
      </c>
      <c r="P21411">
        <v>0</v>
      </c>
      <c r="Q21411">
        <v>90.84</v>
      </c>
      <c r="R21411">
        <v>2</v>
      </c>
      <c r="S21411" t="s">
        <v>23</v>
      </c>
    </row>
    <row r="21412" spans="1:19">
      <c r="A21412" t="s">
        <v>21447</v>
      </c>
      <c r="B21412">
        <v>2</v>
      </c>
      <c r="C21412">
        <v>0</v>
      </c>
      <c r="D21412">
        <v>1</v>
      </c>
      <c r="E21412">
        <v>2</v>
      </c>
      <c r="F21412" t="s">
        <v>25</v>
      </c>
      <c r="G21412">
        <v>0</v>
      </c>
      <c r="H21412" t="s">
        <v>21</v>
      </c>
      <c r="I21412">
        <v>69</v>
      </c>
      <c r="J21412">
        <v>2018</v>
      </c>
      <c r="K21412">
        <v>9</v>
      </c>
      <c r="L21412">
        <v>19</v>
      </c>
      <c r="M21412" t="s">
        <v>22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t="s">
        <v>23</v>
      </c>
    </row>
    <row r="21413" spans="1:19">
      <c r="A21413" t="s">
        <v>21448</v>
      </c>
      <c r="B21413">
        <v>2</v>
      </c>
      <c r="C21413">
        <v>0</v>
      </c>
      <c r="D21413">
        <v>1</v>
      </c>
      <c r="E21413">
        <v>0</v>
      </c>
      <c r="F21413" t="s">
        <v>25</v>
      </c>
      <c r="G21413">
        <v>0</v>
      </c>
      <c r="H21413" t="s">
        <v>21</v>
      </c>
      <c r="I21413">
        <v>3</v>
      </c>
      <c r="J21413">
        <v>2018</v>
      </c>
      <c r="K21413">
        <v>4</v>
      </c>
      <c r="L21413">
        <v>17</v>
      </c>
      <c r="M21413" t="s">
        <v>26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t="s">
        <v>23</v>
      </c>
    </row>
    <row r="21414" spans="1:19">
      <c r="A21414" t="s">
        <v>21449</v>
      </c>
      <c r="B21414">
        <v>2</v>
      </c>
      <c r="C21414">
        <v>0</v>
      </c>
      <c r="D21414">
        <v>2</v>
      </c>
      <c r="E21414">
        <v>2</v>
      </c>
      <c r="F21414" t="s">
        <v>20</v>
      </c>
      <c r="G21414">
        <v>0</v>
      </c>
      <c r="H21414" t="s">
        <v>21</v>
      </c>
      <c r="I21414">
        <v>9</v>
      </c>
      <c r="J21414">
        <v>2018</v>
      </c>
      <c r="K21414">
        <v>5</v>
      </c>
      <c r="L21414">
        <v>7</v>
      </c>
      <c r="M21414" t="s">
        <v>26</v>
      </c>
      <c r="N21414">
        <v>0</v>
      </c>
      <c r="O21414">
        <v>0</v>
      </c>
      <c r="P21414">
        <v>0</v>
      </c>
      <c r="Q21414">
        <v>91.25</v>
      </c>
      <c r="R21414">
        <v>2</v>
      </c>
      <c r="S21414" t="s">
        <v>23</v>
      </c>
    </row>
    <row r="21415" spans="1:19">
      <c r="A21415" t="s">
        <v>21450</v>
      </c>
      <c r="B21415">
        <v>2</v>
      </c>
      <c r="C21415">
        <v>0</v>
      </c>
      <c r="D21415">
        <v>1</v>
      </c>
      <c r="E21415">
        <v>2</v>
      </c>
      <c r="F21415" t="s">
        <v>20</v>
      </c>
      <c r="G21415">
        <v>0</v>
      </c>
      <c r="H21415" t="s">
        <v>35</v>
      </c>
      <c r="I21415">
        <v>7</v>
      </c>
      <c r="J21415">
        <v>2017</v>
      </c>
      <c r="K21415">
        <v>10</v>
      </c>
      <c r="L21415">
        <v>9</v>
      </c>
      <c r="M21415" t="s">
        <v>26</v>
      </c>
      <c r="N21415">
        <v>0</v>
      </c>
      <c r="O21415">
        <v>0</v>
      </c>
      <c r="P21415">
        <v>0</v>
      </c>
      <c r="Q21415">
        <v>161.33000000000001</v>
      </c>
      <c r="R21415">
        <v>2</v>
      </c>
      <c r="S21415" t="s">
        <v>23</v>
      </c>
    </row>
    <row r="21416" spans="1:19">
      <c r="A21416" t="s">
        <v>21451</v>
      </c>
      <c r="B21416">
        <v>3</v>
      </c>
      <c r="C21416">
        <v>0</v>
      </c>
      <c r="D21416">
        <v>1</v>
      </c>
      <c r="E21416">
        <v>2</v>
      </c>
      <c r="F21416" t="s">
        <v>20</v>
      </c>
      <c r="G21416">
        <v>0</v>
      </c>
      <c r="H21416" t="s">
        <v>35</v>
      </c>
      <c r="I21416">
        <v>103</v>
      </c>
      <c r="J21416">
        <v>2018</v>
      </c>
      <c r="K21416">
        <v>12</v>
      </c>
      <c r="L21416">
        <v>19</v>
      </c>
      <c r="M21416" t="s">
        <v>26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t="s">
        <v>28</v>
      </c>
    </row>
    <row r="21417" spans="1:19">
      <c r="A21417" t="s">
        <v>21452</v>
      </c>
      <c r="B21417">
        <v>2</v>
      </c>
      <c r="C21417">
        <v>0</v>
      </c>
      <c r="D21417">
        <v>0</v>
      </c>
      <c r="E21417">
        <v>3</v>
      </c>
      <c r="F21417" t="s">
        <v>20</v>
      </c>
      <c r="G21417">
        <v>0</v>
      </c>
      <c r="H21417" t="s">
        <v>21</v>
      </c>
      <c r="I21417">
        <v>304</v>
      </c>
      <c r="J21417">
        <v>2018</v>
      </c>
      <c r="K21417">
        <v>11</v>
      </c>
      <c r="L21417">
        <v>3</v>
      </c>
      <c r="M21417" t="s">
        <v>22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t="s">
        <v>28</v>
      </c>
    </row>
    <row r="21418" spans="1:19">
      <c r="A21418" t="s">
        <v>21453</v>
      </c>
      <c r="B21418">
        <v>1</v>
      </c>
      <c r="C21418">
        <v>0</v>
      </c>
      <c r="D21418">
        <v>0</v>
      </c>
      <c r="E21418">
        <v>1</v>
      </c>
      <c r="F21418" t="s">
        <v>20</v>
      </c>
      <c r="G21418">
        <v>0</v>
      </c>
      <c r="H21418" t="s">
        <v>21</v>
      </c>
      <c r="I21418">
        <v>2</v>
      </c>
      <c r="J21418">
        <v>2017</v>
      </c>
      <c r="K21418">
        <v>8</v>
      </c>
      <c r="L21418">
        <v>26</v>
      </c>
      <c r="M21418" t="s">
        <v>50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t="s">
        <v>23</v>
      </c>
    </row>
    <row r="21419" spans="1:19">
      <c r="A21419" t="s">
        <v>21454</v>
      </c>
      <c r="B21419">
        <v>2</v>
      </c>
      <c r="C21419">
        <v>0</v>
      </c>
      <c r="D21419">
        <v>0</v>
      </c>
      <c r="E21419">
        <v>3</v>
      </c>
      <c r="F21419" t="s">
        <v>25</v>
      </c>
      <c r="G21419">
        <v>0</v>
      </c>
      <c r="H21419" t="s">
        <v>21</v>
      </c>
      <c r="I21419">
        <v>65</v>
      </c>
      <c r="J21419">
        <v>2018</v>
      </c>
      <c r="K21419">
        <v>6</v>
      </c>
      <c r="L21419">
        <v>21</v>
      </c>
      <c r="M21419" t="s">
        <v>26</v>
      </c>
      <c r="N21419">
        <v>0</v>
      </c>
      <c r="O21419">
        <v>0</v>
      </c>
      <c r="P21419">
        <v>0</v>
      </c>
      <c r="Q21419">
        <v>89.1</v>
      </c>
      <c r="R21419">
        <v>0</v>
      </c>
      <c r="S21419" t="s">
        <v>28</v>
      </c>
    </row>
    <row r="21420" spans="1:19">
      <c r="A21420" t="s">
        <v>21455</v>
      </c>
      <c r="B21420">
        <v>1</v>
      </c>
      <c r="C21420">
        <v>0</v>
      </c>
      <c r="D21420">
        <v>0</v>
      </c>
      <c r="E21420">
        <v>2</v>
      </c>
      <c r="F21420" t="s">
        <v>20</v>
      </c>
      <c r="G21420">
        <v>0</v>
      </c>
      <c r="H21420" t="s">
        <v>21</v>
      </c>
      <c r="I21420">
        <v>192</v>
      </c>
      <c r="J21420">
        <v>2018</v>
      </c>
      <c r="K21420">
        <v>6</v>
      </c>
      <c r="L21420">
        <v>24</v>
      </c>
      <c r="M21420" t="s">
        <v>22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t="s">
        <v>23</v>
      </c>
    </row>
    <row r="21421" spans="1:19">
      <c r="A21421" t="s">
        <v>21456</v>
      </c>
      <c r="B21421">
        <v>2</v>
      </c>
      <c r="C21421">
        <v>1</v>
      </c>
      <c r="D21421">
        <v>0</v>
      </c>
      <c r="E21421">
        <v>1</v>
      </c>
      <c r="F21421" t="s">
        <v>20</v>
      </c>
      <c r="G21421">
        <v>0</v>
      </c>
      <c r="H21421" t="s">
        <v>21</v>
      </c>
      <c r="I21421">
        <v>5</v>
      </c>
      <c r="J21421">
        <v>2018</v>
      </c>
      <c r="K21421">
        <v>2</v>
      </c>
      <c r="L21421">
        <v>12</v>
      </c>
      <c r="M21421" t="s">
        <v>26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t="s">
        <v>23</v>
      </c>
    </row>
    <row r="21422" spans="1:19">
      <c r="A21422" t="s">
        <v>21457</v>
      </c>
      <c r="B21422">
        <v>1</v>
      </c>
      <c r="C21422">
        <v>0</v>
      </c>
      <c r="D21422">
        <v>4</v>
      </c>
      <c r="E21422">
        <v>10</v>
      </c>
      <c r="F21422" t="s">
        <v>20</v>
      </c>
      <c r="G21422">
        <v>0</v>
      </c>
      <c r="H21422" t="s">
        <v>35</v>
      </c>
      <c r="I21422">
        <v>14</v>
      </c>
      <c r="J21422">
        <v>2018</v>
      </c>
      <c r="K21422">
        <v>4</v>
      </c>
      <c r="L21422">
        <v>4</v>
      </c>
      <c r="M21422" t="s">
        <v>26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t="s">
        <v>28</v>
      </c>
    </row>
    <row r="21423" spans="1:19">
      <c r="A21423" t="s">
        <v>21458</v>
      </c>
      <c r="B21423">
        <v>1</v>
      </c>
      <c r="C21423">
        <v>0</v>
      </c>
      <c r="D21423">
        <v>1</v>
      </c>
      <c r="E21423">
        <v>0</v>
      </c>
      <c r="F21423" t="s">
        <v>20</v>
      </c>
      <c r="G21423">
        <v>0</v>
      </c>
      <c r="H21423" t="s">
        <v>21</v>
      </c>
      <c r="I21423">
        <v>8</v>
      </c>
      <c r="J21423">
        <v>2018</v>
      </c>
      <c r="K21423">
        <v>12</v>
      </c>
      <c r="L21423">
        <v>12</v>
      </c>
      <c r="M21423" t="s">
        <v>26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t="s">
        <v>23</v>
      </c>
    </row>
    <row r="21424" spans="1:19">
      <c r="A21424" t="s">
        <v>21459</v>
      </c>
      <c r="B21424">
        <v>2</v>
      </c>
      <c r="C21424">
        <v>0</v>
      </c>
      <c r="D21424">
        <v>1</v>
      </c>
      <c r="E21424">
        <v>2</v>
      </c>
      <c r="F21424" t="s">
        <v>20</v>
      </c>
      <c r="G21424">
        <v>0</v>
      </c>
      <c r="H21424" t="s">
        <v>35</v>
      </c>
      <c r="I21424">
        <v>129</v>
      </c>
      <c r="J21424">
        <v>2018</v>
      </c>
      <c r="K21424">
        <v>5</v>
      </c>
      <c r="L21424">
        <v>13</v>
      </c>
      <c r="M21424" t="s">
        <v>26</v>
      </c>
      <c r="N21424">
        <v>0</v>
      </c>
      <c r="O21424">
        <v>0</v>
      </c>
      <c r="P21424">
        <v>0</v>
      </c>
      <c r="Q21424">
        <v>121.5</v>
      </c>
      <c r="R21424">
        <v>1</v>
      </c>
      <c r="S21424" t="s">
        <v>23</v>
      </c>
    </row>
    <row r="21425" spans="1:19">
      <c r="A21425" t="s">
        <v>21460</v>
      </c>
      <c r="B21425">
        <v>2</v>
      </c>
      <c r="C21425">
        <v>0</v>
      </c>
      <c r="D21425">
        <v>0</v>
      </c>
      <c r="E21425">
        <v>2</v>
      </c>
      <c r="F21425" t="s">
        <v>20</v>
      </c>
      <c r="G21425">
        <v>0</v>
      </c>
      <c r="H21425" t="s">
        <v>35</v>
      </c>
      <c r="I21425">
        <v>111</v>
      </c>
      <c r="J21425">
        <v>2018</v>
      </c>
      <c r="K21425">
        <v>8</v>
      </c>
      <c r="L21425">
        <v>11</v>
      </c>
      <c r="M21425" t="s">
        <v>26</v>
      </c>
      <c r="N21425">
        <v>0</v>
      </c>
      <c r="O21425">
        <v>0</v>
      </c>
      <c r="P21425">
        <v>0</v>
      </c>
      <c r="Q21425">
        <v>127.8</v>
      </c>
      <c r="R21425">
        <v>1</v>
      </c>
      <c r="S21425" t="s">
        <v>23</v>
      </c>
    </row>
    <row r="21426" spans="1:19">
      <c r="A21426" t="s">
        <v>21461</v>
      </c>
      <c r="B21426">
        <v>2</v>
      </c>
      <c r="C21426">
        <v>0</v>
      </c>
      <c r="D21426">
        <v>0</v>
      </c>
      <c r="E21426">
        <v>2</v>
      </c>
      <c r="F21426" t="s">
        <v>25</v>
      </c>
      <c r="G21426">
        <v>0</v>
      </c>
      <c r="H21426" t="s">
        <v>21</v>
      </c>
      <c r="I21426">
        <v>21</v>
      </c>
      <c r="J21426">
        <v>2018</v>
      </c>
      <c r="K21426">
        <v>2</v>
      </c>
      <c r="L21426">
        <v>12</v>
      </c>
      <c r="M21426" t="s">
        <v>26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t="s">
        <v>23</v>
      </c>
    </row>
    <row r="21427" spans="1:19">
      <c r="A21427" t="s">
        <v>21462</v>
      </c>
      <c r="B21427">
        <v>2</v>
      </c>
      <c r="C21427">
        <v>0</v>
      </c>
      <c r="D21427">
        <v>1</v>
      </c>
      <c r="E21427">
        <v>2</v>
      </c>
      <c r="F21427" t="s">
        <v>20</v>
      </c>
      <c r="G21427">
        <v>0</v>
      </c>
      <c r="H21427" t="s">
        <v>21</v>
      </c>
      <c r="I21427">
        <v>17</v>
      </c>
      <c r="J21427">
        <v>2017</v>
      </c>
      <c r="K21427">
        <v>10</v>
      </c>
      <c r="L21427">
        <v>2</v>
      </c>
      <c r="M21427" t="s">
        <v>26</v>
      </c>
      <c r="N21427">
        <v>0</v>
      </c>
      <c r="O21427">
        <v>0</v>
      </c>
      <c r="P21427">
        <v>0</v>
      </c>
      <c r="Q21427">
        <v>113.33</v>
      </c>
      <c r="R21427">
        <v>1</v>
      </c>
      <c r="S21427" t="s">
        <v>23</v>
      </c>
    </row>
    <row r="21428" spans="1:19">
      <c r="A21428" t="s">
        <v>21463</v>
      </c>
      <c r="B21428">
        <v>2</v>
      </c>
      <c r="C21428">
        <v>0</v>
      </c>
      <c r="D21428">
        <v>2</v>
      </c>
      <c r="E21428">
        <v>1</v>
      </c>
      <c r="F21428" t="s">
        <v>20</v>
      </c>
      <c r="G21428">
        <v>0</v>
      </c>
      <c r="H21428" t="s">
        <v>35</v>
      </c>
      <c r="I21428">
        <v>104</v>
      </c>
      <c r="J21428">
        <v>2018</v>
      </c>
      <c r="K21428">
        <v>10</v>
      </c>
      <c r="L21428">
        <v>23</v>
      </c>
      <c r="M21428" t="s">
        <v>22</v>
      </c>
      <c r="N21428">
        <v>0</v>
      </c>
      <c r="O21428">
        <v>0</v>
      </c>
      <c r="P21428">
        <v>0</v>
      </c>
      <c r="Q21428">
        <v>90.95</v>
      </c>
      <c r="R21428">
        <v>0</v>
      </c>
      <c r="S21428" t="s">
        <v>23</v>
      </c>
    </row>
    <row r="21429" spans="1:19">
      <c r="A21429" t="s">
        <v>21464</v>
      </c>
      <c r="B21429">
        <v>2</v>
      </c>
      <c r="C21429">
        <v>0</v>
      </c>
      <c r="D21429">
        <v>1</v>
      </c>
      <c r="E21429">
        <v>1</v>
      </c>
      <c r="F21429" t="s">
        <v>20</v>
      </c>
      <c r="G21429">
        <v>0</v>
      </c>
      <c r="H21429" t="s">
        <v>35</v>
      </c>
      <c r="I21429">
        <v>69</v>
      </c>
      <c r="J21429">
        <v>2018</v>
      </c>
      <c r="K21429">
        <v>4</v>
      </c>
      <c r="L21429">
        <v>30</v>
      </c>
      <c r="M21429" t="s">
        <v>26</v>
      </c>
      <c r="N21429">
        <v>0</v>
      </c>
      <c r="O21429">
        <v>0</v>
      </c>
      <c r="P21429">
        <v>0</v>
      </c>
      <c r="Q21429">
        <v>140.4</v>
      </c>
      <c r="R21429">
        <v>0</v>
      </c>
      <c r="S21429" t="s">
        <v>28</v>
      </c>
    </row>
    <row r="21430" spans="1:19">
      <c r="A21430" t="s">
        <v>21465</v>
      </c>
      <c r="B21430">
        <v>2</v>
      </c>
      <c r="C21430">
        <v>0</v>
      </c>
      <c r="D21430">
        <v>1</v>
      </c>
      <c r="E21430">
        <v>2</v>
      </c>
      <c r="F21430" t="s">
        <v>20</v>
      </c>
      <c r="G21430">
        <v>0</v>
      </c>
      <c r="H21430" t="s">
        <v>21</v>
      </c>
      <c r="I21430">
        <v>290</v>
      </c>
      <c r="J21430">
        <v>2018</v>
      </c>
      <c r="K21430">
        <v>6</v>
      </c>
      <c r="L21430">
        <v>17</v>
      </c>
      <c r="M21430" t="s">
        <v>22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t="s">
        <v>28</v>
      </c>
    </row>
    <row r="21431" spans="1:19">
      <c r="A21431" t="s">
        <v>21466</v>
      </c>
      <c r="B21431">
        <v>2</v>
      </c>
      <c r="C21431">
        <v>0</v>
      </c>
      <c r="D21431">
        <v>1</v>
      </c>
      <c r="E21431">
        <v>2</v>
      </c>
      <c r="F21431" t="s">
        <v>25</v>
      </c>
      <c r="G21431">
        <v>0</v>
      </c>
      <c r="H21431" t="s">
        <v>21</v>
      </c>
      <c r="I21431">
        <v>4</v>
      </c>
      <c r="J21431">
        <v>2018</v>
      </c>
      <c r="K21431">
        <v>4</v>
      </c>
      <c r="L21431">
        <v>15</v>
      </c>
      <c r="M21431" t="s">
        <v>26</v>
      </c>
      <c r="N21431">
        <v>0</v>
      </c>
      <c r="O21431">
        <v>0</v>
      </c>
      <c r="P21431">
        <v>0</v>
      </c>
      <c r="Q21431">
        <v>83.93</v>
      </c>
      <c r="R21431">
        <v>0</v>
      </c>
      <c r="S21431" t="s">
        <v>28</v>
      </c>
    </row>
    <row r="21432" spans="1:19">
      <c r="A21432" t="s">
        <v>21467</v>
      </c>
      <c r="B21432">
        <v>1</v>
      </c>
      <c r="C21432">
        <v>0</v>
      </c>
      <c r="D21432">
        <v>1</v>
      </c>
      <c r="E21432">
        <v>3</v>
      </c>
      <c r="F21432" t="s">
        <v>20</v>
      </c>
      <c r="G21432">
        <v>0</v>
      </c>
      <c r="H21432" t="s">
        <v>21</v>
      </c>
      <c r="I21432">
        <v>2</v>
      </c>
      <c r="J21432">
        <v>2018</v>
      </c>
      <c r="K21432">
        <v>2</v>
      </c>
      <c r="L21432">
        <v>22</v>
      </c>
      <c r="M21432" t="s">
        <v>26</v>
      </c>
      <c r="N21432">
        <v>0</v>
      </c>
      <c r="O21432">
        <v>0</v>
      </c>
      <c r="P21432">
        <v>0</v>
      </c>
      <c r="Q21432">
        <v>84.5</v>
      </c>
      <c r="R21432">
        <v>1</v>
      </c>
      <c r="S21432" t="s">
        <v>23</v>
      </c>
    </row>
    <row r="21433" spans="1:19">
      <c r="A21433" t="s">
        <v>21468</v>
      </c>
      <c r="B21433">
        <v>2</v>
      </c>
      <c r="C21433">
        <v>0</v>
      </c>
      <c r="D21433">
        <v>0</v>
      </c>
      <c r="E21433">
        <v>1</v>
      </c>
      <c r="F21433" t="s">
        <v>20</v>
      </c>
      <c r="G21433">
        <v>1</v>
      </c>
      <c r="H21433" t="s">
        <v>21</v>
      </c>
      <c r="I21433">
        <v>20</v>
      </c>
      <c r="J21433">
        <v>2018</v>
      </c>
      <c r="K21433">
        <v>7</v>
      </c>
      <c r="L21433">
        <v>5</v>
      </c>
      <c r="M21433" t="s">
        <v>26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t="s">
        <v>23</v>
      </c>
    </row>
    <row r="21434" spans="1:19">
      <c r="A21434" t="s">
        <v>21469</v>
      </c>
      <c r="B21434">
        <v>0</v>
      </c>
      <c r="C21434">
        <v>2</v>
      </c>
      <c r="D21434">
        <v>0</v>
      </c>
      <c r="E21434">
        <v>3</v>
      </c>
      <c r="F21434" t="s">
        <v>20</v>
      </c>
      <c r="G21434">
        <v>0</v>
      </c>
      <c r="H21434" t="s">
        <v>63</v>
      </c>
      <c r="I21434">
        <v>104</v>
      </c>
      <c r="J21434">
        <v>2017</v>
      </c>
      <c r="K21434">
        <v>8</v>
      </c>
      <c r="L21434">
        <v>11</v>
      </c>
      <c r="M21434" t="s">
        <v>26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t="s">
        <v>23</v>
      </c>
    </row>
    <row r="21435" spans="1:19">
      <c r="A21435" t="s">
        <v>21470</v>
      </c>
      <c r="B21435">
        <v>2</v>
      </c>
      <c r="C21435">
        <v>0</v>
      </c>
      <c r="D21435">
        <v>0</v>
      </c>
      <c r="E21435">
        <v>2</v>
      </c>
      <c r="F21435" t="s">
        <v>20</v>
      </c>
      <c r="G21435">
        <v>0</v>
      </c>
      <c r="H21435" t="s">
        <v>21</v>
      </c>
      <c r="I21435">
        <v>58</v>
      </c>
      <c r="J21435">
        <v>2018</v>
      </c>
      <c r="K21435">
        <v>4</v>
      </c>
      <c r="L21435">
        <v>13</v>
      </c>
      <c r="M21435" t="s">
        <v>26</v>
      </c>
      <c r="N21435">
        <v>0</v>
      </c>
      <c r="O21435">
        <v>0</v>
      </c>
      <c r="P21435">
        <v>0</v>
      </c>
      <c r="Q21435">
        <v>105.3</v>
      </c>
      <c r="R21435">
        <v>0</v>
      </c>
      <c r="S21435" t="s">
        <v>28</v>
      </c>
    </row>
    <row r="21436" spans="1:19">
      <c r="A21436" t="s">
        <v>21471</v>
      </c>
      <c r="B21436">
        <v>2</v>
      </c>
      <c r="C21436">
        <v>0</v>
      </c>
      <c r="D21436">
        <v>1</v>
      </c>
      <c r="E21436">
        <v>2</v>
      </c>
      <c r="F21436" t="s">
        <v>20</v>
      </c>
      <c r="G21436">
        <v>0</v>
      </c>
      <c r="H21436" t="s">
        <v>21</v>
      </c>
      <c r="I21436">
        <v>35</v>
      </c>
      <c r="J21436">
        <v>2018</v>
      </c>
      <c r="K21436">
        <v>10</v>
      </c>
      <c r="L21436">
        <v>28</v>
      </c>
      <c r="M21436" t="s">
        <v>26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t="s">
        <v>23</v>
      </c>
    </row>
    <row r="21437" spans="1:19">
      <c r="A21437" t="s">
        <v>21472</v>
      </c>
      <c r="B21437">
        <v>1</v>
      </c>
      <c r="C21437">
        <v>0</v>
      </c>
      <c r="D21437">
        <v>2</v>
      </c>
      <c r="E21437">
        <v>4</v>
      </c>
      <c r="F21437" t="s">
        <v>20</v>
      </c>
      <c r="G21437">
        <v>0</v>
      </c>
      <c r="H21437" t="s">
        <v>35</v>
      </c>
      <c r="I21437">
        <v>18</v>
      </c>
      <c r="J21437">
        <v>2018</v>
      </c>
      <c r="K21437">
        <v>12</v>
      </c>
      <c r="L21437">
        <v>11</v>
      </c>
      <c r="M21437" t="s">
        <v>26</v>
      </c>
      <c r="N21437">
        <v>0</v>
      </c>
      <c r="O21437">
        <v>0</v>
      </c>
      <c r="P21437">
        <v>0</v>
      </c>
      <c r="Q21437">
        <v>96.9</v>
      </c>
      <c r="R21437">
        <v>0</v>
      </c>
      <c r="S21437" t="s">
        <v>23</v>
      </c>
    </row>
    <row r="21438" spans="1:19">
      <c r="A21438" t="s">
        <v>21473</v>
      </c>
      <c r="B21438">
        <v>2</v>
      </c>
      <c r="C21438">
        <v>0</v>
      </c>
      <c r="D21438">
        <v>1</v>
      </c>
      <c r="E21438">
        <v>0</v>
      </c>
      <c r="F21438" t="s">
        <v>20</v>
      </c>
      <c r="G21438">
        <v>1</v>
      </c>
      <c r="H21438" t="s">
        <v>21</v>
      </c>
      <c r="I21438">
        <v>51</v>
      </c>
      <c r="J21438">
        <v>2018</v>
      </c>
      <c r="K21438">
        <v>5</v>
      </c>
      <c r="L21438">
        <v>23</v>
      </c>
      <c r="M21438" t="s">
        <v>26</v>
      </c>
      <c r="N21438">
        <v>0</v>
      </c>
      <c r="O21438">
        <v>0</v>
      </c>
      <c r="P21438">
        <v>0</v>
      </c>
      <c r="Q21438">
        <v>135.9</v>
      </c>
      <c r="R21438">
        <v>0</v>
      </c>
      <c r="S21438" t="s">
        <v>23</v>
      </c>
    </row>
    <row r="21439" spans="1:19">
      <c r="A21439" t="s">
        <v>21474</v>
      </c>
      <c r="B21439">
        <v>1</v>
      </c>
      <c r="C21439">
        <v>0</v>
      </c>
      <c r="D21439">
        <v>0</v>
      </c>
      <c r="E21439">
        <v>1</v>
      </c>
      <c r="F21439" t="s">
        <v>20</v>
      </c>
      <c r="G21439">
        <v>0</v>
      </c>
      <c r="H21439" t="s">
        <v>21</v>
      </c>
      <c r="I21439">
        <v>0</v>
      </c>
      <c r="J21439">
        <v>2017</v>
      </c>
      <c r="K21439">
        <v>12</v>
      </c>
      <c r="L21439">
        <v>15</v>
      </c>
      <c r="M21439" t="s">
        <v>50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t="s">
        <v>23</v>
      </c>
    </row>
    <row r="21440" spans="1:19">
      <c r="A21440" t="s">
        <v>21475</v>
      </c>
      <c r="B21440">
        <v>2</v>
      </c>
      <c r="C21440">
        <v>0</v>
      </c>
      <c r="D21440">
        <v>1</v>
      </c>
      <c r="E21440">
        <v>4</v>
      </c>
      <c r="F21440" t="s">
        <v>20</v>
      </c>
      <c r="G21440">
        <v>0</v>
      </c>
      <c r="H21440" t="s">
        <v>21</v>
      </c>
      <c r="I21440">
        <v>83</v>
      </c>
      <c r="J21440">
        <v>2018</v>
      </c>
      <c r="K21440">
        <v>10</v>
      </c>
      <c r="L21440">
        <v>31</v>
      </c>
      <c r="M21440" t="s">
        <v>26</v>
      </c>
      <c r="N21440">
        <v>0</v>
      </c>
      <c r="O21440">
        <v>0</v>
      </c>
      <c r="P21440">
        <v>0</v>
      </c>
      <c r="Q21440">
        <v>90.18</v>
      </c>
      <c r="R21440">
        <v>1</v>
      </c>
      <c r="S21440" t="s">
        <v>23</v>
      </c>
    </row>
    <row r="21441" spans="1:19">
      <c r="A21441" t="s">
        <v>21476</v>
      </c>
      <c r="B21441">
        <v>1</v>
      </c>
      <c r="C21441">
        <v>0</v>
      </c>
      <c r="D21441">
        <v>2</v>
      </c>
      <c r="E21441">
        <v>5</v>
      </c>
      <c r="F21441" t="s">
        <v>20</v>
      </c>
      <c r="G21441">
        <v>0</v>
      </c>
      <c r="H21441" t="s">
        <v>21</v>
      </c>
      <c r="I21441">
        <v>2</v>
      </c>
      <c r="J21441">
        <v>2018</v>
      </c>
      <c r="K21441">
        <v>2</v>
      </c>
      <c r="L21441">
        <v>14</v>
      </c>
      <c r="M21441" t="s">
        <v>22</v>
      </c>
      <c r="N21441">
        <v>0</v>
      </c>
      <c r="O21441">
        <v>0</v>
      </c>
      <c r="P21441">
        <v>0</v>
      </c>
      <c r="Q21441">
        <v>55.74</v>
      </c>
      <c r="R21441">
        <v>0</v>
      </c>
      <c r="S21441" t="s">
        <v>23</v>
      </c>
    </row>
    <row r="21442" spans="1:19">
      <c r="A21442" t="s">
        <v>21477</v>
      </c>
      <c r="B21442">
        <v>1</v>
      </c>
      <c r="C21442">
        <v>2</v>
      </c>
      <c r="D21442">
        <v>0</v>
      </c>
      <c r="E21442">
        <v>2</v>
      </c>
      <c r="F21442" t="s">
        <v>20</v>
      </c>
      <c r="G21442">
        <v>0</v>
      </c>
      <c r="H21442" t="s">
        <v>63</v>
      </c>
      <c r="I21442">
        <v>1</v>
      </c>
      <c r="J21442">
        <v>2017</v>
      </c>
      <c r="K21442">
        <v>8</v>
      </c>
      <c r="L21442">
        <v>12</v>
      </c>
      <c r="M21442" t="s">
        <v>26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t="s">
        <v>23</v>
      </c>
    </row>
    <row r="21443" spans="1:19">
      <c r="A21443" t="s">
        <v>21478</v>
      </c>
      <c r="B21443">
        <v>2</v>
      </c>
      <c r="C21443">
        <v>0</v>
      </c>
      <c r="D21443">
        <v>2</v>
      </c>
      <c r="E21443">
        <v>3</v>
      </c>
      <c r="F21443" t="s">
        <v>32</v>
      </c>
      <c r="G21443">
        <v>0</v>
      </c>
      <c r="H21443" t="s">
        <v>21</v>
      </c>
      <c r="I21443">
        <v>16</v>
      </c>
      <c r="J21443">
        <v>2018</v>
      </c>
      <c r="K21443">
        <v>5</v>
      </c>
      <c r="L21443">
        <v>29</v>
      </c>
      <c r="M21443" t="s">
        <v>22</v>
      </c>
      <c r="N21443">
        <v>0</v>
      </c>
      <c r="O21443">
        <v>0</v>
      </c>
      <c r="P21443">
        <v>0</v>
      </c>
      <c r="Q21443">
        <v>110.75</v>
      </c>
      <c r="R21443">
        <v>0</v>
      </c>
      <c r="S21443" t="s">
        <v>23</v>
      </c>
    </row>
    <row r="21444" spans="1:19">
      <c r="A21444" t="s">
        <v>21479</v>
      </c>
      <c r="B21444">
        <v>2</v>
      </c>
      <c r="C21444">
        <v>0</v>
      </c>
      <c r="D21444">
        <v>2</v>
      </c>
      <c r="E21444">
        <v>1</v>
      </c>
      <c r="F21444" t="s">
        <v>20</v>
      </c>
      <c r="G21444">
        <v>0</v>
      </c>
      <c r="H21444" t="s">
        <v>21</v>
      </c>
      <c r="I21444">
        <v>48</v>
      </c>
      <c r="J21444">
        <v>2017</v>
      </c>
      <c r="K21444">
        <v>10</v>
      </c>
      <c r="L21444">
        <v>25</v>
      </c>
      <c r="M21444" t="s">
        <v>26</v>
      </c>
      <c r="N21444">
        <v>0</v>
      </c>
      <c r="O21444">
        <v>0</v>
      </c>
      <c r="P21444">
        <v>0</v>
      </c>
      <c r="Q21444">
        <v>94.5</v>
      </c>
      <c r="R21444">
        <v>0</v>
      </c>
      <c r="S21444" t="s">
        <v>28</v>
      </c>
    </row>
    <row r="21445" spans="1:19">
      <c r="A21445" t="s">
        <v>21480</v>
      </c>
      <c r="B21445">
        <v>2</v>
      </c>
      <c r="C21445">
        <v>0</v>
      </c>
      <c r="D21445">
        <v>0</v>
      </c>
      <c r="E21445">
        <v>4</v>
      </c>
      <c r="F21445" t="s">
        <v>32</v>
      </c>
      <c r="G21445">
        <v>0</v>
      </c>
      <c r="H21445" t="s">
        <v>21</v>
      </c>
      <c r="I21445">
        <v>296</v>
      </c>
      <c r="J21445">
        <v>2018</v>
      </c>
      <c r="K21445">
        <v>9</v>
      </c>
      <c r="L21445">
        <v>21</v>
      </c>
      <c r="M21445" t="s">
        <v>22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t="s">
        <v>28</v>
      </c>
    </row>
    <row r="21446" spans="1:19">
      <c r="A21446" t="s">
        <v>21481</v>
      </c>
      <c r="B21446">
        <v>2</v>
      </c>
      <c r="C21446">
        <v>0</v>
      </c>
      <c r="D21446">
        <v>1</v>
      </c>
      <c r="E21446">
        <v>3</v>
      </c>
      <c r="F21446" t="s">
        <v>25</v>
      </c>
      <c r="G21446">
        <v>0</v>
      </c>
      <c r="H21446" t="s">
        <v>21</v>
      </c>
      <c r="I21446">
        <v>240</v>
      </c>
      <c r="J21446">
        <v>2018</v>
      </c>
      <c r="K21446">
        <v>10</v>
      </c>
      <c r="L21446">
        <v>27</v>
      </c>
      <c r="M21446" t="s">
        <v>26</v>
      </c>
      <c r="N21446">
        <v>0</v>
      </c>
      <c r="O21446">
        <v>0</v>
      </c>
      <c r="P21446">
        <v>0</v>
      </c>
      <c r="Q21446">
        <v>80.75</v>
      </c>
      <c r="R21446">
        <v>0</v>
      </c>
      <c r="S21446" t="s">
        <v>28</v>
      </c>
    </row>
    <row r="21447" spans="1:19">
      <c r="A21447" t="s">
        <v>21482</v>
      </c>
      <c r="B21447">
        <v>2</v>
      </c>
      <c r="C21447">
        <v>0</v>
      </c>
      <c r="D21447">
        <v>1</v>
      </c>
      <c r="E21447">
        <v>3</v>
      </c>
      <c r="F21447" t="s">
        <v>25</v>
      </c>
      <c r="G21447">
        <v>0</v>
      </c>
      <c r="H21447" t="s">
        <v>21</v>
      </c>
      <c r="I21447">
        <v>219</v>
      </c>
      <c r="J21447">
        <v>2018</v>
      </c>
      <c r="K21447">
        <v>10</v>
      </c>
      <c r="L21447">
        <v>6</v>
      </c>
      <c r="M21447" t="s">
        <v>26</v>
      </c>
      <c r="N21447">
        <v>0</v>
      </c>
      <c r="O21447">
        <v>0</v>
      </c>
      <c r="P21447">
        <v>0</v>
      </c>
      <c r="Q21447">
        <v>92.65</v>
      </c>
      <c r="R21447">
        <v>0</v>
      </c>
      <c r="S21447" t="s">
        <v>28</v>
      </c>
    </row>
    <row r="21448" spans="1:19">
      <c r="A21448" t="s">
        <v>21483</v>
      </c>
      <c r="B21448">
        <v>2</v>
      </c>
      <c r="C21448">
        <v>0</v>
      </c>
      <c r="D21448">
        <v>0</v>
      </c>
      <c r="E21448">
        <v>2</v>
      </c>
      <c r="F21448" t="s">
        <v>20</v>
      </c>
      <c r="G21448">
        <v>0</v>
      </c>
      <c r="H21448" t="s">
        <v>21</v>
      </c>
      <c r="I21448">
        <v>2</v>
      </c>
      <c r="J21448">
        <v>2017</v>
      </c>
      <c r="K21448">
        <v>9</v>
      </c>
      <c r="L21448">
        <v>11</v>
      </c>
      <c r="M21448" t="s">
        <v>50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t="s">
        <v>23</v>
      </c>
    </row>
    <row r="21449" spans="1:19">
      <c r="A21449" t="s">
        <v>21484</v>
      </c>
      <c r="B21449">
        <v>2</v>
      </c>
      <c r="C21449">
        <v>0</v>
      </c>
      <c r="D21449">
        <v>2</v>
      </c>
      <c r="E21449">
        <v>2</v>
      </c>
      <c r="F21449" t="s">
        <v>25</v>
      </c>
      <c r="G21449">
        <v>0</v>
      </c>
      <c r="H21449" t="s">
        <v>21</v>
      </c>
      <c r="I21449">
        <v>69</v>
      </c>
      <c r="J21449">
        <v>2018</v>
      </c>
      <c r="K21449">
        <v>8</v>
      </c>
      <c r="L21449">
        <v>13</v>
      </c>
      <c r="M21449" t="s">
        <v>26</v>
      </c>
      <c r="N21449">
        <v>0</v>
      </c>
      <c r="O21449">
        <v>0</v>
      </c>
      <c r="P21449">
        <v>0</v>
      </c>
      <c r="Q21449">
        <v>125.1</v>
      </c>
      <c r="R21449">
        <v>1</v>
      </c>
      <c r="S21449" t="s">
        <v>23</v>
      </c>
    </row>
    <row r="21450" spans="1:19">
      <c r="A21450" t="s">
        <v>21485</v>
      </c>
      <c r="B21450">
        <v>2</v>
      </c>
      <c r="C21450">
        <v>0</v>
      </c>
      <c r="D21450">
        <v>0</v>
      </c>
      <c r="E21450">
        <v>2</v>
      </c>
      <c r="F21450" t="s">
        <v>25</v>
      </c>
      <c r="G21450">
        <v>0</v>
      </c>
      <c r="H21450" t="s">
        <v>21</v>
      </c>
      <c r="I21450">
        <v>5</v>
      </c>
      <c r="J21450">
        <v>2018</v>
      </c>
      <c r="K21450">
        <v>2</v>
      </c>
      <c r="L21450">
        <v>12</v>
      </c>
      <c r="M21450" t="s">
        <v>26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t="s">
        <v>23</v>
      </c>
    </row>
    <row r="21451" spans="1:19">
      <c r="A21451" t="s">
        <v>21486</v>
      </c>
      <c r="B21451">
        <v>2</v>
      </c>
      <c r="C21451">
        <v>0</v>
      </c>
      <c r="D21451">
        <v>1</v>
      </c>
      <c r="E21451">
        <v>2</v>
      </c>
      <c r="F21451" t="s">
        <v>32</v>
      </c>
      <c r="G21451">
        <v>0</v>
      </c>
      <c r="H21451" t="s">
        <v>21</v>
      </c>
      <c r="I21451">
        <v>47</v>
      </c>
      <c r="J21451">
        <v>2018</v>
      </c>
      <c r="K21451">
        <v>10</v>
      </c>
      <c r="L21451">
        <v>3</v>
      </c>
      <c r="M21451" t="s">
        <v>26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t="s">
        <v>28</v>
      </c>
    </row>
    <row r="21452" spans="1:19">
      <c r="A21452" t="s">
        <v>21487</v>
      </c>
      <c r="B21452">
        <v>2</v>
      </c>
      <c r="C21452">
        <v>2</v>
      </c>
      <c r="D21452">
        <v>0</v>
      </c>
      <c r="E21452">
        <v>2</v>
      </c>
      <c r="F21452" t="s">
        <v>20</v>
      </c>
      <c r="G21452">
        <v>1</v>
      </c>
      <c r="H21452" t="s">
        <v>92</v>
      </c>
      <c r="I21452">
        <v>8</v>
      </c>
      <c r="J21452">
        <v>2017</v>
      </c>
      <c r="K21452">
        <v>10</v>
      </c>
      <c r="L21452">
        <v>21</v>
      </c>
      <c r="M21452" t="s">
        <v>26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t="s">
        <v>23</v>
      </c>
    </row>
    <row r="21453" spans="1:19">
      <c r="A21453" t="s">
        <v>21488</v>
      </c>
      <c r="B21453">
        <v>2</v>
      </c>
      <c r="C21453">
        <v>1</v>
      </c>
      <c r="D21453">
        <v>2</v>
      </c>
      <c r="E21453">
        <v>2</v>
      </c>
      <c r="F21453" t="s">
        <v>20</v>
      </c>
      <c r="G21453">
        <v>0</v>
      </c>
      <c r="H21453" t="s">
        <v>21</v>
      </c>
      <c r="I21453">
        <v>42</v>
      </c>
      <c r="J21453">
        <v>2018</v>
      </c>
      <c r="K21453">
        <v>3</v>
      </c>
      <c r="L21453">
        <v>20</v>
      </c>
      <c r="M21453" t="s">
        <v>26</v>
      </c>
      <c r="N21453">
        <v>0</v>
      </c>
      <c r="O21453">
        <v>0</v>
      </c>
      <c r="P21453">
        <v>0</v>
      </c>
      <c r="Q21453">
        <v>113.6</v>
      </c>
      <c r="R21453">
        <v>0</v>
      </c>
      <c r="S21453" t="s">
        <v>28</v>
      </c>
    </row>
    <row r="21454" spans="1:19">
      <c r="A21454" t="s">
        <v>21489</v>
      </c>
      <c r="B21454">
        <v>2</v>
      </c>
      <c r="C21454">
        <v>0</v>
      </c>
      <c r="D21454">
        <v>0</v>
      </c>
      <c r="E21454">
        <v>1</v>
      </c>
      <c r="F21454" t="s">
        <v>25</v>
      </c>
      <c r="G21454">
        <v>0</v>
      </c>
      <c r="H21454" t="s">
        <v>21</v>
      </c>
      <c r="I21454">
        <v>28</v>
      </c>
      <c r="J21454">
        <v>2018</v>
      </c>
      <c r="K21454">
        <v>4</v>
      </c>
      <c r="L21454">
        <v>12</v>
      </c>
      <c r="M21454" t="s">
        <v>26</v>
      </c>
      <c r="N21454">
        <v>0</v>
      </c>
      <c r="O21454">
        <v>0</v>
      </c>
      <c r="P21454">
        <v>0</v>
      </c>
      <c r="Q21454">
        <v>80.849999999999994</v>
      </c>
      <c r="R21454">
        <v>1</v>
      </c>
      <c r="S21454" t="s">
        <v>23</v>
      </c>
    </row>
    <row r="21455" spans="1:19">
      <c r="A21455" t="s">
        <v>21490</v>
      </c>
      <c r="B21455">
        <v>2</v>
      </c>
      <c r="C21455">
        <v>0</v>
      </c>
      <c r="D21455">
        <v>2</v>
      </c>
      <c r="E21455">
        <v>1</v>
      </c>
      <c r="F21455" t="s">
        <v>20</v>
      </c>
      <c r="G21455">
        <v>0</v>
      </c>
      <c r="H21455" t="s">
        <v>21</v>
      </c>
      <c r="I21455">
        <v>109</v>
      </c>
      <c r="J21455">
        <v>2018</v>
      </c>
      <c r="K21455">
        <v>4</v>
      </c>
      <c r="L21455">
        <v>30</v>
      </c>
      <c r="M21455" t="s">
        <v>26</v>
      </c>
      <c r="N21455">
        <v>0</v>
      </c>
      <c r="O21455">
        <v>0</v>
      </c>
      <c r="P21455">
        <v>0</v>
      </c>
      <c r="Q21455">
        <v>77.03</v>
      </c>
      <c r="R21455">
        <v>1</v>
      </c>
      <c r="S21455" t="s">
        <v>23</v>
      </c>
    </row>
    <row r="21456" spans="1:19">
      <c r="A21456" t="s">
        <v>21491</v>
      </c>
      <c r="B21456">
        <v>2</v>
      </c>
      <c r="C21456">
        <v>0</v>
      </c>
      <c r="D21456">
        <v>0</v>
      </c>
      <c r="E21456">
        <v>4</v>
      </c>
      <c r="F21456" t="s">
        <v>25</v>
      </c>
      <c r="G21456">
        <v>0</v>
      </c>
      <c r="H21456" t="s">
        <v>21</v>
      </c>
      <c r="I21456">
        <v>180</v>
      </c>
      <c r="J21456">
        <v>2018</v>
      </c>
      <c r="K21456">
        <v>8</v>
      </c>
      <c r="L21456">
        <v>2</v>
      </c>
      <c r="M21456" t="s">
        <v>26</v>
      </c>
      <c r="N21456">
        <v>0</v>
      </c>
      <c r="O21456">
        <v>0</v>
      </c>
      <c r="P21456">
        <v>0</v>
      </c>
      <c r="Q21456">
        <v>89.25</v>
      </c>
      <c r="R21456">
        <v>0</v>
      </c>
      <c r="S21456" t="s">
        <v>28</v>
      </c>
    </row>
    <row r="21457" spans="1:19">
      <c r="A21457" t="s">
        <v>21492</v>
      </c>
      <c r="B21457">
        <v>2</v>
      </c>
      <c r="C21457">
        <v>0</v>
      </c>
      <c r="D21457">
        <v>0</v>
      </c>
      <c r="E21457">
        <v>1</v>
      </c>
      <c r="F21457" t="s">
        <v>20</v>
      </c>
      <c r="G21457">
        <v>0</v>
      </c>
      <c r="H21457" t="s">
        <v>21</v>
      </c>
      <c r="I21457">
        <v>0</v>
      </c>
      <c r="J21457">
        <v>2017</v>
      </c>
      <c r="K21457">
        <v>8</v>
      </c>
      <c r="L21457">
        <v>19</v>
      </c>
      <c r="M21457" t="s">
        <v>26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t="s">
        <v>23</v>
      </c>
    </row>
    <row r="21458" spans="1:19">
      <c r="A21458" t="s">
        <v>21493</v>
      </c>
      <c r="B21458">
        <v>1</v>
      </c>
      <c r="C21458">
        <v>0</v>
      </c>
      <c r="D21458">
        <v>0</v>
      </c>
      <c r="E21458">
        <v>1</v>
      </c>
      <c r="F21458" t="s">
        <v>20</v>
      </c>
      <c r="G21458">
        <v>0</v>
      </c>
      <c r="H21458" t="s">
        <v>35</v>
      </c>
      <c r="I21458">
        <v>1</v>
      </c>
      <c r="J21458">
        <v>2018</v>
      </c>
      <c r="K21458">
        <v>5</v>
      </c>
      <c r="L21458">
        <v>5</v>
      </c>
      <c r="M21458" t="s">
        <v>96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t="s">
        <v>23</v>
      </c>
    </row>
    <row r="21459" spans="1:19">
      <c r="A21459" t="s">
        <v>21494</v>
      </c>
      <c r="B21459">
        <v>2</v>
      </c>
      <c r="C21459">
        <v>0</v>
      </c>
      <c r="D21459">
        <v>2</v>
      </c>
      <c r="E21459">
        <v>1</v>
      </c>
      <c r="F21459" t="s">
        <v>20</v>
      </c>
      <c r="G21459">
        <v>0</v>
      </c>
      <c r="H21459" t="s">
        <v>21</v>
      </c>
      <c r="I21459">
        <v>54</v>
      </c>
      <c r="J21459">
        <v>2018</v>
      </c>
      <c r="K21459">
        <v>11</v>
      </c>
      <c r="L21459">
        <v>12</v>
      </c>
      <c r="M21459" t="s">
        <v>22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t="s">
        <v>23</v>
      </c>
    </row>
    <row r="21460" spans="1:19">
      <c r="A21460" t="s">
        <v>21495</v>
      </c>
      <c r="B21460">
        <v>2</v>
      </c>
      <c r="C21460">
        <v>0</v>
      </c>
      <c r="D21460">
        <v>1</v>
      </c>
      <c r="E21460">
        <v>2</v>
      </c>
      <c r="F21460" t="s">
        <v>20</v>
      </c>
      <c r="G21460">
        <v>0</v>
      </c>
      <c r="H21460" t="s">
        <v>35</v>
      </c>
      <c r="I21460">
        <v>157</v>
      </c>
      <c r="J21460">
        <v>2018</v>
      </c>
      <c r="K21460">
        <v>9</v>
      </c>
      <c r="L21460">
        <v>30</v>
      </c>
      <c r="M21460" t="s">
        <v>26</v>
      </c>
      <c r="N21460">
        <v>0</v>
      </c>
      <c r="O21460">
        <v>0</v>
      </c>
      <c r="P21460">
        <v>0</v>
      </c>
      <c r="Q21460">
        <v>135.9</v>
      </c>
      <c r="R21460">
        <v>0</v>
      </c>
      <c r="S21460" t="s">
        <v>28</v>
      </c>
    </row>
    <row r="21461" spans="1:19">
      <c r="A21461" t="s">
        <v>21496</v>
      </c>
      <c r="B21461">
        <v>2</v>
      </c>
      <c r="C21461">
        <v>1</v>
      </c>
      <c r="D21461">
        <v>2</v>
      </c>
      <c r="E21461">
        <v>2</v>
      </c>
      <c r="F21461" t="s">
        <v>20</v>
      </c>
      <c r="G21461">
        <v>0</v>
      </c>
      <c r="H21461" t="s">
        <v>21</v>
      </c>
      <c r="I21461">
        <v>52</v>
      </c>
      <c r="J21461">
        <v>2018</v>
      </c>
      <c r="K21461">
        <v>12</v>
      </c>
      <c r="L21461">
        <v>4</v>
      </c>
      <c r="M21461" t="s">
        <v>26</v>
      </c>
      <c r="N21461">
        <v>0</v>
      </c>
      <c r="O21461">
        <v>0</v>
      </c>
      <c r="P21461">
        <v>0</v>
      </c>
      <c r="Q21461">
        <v>103.7</v>
      </c>
      <c r="R21461">
        <v>3</v>
      </c>
      <c r="S21461" t="s">
        <v>23</v>
      </c>
    </row>
    <row r="21462" spans="1:19">
      <c r="A21462" t="s">
        <v>21497</v>
      </c>
      <c r="B21462">
        <v>2</v>
      </c>
      <c r="C21462">
        <v>0</v>
      </c>
      <c r="D21462">
        <v>2</v>
      </c>
      <c r="E21462">
        <v>3</v>
      </c>
      <c r="F21462" t="s">
        <v>20</v>
      </c>
      <c r="G21462">
        <v>0</v>
      </c>
      <c r="H21462" t="s">
        <v>21</v>
      </c>
      <c r="I21462">
        <v>186</v>
      </c>
      <c r="J21462">
        <v>2018</v>
      </c>
      <c r="K21462">
        <v>10</v>
      </c>
      <c r="L21462">
        <v>6</v>
      </c>
      <c r="M21462" t="s">
        <v>26</v>
      </c>
      <c r="N21462">
        <v>0</v>
      </c>
      <c r="O21462">
        <v>0</v>
      </c>
      <c r="P21462">
        <v>0</v>
      </c>
      <c r="Q21462">
        <v>79.66</v>
      </c>
      <c r="R21462">
        <v>1</v>
      </c>
      <c r="S21462" t="s">
        <v>23</v>
      </c>
    </row>
    <row r="21463" spans="1:19">
      <c r="A21463" t="s">
        <v>21498</v>
      </c>
      <c r="B21463">
        <v>2</v>
      </c>
      <c r="C21463">
        <v>0</v>
      </c>
      <c r="D21463">
        <v>0</v>
      </c>
      <c r="E21463">
        <v>2</v>
      </c>
      <c r="F21463" t="s">
        <v>25</v>
      </c>
      <c r="G21463">
        <v>0</v>
      </c>
      <c r="H21463" t="s">
        <v>21</v>
      </c>
      <c r="I21463">
        <v>84</v>
      </c>
      <c r="J21463">
        <v>2018</v>
      </c>
      <c r="K21463">
        <v>6</v>
      </c>
      <c r="L21463">
        <v>10</v>
      </c>
      <c r="M21463" t="s">
        <v>26</v>
      </c>
      <c r="N21463">
        <v>0</v>
      </c>
      <c r="O21463">
        <v>0</v>
      </c>
      <c r="P21463">
        <v>0</v>
      </c>
      <c r="Q21463">
        <v>116.1</v>
      </c>
      <c r="R21463">
        <v>0</v>
      </c>
      <c r="S21463" t="s">
        <v>28</v>
      </c>
    </row>
    <row r="21464" spans="1:19">
      <c r="A21464" t="s">
        <v>21499</v>
      </c>
      <c r="B21464">
        <v>2</v>
      </c>
      <c r="C21464">
        <v>0</v>
      </c>
      <c r="D21464">
        <v>0</v>
      </c>
      <c r="E21464">
        <v>3</v>
      </c>
      <c r="F21464" t="s">
        <v>20</v>
      </c>
      <c r="G21464">
        <v>0</v>
      </c>
      <c r="H21464" t="s">
        <v>35</v>
      </c>
      <c r="I21464">
        <v>75</v>
      </c>
      <c r="J21464">
        <v>2018</v>
      </c>
      <c r="K21464">
        <v>3</v>
      </c>
      <c r="L21464">
        <v>24</v>
      </c>
      <c r="M21464" t="s">
        <v>26</v>
      </c>
      <c r="N21464">
        <v>0</v>
      </c>
      <c r="O21464">
        <v>0</v>
      </c>
      <c r="P21464">
        <v>0</v>
      </c>
      <c r="Q21464">
        <v>114.3</v>
      </c>
      <c r="R21464">
        <v>1</v>
      </c>
      <c r="S21464" t="s">
        <v>23</v>
      </c>
    </row>
    <row r="21465" spans="1:19">
      <c r="A21465" t="s">
        <v>21500</v>
      </c>
      <c r="B21465">
        <v>1</v>
      </c>
      <c r="C21465">
        <v>0</v>
      </c>
      <c r="D21465">
        <v>0</v>
      </c>
      <c r="E21465">
        <v>2</v>
      </c>
      <c r="F21465" t="s">
        <v>32</v>
      </c>
      <c r="G21465">
        <v>0</v>
      </c>
      <c r="H21465" t="s">
        <v>21</v>
      </c>
      <c r="I21465">
        <v>273</v>
      </c>
      <c r="J21465">
        <v>2017</v>
      </c>
      <c r="K21465">
        <v>7</v>
      </c>
      <c r="L21465">
        <v>17</v>
      </c>
      <c r="M21465" t="s">
        <v>22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t="s">
        <v>23</v>
      </c>
    </row>
    <row r="21466" spans="1:19">
      <c r="A21466" t="s">
        <v>21501</v>
      </c>
      <c r="B21466">
        <v>2</v>
      </c>
      <c r="C21466">
        <v>0</v>
      </c>
      <c r="D21466">
        <v>0</v>
      </c>
      <c r="E21466">
        <v>3</v>
      </c>
      <c r="F21466" t="s">
        <v>20</v>
      </c>
      <c r="G21466">
        <v>0</v>
      </c>
      <c r="H21466" t="s">
        <v>21</v>
      </c>
      <c r="I21466">
        <v>304</v>
      </c>
      <c r="J21466">
        <v>2018</v>
      </c>
      <c r="K21466">
        <v>11</v>
      </c>
      <c r="L21466">
        <v>3</v>
      </c>
      <c r="M21466" t="s">
        <v>22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t="s">
        <v>28</v>
      </c>
    </row>
    <row r="21467" spans="1:19">
      <c r="A21467" t="s">
        <v>21502</v>
      </c>
      <c r="B21467">
        <v>2</v>
      </c>
      <c r="C21467">
        <v>0</v>
      </c>
      <c r="D21467">
        <v>1</v>
      </c>
      <c r="E21467">
        <v>1</v>
      </c>
      <c r="F21467" t="s">
        <v>20</v>
      </c>
      <c r="G21467">
        <v>0</v>
      </c>
      <c r="H21467" t="s">
        <v>21</v>
      </c>
      <c r="I21467">
        <v>35</v>
      </c>
      <c r="J21467">
        <v>2017</v>
      </c>
      <c r="K21467">
        <v>10</v>
      </c>
      <c r="L21467">
        <v>17</v>
      </c>
      <c r="M21467" t="s">
        <v>26</v>
      </c>
      <c r="N21467">
        <v>0</v>
      </c>
      <c r="O21467">
        <v>0</v>
      </c>
      <c r="P21467">
        <v>0</v>
      </c>
      <c r="Q21467">
        <v>104.85</v>
      </c>
      <c r="R21467">
        <v>1</v>
      </c>
      <c r="S21467" t="s">
        <v>23</v>
      </c>
    </row>
    <row r="21468" spans="1:19">
      <c r="A21468" t="s">
        <v>21503</v>
      </c>
      <c r="B21468">
        <v>2</v>
      </c>
      <c r="C21468">
        <v>0</v>
      </c>
      <c r="D21468">
        <v>2</v>
      </c>
      <c r="E21468">
        <v>1</v>
      </c>
      <c r="F21468" t="s">
        <v>20</v>
      </c>
      <c r="G21468">
        <v>0</v>
      </c>
      <c r="H21468" t="s">
        <v>21</v>
      </c>
      <c r="I21468">
        <v>83</v>
      </c>
      <c r="J21468">
        <v>2018</v>
      </c>
      <c r="K21468">
        <v>12</v>
      </c>
      <c r="L21468">
        <v>18</v>
      </c>
      <c r="M21468" t="s">
        <v>22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t="s">
        <v>23</v>
      </c>
    </row>
    <row r="21469" spans="1:19">
      <c r="A21469" t="s">
        <v>21504</v>
      </c>
      <c r="B21469">
        <v>2</v>
      </c>
      <c r="C21469">
        <v>0</v>
      </c>
      <c r="D21469">
        <v>2</v>
      </c>
      <c r="E21469">
        <v>4</v>
      </c>
      <c r="F21469" t="s">
        <v>20</v>
      </c>
      <c r="G21469">
        <v>0</v>
      </c>
      <c r="H21469" t="s">
        <v>21</v>
      </c>
      <c r="I21469">
        <v>228</v>
      </c>
      <c r="J21469">
        <v>2018</v>
      </c>
      <c r="K21469">
        <v>8</v>
      </c>
      <c r="L21469">
        <v>27</v>
      </c>
      <c r="M21469" t="s">
        <v>26</v>
      </c>
      <c r="N21469">
        <v>0</v>
      </c>
      <c r="O21469">
        <v>0</v>
      </c>
      <c r="P21469">
        <v>0</v>
      </c>
      <c r="Q21469">
        <v>90.95</v>
      </c>
      <c r="R21469">
        <v>0</v>
      </c>
      <c r="S21469" t="s">
        <v>28</v>
      </c>
    </row>
    <row r="21470" spans="1:19">
      <c r="A21470" t="s">
        <v>21505</v>
      </c>
      <c r="B21470">
        <v>2</v>
      </c>
      <c r="C21470">
        <v>0</v>
      </c>
      <c r="D21470">
        <v>0</v>
      </c>
      <c r="E21470">
        <v>3</v>
      </c>
      <c r="F21470" t="s">
        <v>25</v>
      </c>
      <c r="G21470">
        <v>0</v>
      </c>
      <c r="H21470" t="s">
        <v>21</v>
      </c>
      <c r="I21470">
        <v>59</v>
      </c>
      <c r="J21470">
        <v>2018</v>
      </c>
      <c r="K21470">
        <v>3</v>
      </c>
      <c r="L21470">
        <v>17</v>
      </c>
      <c r="M21470" t="s">
        <v>26</v>
      </c>
      <c r="N21470">
        <v>0</v>
      </c>
      <c r="O21470">
        <v>0</v>
      </c>
      <c r="P21470">
        <v>0</v>
      </c>
      <c r="Q21470">
        <v>81.3</v>
      </c>
      <c r="R21470">
        <v>1</v>
      </c>
      <c r="S21470" t="s">
        <v>23</v>
      </c>
    </row>
    <row r="21471" spans="1:19">
      <c r="A21471" t="s">
        <v>21506</v>
      </c>
      <c r="B21471">
        <v>2</v>
      </c>
      <c r="C21471">
        <v>0</v>
      </c>
      <c r="D21471">
        <v>2</v>
      </c>
      <c r="E21471">
        <v>4</v>
      </c>
      <c r="F21471" t="s">
        <v>25</v>
      </c>
      <c r="G21471">
        <v>0</v>
      </c>
      <c r="H21471" t="s">
        <v>21</v>
      </c>
      <c r="I21471">
        <v>82</v>
      </c>
      <c r="J21471">
        <v>2018</v>
      </c>
      <c r="K21471">
        <v>7</v>
      </c>
      <c r="L21471">
        <v>24</v>
      </c>
      <c r="M21471" t="s">
        <v>26</v>
      </c>
      <c r="N21471">
        <v>0</v>
      </c>
      <c r="O21471">
        <v>0</v>
      </c>
      <c r="P21471">
        <v>0</v>
      </c>
      <c r="Q21471">
        <v>67.83</v>
      </c>
      <c r="R21471">
        <v>0</v>
      </c>
      <c r="S21471" t="s">
        <v>23</v>
      </c>
    </row>
    <row r="21472" spans="1:19">
      <c r="A21472" t="s">
        <v>21507</v>
      </c>
      <c r="B21472">
        <v>2</v>
      </c>
      <c r="C21472">
        <v>0</v>
      </c>
      <c r="D21472">
        <v>1</v>
      </c>
      <c r="E21472">
        <v>3</v>
      </c>
      <c r="F21472" t="s">
        <v>20</v>
      </c>
      <c r="G21472">
        <v>0</v>
      </c>
      <c r="H21472" t="s">
        <v>21</v>
      </c>
      <c r="I21472">
        <v>69</v>
      </c>
      <c r="J21472">
        <v>2018</v>
      </c>
      <c r="K21472">
        <v>3</v>
      </c>
      <c r="L21472">
        <v>24</v>
      </c>
      <c r="M21472" t="s">
        <v>22</v>
      </c>
      <c r="N21472">
        <v>0</v>
      </c>
      <c r="O21472">
        <v>0</v>
      </c>
      <c r="P21472">
        <v>0</v>
      </c>
      <c r="Q21472">
        <v>59.5</v>
      </c>
      <c r="R21472">
        <v>0</v>
      </c>
      <c r="S21472" t="s">
        <v>23</v>
      </c>
    </row>
    <row r="21473" spans="1:19">
      <c r="A21473" t="s">
        <v>21508</v>
      </c>
      <c r="B21473">
        <v>1</v>
      </c>
      <c r="C21473">
        <v>0</v>
      </c>
      <c r="D21473">
        <v>1</v>
      </c>
      <c r="E21473">
        <v>2</v>
      </c>
      <c r="F21473" t="s">
        <v>20</v>
      </c>
      <c r="G21473">
        <v>0</v>
      </c>
      <c r="H21473" t="s">
        <v>123</v>
      </c>
      <c r="I21473">
        <v>206</v>
      </c>
      <c r="J21473">
        <v>2018</v>
      </c>
      <c r="K21473">
        <v>9</v>
      </c>
      <c r="L21473">
        <v>19</v>
      </c>
      <c r="M21473" t="s">
        <v>50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t="s">
        <v>28</v>
      </c>
    </row>
    <row r="21474" spans="1:19">
      <c r="A21474" t="s">
        <v>21509</v>
      </c>
      <c r="B21474">
        <v>2</v>
      </c>
      <c r="C21474">
        <v>0</v>
      </c>
      <c r="D21474">
        <v>0</v>
      </c>
      <c r="E21474">
        <v>2</v>
      </c>
      <c r="F21474" t="s">
        <v>32</v>
      </c>
      <c r="G21474">
        <v>0</v>
      </c>
      <c r="H21474" t="s">
        <v>21</v>
      </c>
      <c r="I21474">
        <v>56</v>
      </c>
      <c r="J21474">
        <v>2017</v>
      </c>
      <c r="K21474">
        <v>9</v>
      </c>
      <c r="L21474">
        <v>17</v>
      </c>
      <c r="M21474" t="s">
        <v>22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t="s">
        <v>23</v>
      </c>
    </row>
    <row r="21475" spans="1:19">
      <c r="A21475" t="s">
        <v>21510</v>
      </c>
      <c r="B21475">
        <v>2</v>
      </c>
      <c r="C21475">
        <v>0</v>
      </c>
      <c r="D21475">
        <v>0</v>
      </c>
      <c r="E21475">
        <v>5</v>
      </c>
      <c r="F21475" t="s">
        <v>20</v>
      </c>
      <c r="G21475">
        <v>0</v>
      </c>
      <c r="H21475" t="s">
        <v>21</v>
      </c>
      <c r="I21475">
        <v>45</v>
      </c>
      <c r="J21475">
        <v>2017</v>
      </c>
      <c r="K21475">
        <v>9</v>
      </c>
      <c r="L21475">
        <v>8</v>
      </c>
      <c r="M21475" t="s">
        <v>26</v>
      </c>
      <c r="N21475">
        <v>0</v>
      </c>
      <c r="O21475">
        <v>0</v>
      </c>
      <c r="P21475">
        <v>0</v>
      </c>
      <c r="Q21475">
        <v>82.98</v>
      </c>
      <c r="R21475">
        <v>0</v>
      </c>
      <c r="S21475" t="s">
        <v>23</v>
      </c>
    </row>
    <row r="21476" spans="1:19">
      <c r="A21476" t="s">
        <v>21511</v>
      </c>
      <c r="B21476">
        <v>1</v>
      </c>
      <c r="C21476">
        <v>0</v>
      </c>
      <c r="D21476">
        <v>0</v>
      </c>
      <c r="E21476">
        <v>3</v>
      </c>
      <c r="F21476" t="s">
        <v>20</v>
      </c>
      <c r="G21476">
        <v>0</v>
      </c>
      <c r="H21476" t="s">
        <v>35</v>
      </c>
      <c r="I21476">
        <v>47</v>
      </c>
      <c r="J21476">
        <v>2018</v>
      </c>
      <c r="K21476">
        <v>9</v>
      </c>
      <c r="L21476">
        <v>13</v>
      </c>
      <c r="M21476" t="s">
        <v>22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t="s">
        <v>23</v>
      </c>
    </row>
    <row r="21477" spans="1:19">
      <c r="A21477" t="s">
        <v>21512</v>
      </c>
      <c r="B21477">
        <v>2</v>
      </c>
      <c r="C21477">
        <v>0</v>
      </c>
      <c r="D21477">
        <v>0</v>
      </c>
      <c r="E21477">
        <v>1</v>
      </c>
      <c r="F21477" t="s">
        <v>20</v>
      </c>
      <c r="G21477">
        <v>0</v>
      </c>
      <c r="H21477" t="s">
        <v>35</v>
      </c>
      <c r="I21477">
        <v>31</v>
      </c>
      <c r="J21477">
        <v>2018</v>
      </c>
      <c r="K21477">
        <v>6</v>
      </c>
      <c r="L21477">
        <v>16</v>
      </c>
      <c r="M21477" t="s">
        <v>26</v>
      </c>
      <c r="N21477">
        <v>0</v>
      </c>
      <c r="O21477">
        <v>0</v>
      </c>
      <c r="P21477">
        <v>0</v>
      </c>
      <c r="Q21477">
        <v>132.6</v>
      </c>
      <c r="R21477">
        <v>0</v>
      </c>
      <c r="S21477" t="s">
        <v>28</v>
      </c>
    </row>
    <row r="21478" spans="1:19">
      <c r="A21478" t="s">
        <v>21513</v>
      </c>
      <c r="B21478">
        <v>2</v>
      </c>
      <c r="C21478">
        <v>0</v>
      </c>
      <c r="D21478">
        <v>0</v>
      </c>
      <c r="E21478">
        <v>3</v>
      </c>
      <c r="F21478" t="s">
        <v>20</v>
      </c>
      <c r="G21478">
        <v>0</v>
      </c>
      <c r="H21478" t="s">
        <v>123</v>
      </c>
      <c r="I21478">
        <v>34</v>
      </c>
      <c r="J21478">
        <v>2018</v>
      </c>
      <c r="K21478">
        <v>10</v>
      </c>
      <c r="L21478">
        <v>6</v>
      </c>
      <c r="M21478" t="s">
        <v>26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t="s">
        <v>23</v>
      </c>
    </row>
    <row r="21479" spans="1:19">
      <c r="A21479" t="s">
        <v>21514</v>
      </c>
      <c r="B21479">
        <v>2</v>
      </c>
      <c r="C21479">
        <v>0</v>
      </c>
      <c r="D21479">
        <v>2</v>
      </c>
      <c r="E21479">
        <v>5</v>
      </c>
      <c r="F21479" t="s">
        <v>20</v>
      </c>
      <c r="G21479">
        <v>0</v>
      </c>
      <c r="H21479" t="s">
        <v>35</v>
      </c>
      <c r="I21479">
        <v>117</v>
      </c>
      <c r="J21479">
        <v>2018</v>
      </c>
      <c r="K21479">
        <v>8</v>
      </c>
      <c r="L21479">
        <v>24</v>
      </c>
      <c r="M21479" t="s">
        <v>26</v>
      </c>
      <c r="N21479">
        <v>0</v>
      </c>
      <c r="O21479">
        <v>0</v>
      </c>
      <c r="P21479">
        <v>0</v>
      </c>
      <c r="Q21479">
        <v>131.4</v>
      </c>
      <c r="R21479">
        <v>1</v>
      </c>
      <c r="S21479" t="s">
        <v>28</v>
      </c>
    </row>
    <row r="21480" spans="1:19">
      <c r="A21480" t="s">
        <v>21515</v>
      </c>
      <c r="B21480">
        <v>2</v>
      </c>
      <c r="C21480">
        <v>0</v>
      </c>
      <c r="D21480">
        <v>1</v>
      </c>
      <c r="E21480">
        <v>3</v>
      </c>
      <c r="F21480" t="s">
        <v>32</v>
      </c>
      <c r="G21480">
        <v>0</v>
      </c>
      <c r="H21480" t="s">
        <v>21</v>
      </c>
      <c r="I21480">
        <v>24</v>
      </c>
      <c r="J21480">
        <v>2018</v>
      </c>
      <c r="K21480">
        <v>10</v>
      </c>
      <c r="L21480">
        <v>10</v>
      </c>
      <c r="M21480" t="s">
        <v>22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t="s">
        <v>23</v>
      </c>
    </row>
    <row r="21481" spans="1:19">
      <c r="A21481" t="s">
        <v>21516</v>
      </c>
      <c r="B21481">
        <v>2</v>
      </c>
      <c r="C21481">
        <v>0</v>
      </c>
      <c r="D21481">
        <v>0</v>
      </c>
      <c r="E21481">
        <v>2</v>
      </c>
      <c r="F21481" t="s">
        <v>32</v>
      </c>
      <c r="G21481">
        <v>0</v>
      </c>
      <c r="H21481" t="s">
        <v>21</v>
      </c>
      <c r="I21481">
        <v>102</v>
      </c>
      <c r="J21481">
        <v>2017</v>
      </c>
      <c r="K21481">
        <v>10</v>
      </c>
      <c r="L21481">
        <v>16</v>
      </c>
      <c r="M21481" t="s">
        <v>22</v>
      </c>
      <c r="N21481">
        <v>0</v>
      </c>
      <c r="O21481">
        <v>0</v>
      </c>
      <c r="P21481">
        <v>0</v>
      </c>
      <c r="Q21481">
        <v>101.5</v>
      </c>
      <c r="R21481">
        <v>0</v>
      </c>
      <c r="S21481" t="s">
        <v>28</v>
      </c>
    </row>
    <row r="21482" spans="1:19">
      <c r="A21482" t="s">
        <v>21517</v>
      </c>
      <c r="B21482">
        <v>1</v>
      </c>
      <c r="C21482">
        <v>0</v>
      </c>
      <c r="D21482">
        <v>0</v>
      </c>
      <c r="E21482">
        <v>1</v>
      </c>
      <c r="F21482" t="s">
        <v>20</v>
      </c>
      <c r="G21482">
        <v>0</v>
      </c>
      <c r="H21482" t="s">
        <v>21</v>
      </c>
      <c r="I21482">
        <v>1</v>
      </c>
      <c r="J21482">
        <v>2018</v>
      </c>
      <c r="K21482">
        <v>9</v>
      </c>
      <c r="L21482">
        <v>22</v>
      </c>
      <c r="M21482" t="s">
        <v>26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t="s">
        <v>23</v>
      </c>
    </row>
    <row r="21483" spans="1:19">
      <c r="A21483" t="s">
        <v>21518</v>
      </c>
      <c r="B21483">
        <v>2</v>
      </c>
      <c r="C21483">
        <v>0</v>
      </c>
      <c r="D21483">
        <v>0</v>
      </c>
      <c r="E21483">
        <v>2</v>
      </c>
      <c r="F21483" t="s">
        <v>20</v>
      </c>
      <c r="G21483">
        <v>0</v>
      </c>
      <c r="H21483" t="s">
        <v>21</v>
      </c>
      <c r="I21483">
        <v>22</v>
      </c>
      <c r="J21483">
        <v>2018</v>
      </c>
      <c r="K21483">
        <v>5</v>
      </c>
      <c r="L21483">
        <v>20</v>
      </c>
      <c r="M21483" t="s">
        <v>22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t="s">
        <v>23</v>
      </c>
    </row>
    <row r="21484" spans="1:19">
      <c r="A21484" t="s">
        <v>21519</v>
      </c>
      <c r="B21484">
        <v>2</v>
      </c>
      <c r="C21484">
        <v>1</v>
      </c>
      <c r="D21484">
        <v>0</v>
      </c>
      <c r="E21484">
        <v>2</v>
      </c>
      <c r="F21484" t="s">
        <v>20</v>
      </c>
      <c r="G21484">
        <v>0</v>
      </c>
      <c r="H21484" t="s">
        <v>21</v>
      </c>
      <c r="I21484">
        <v>17</v>
      </c>
      <c r="J21484">
        <v>2018</v>
      </c>
      <c r="K21484">
        <v>11</v>
      </c>
      <c r="L21484">
        <v>25</v>
      </c>
      <c r="M21484" t="s">
        <v>26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t="s">
        <v>23</v>
      </c>
    </row>
    <row r="21485" spans="1:19">
      <c r="A21485" t="s">
        <v>21520</v>
      </c>
      <c r="B21485">
        <v>2</v>
      </c>
      <c r="C21485">
        <v>0</v>
      </c>
      <c r="D21485">
        <v>2</v>
      </c>
      <c r="E21485">
        <v>2</v>
      </c>
      <c r="F21485" t="s">
        <v>32</v>
      </c>
      <c r="G21485">
        <v>0</v>
      </c>
      <c r="H21485" t="s">
        <v>21</v>
      </c>
      <c r="I21485">
        <v>0</v>
      </c>
      <c r="J21485">
        <v>2018</v>
      </c>
      <c r="K21485">
        <v>11</v>
      </c>
      <c r="L21485">
        <v>25</v>
      </c>
      <c r="M21485" t="s">
        <v>22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t="s">
        <v>28</v>
      </c>
    </row>
    <row r="21486" spans="1:19">
      <c r="A21486" t="s">
        <v>21521</v>
      </c>
      <c r="B21486">
        <v>2</v>
      </c>
      <c r="C21486">
        <v>0</v>
      </c>
      <c r="D21486">
        <v>0</v>
      </c>
      <c r="E21486">
        <v>4</v>
      </c>
      <c r="F21486" t="s">
        <v>20</v>
      </c>
      <c r="G21486">
        <v>0</v>
      </c>
      <c r="H21486" t="s">
        <v>35</v>
      </c>
      <c r="I21486">
        <v>113</v>
      </c>
      <c r="J21486">
        <v>2018</v>
      </c>
      <c r="K21486">
        <v>5</v>
      </c>
      <c r="L21486">
        <v>25</v>
      </c>
      <c r="M21486" t="s">
        <v>26</v>
      </c>
      <c r="N21486">
        <v>0</v>
      </c>
      <c r="O21486">
        <v>0</v>
      </c>
      <c r="P21486">
        <v>0</v>
      </c>
      <c r="Q21486">
        <v>132.6</v>
      </c>
      <c r="R21486">
        <v>0</v>
      </c>
      <c r="S21486" t="s">
        <v>28</v>
      </c>
    </row>
    <row r="21487" spans="1:19">
      <c r="A21487" t="s">
        <v>21522</v>
      </c>
      <c r="B21487">
        <v>2</v>
      </c>
      <c r="C21487">
        <v>0</v>
      </c>
      <c r="D21487">
        <v>0</v>
      </c>
      <c r="E21487">
        <v>3</v>
      </c>
      <c r="F21487" t="s">
        <v>25</v>
      </c>
      <c r="G21487">
        <v>0</v>
      </c>
      <c r="H21487" t="s">
        <v>21</v>
      </c>
      <c r="I21487">
        <v>136</v>
      </c>
      <c r="J21487">
        <v>2018</v>
      </c>
      <c r="K21487">
        <v>6</v>
      </c>
      <c r="L21487">
        <v>29</v>
      </c>
      <c r="M21487" t="s">
        <v>26</v>
      </c>
      <c r="N21487">
        <v>0</v>
      </c>
      <c r="O21487">
        <v>0</v>
      </c>
      <c r="P21487">
        <v>0</v>
      </c>
      <c r="Q21487">
        <v>85.5</v>
      </c>
      <c r="R21487">
        <v>0</v>
      </c>
      <c r="S21487" t="s">
        <v>28</v>
      </c>
    </row>
    <row r="21488" spans="1:19">
      <c r="A21488" t="s">
        <v>21523</v>
      </c>
      <c r="B21488">
        <v>2</v>
      </c>
      <c r="C21488">
        <v>0</v>
      </c>
      <c r="D21488">
        <v>1</v>
      </c>
      <c r="E21488">
        <v>2</v>
      </c>
      <c r="F21488" t="s">
        <v>20</v>
      </c>
      <c r="G21488">
        <v>0</v>
      </c>
      <c r="H21488" t="s">
        <v>21</v>
      </c>
      <c r="I21488">
        <v>27</v>
      </c>
      <c r="J21488">
        <v>2018</v>
      </c>
      <c r="K21488">
        <v>5</v>
      </c>
      <c r="L21488">
        <v>9</v>
      </c>
      <c r="M21488" t="s">
        <v>22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t="s">
        <v>23</v>
      </c>
    </row>
    <row r="21489" spans="1:19">
      <c r="A21489" t="s">
        <v>21524</v>
      </c>
      <c r="B21489">
        <v>3</v>
      </c>
      <c r="C21489">
        <v>0</v>
      </c>
      <c r="D21489">
        <v>2</v>
      </c>
      <c r="E21489">
        <v>4</v>
      </c>
      <c r="F21489" t="s">
        <v>20</v>
      </c>
      <c r="G21489">
        <v>0</v>
      </c>
      <c r="H21489" t="s">
        <v>35</v>
      </c>
      <c r="I21489">
        <v>111</v>
      </c>
      <c r="J21489">
        <v>2018</v>
      </c>
      <c r="K21489">
        <v>8</v>
      </c>
      <c r="L21489">
        <v>14</v>
      </c>
      <c r="M21489" t="s">
        <v>26</v>
      </c>
      <c r="N21489">
        <v>0</v>
      </c>
      <c r="O21489">
        <v>0</v>
      </c>
      <c r="P21489">
        <v>0</v>
      </c>
      <c r="Q21489">
        <v>150.30000000000001</v>
      </c>
      <c r="R21489">
        <v>0</v>
      </c>
      <c r="S21489" t="s">
        <v>28</v>
      </c>
    </row>
    <row r="21490" spans="1:19">
      <c r="A21490" t="s">
        <v>21525</v>
      </c>
      <c r="B21490">
        <v>2</v>
      </c>
      <c r="C21490">
        <v>0</v>
      </c>
      <c r="D21490">
        <v>1</v>
      </c>
      <c r="E21490">
        <v>3</v>
      </c>
      <c r="F21490" t="s">
        <v>32</v>
      </c>
      <c r="G21490">
        <v>0</v>
      </c>
      <c r="H21490" t="s">
        <v>35</v>
      </c>
      <c r="I21490">
        <v>79</v>
      </c>
      <c r="J21490">
        <v>2018</v>
      </c>
      <c r="K21490">
        <v>12</v>
      </c>
      <c r="L21490">
        <v>26</v>
      </c>
      <c r="M21490" t="s">
        <v>26</v>
      </c>
      <c r="N21490">
        <v>0</v>
      </c>
      <c r="O21490">
        <v>0</v>
      </c>
      <c r="P21490">
        <v>0</v>
      </c>
      <c r="Q21490">
        <v>137.91</v>
      </c>
      <c r="R21490">
        <v>0</v>
      </c>
      <c r="S21490" t="s">
        <v>28</v>
      </c>
    </row>
    <row r="21491" spans="1:19">
      <c r="A21491" t="s">
        <v>21526</v>
      </c>
      <c r="B21491">
        <v>2</v>
      </c>
      <c r="C21491">
        <v>0</v>
      </c>
      <c r="D21491">
        <v>1</v>
      </c>
      <c r="E21491">
        <v>0</v>
      </c>
      <c r="F21491" t="s">
        <v>20</v>
      </c>
      <c r="G21491">
        <v>1</v>
      </c>
      <c r="H21491" t="s">
        <v>21</v>
      </c>
      <c r="I21491">
        <v>1</v>
      </c>
      <c r="J21491">
        <v>2018</v>
      </c>
      <c r="K21491">
        <v>8</v>
      </c>
      <c r="L21491">
        <v>1</v>
      </c>
      <c r="M21491" t="s">
        <v>26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t="s">
        <v>23</v>
      </c>
    </row>
    <row r="21492" spans="1:19">
      <c r="A21492" t="s">
        <v>21527</v>
      </c>
      <c r="B21492">
        <v>2</v>
      </c>
      <c r="C21492">
        <v>0</v>
      </c>
      <c r="D21492">
        <v>2</v>
      </c>
      <c r="E21492">
        <v>2</v>
      </c>
      <c r="F21492" t="s">
        <v>20</v>
      </c>
      <c r="G21492">
        <v>0</v>
      </c>
      <c r="H21492" t="s">
        <v>63</v>
      </c>
      <c r="I21492">
        <v>22</v>
      </c>
      <c r="J21492">
        <v>2017</v>
      </c>
      <c r="K21492">
        <v>12</v>
      </c>
      <c r="L21492">
        <v>4</v>
      </c>
      <c r="M21492" t="s">
        <v>26</v>
      </c>
      <c r="N21492">
        <v>0</v>
      </c>
      <c r="O21492">
        <v>0</v>
      </c>
      <c r="P21492">
        <v>0</v>
      </c>
      <c r="Q21492">
        <v>96.13</v>
      </c>
      <c r="R21492">
        <v>1</v>
      </c>
      <c r="S21492" t="s">
        <v>23</v>
      </c>
    </row>
    <row r="21493" spans="1:19">
      <c r="A21493" t="s">
        <v>21528</v>
      </c>
      <c r="B21493">
        <v>1</v>
      </c>
      <c r="C21493">
        <v>0</v>
      </c>
      <c r="D21493">
        <v>1</v>
      </c>
      <c r="E21493">
        <v>1</v>
      </c>
      <c r="F21493" t="s">
        <v>20</v>
      </c>
      <c r="G21493">
        <v>0</v>
      </c>
      <c r="H21493" t="s">
        <v>21</v>
      </c>
      <c r="I21493">
        <v>0</v>
      </c>
      <c r="J21493">
        <v>2018</v>
      </c>
      <c r="K21493">
        <v>7</v>
      </c>
      <c r="L21493">
        <v>25</v>
      </c>
      <c r="M21493" t="s">
        <v>50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t="s">
        <v>23</v>
      </c>
    </row>
    <row r="21494" spans="1:19">
      <c r="A21494" t="s">
        <v>21529</v>
      </c>
      <c r="B21494">
        <v>3</v>
      </c>
      <c r="C21494">
        <v>0</v>
      </c>
      <c r="D21494">
        <v>2</v>
      </c>
      <c r="E21494">
        <v>5</v>
      </c>
      <c r="F21494" t="s">
        <v>20</v>
      </c>
      <c r="G21494">
        <v>0</v>
      </c>
      <c r="H21494" t="s">
        <v>35</v>
      </c>
      <c r="I21494">
        <v>125</v>
      </c>
      <c r="J21494">
        <v>2018</v>
      </c>
      <c r="K21494">
        <v>7</v>
      </c>
      <c r="L21494">
        <v>31</v>
      </c>
      <c r="M21494" t="s">
        <v>26</v>
      </c>
      <c r="N21494">
        <v>0</v>
      </c>
      <c r="O21494">
        <v>0</v>
      </c>
      <c r="P21494">
        <v>0</v>
      </c>
      <c r="Q21494">
        <v>140.27000000000001</v>
      </c>
      <c r="R21494">
        <v>0</v>
      </c>
      <c r="S21494" t="s">
        <v>23</v>
      </c>
    </row>
    <row r="21495" spans="1:19">
      <c r="A21495" t="s">
        <v>21530</v>
      </c>
      <c r="B21495">
        <v>2</v>
      </c>
      <c r="C21495">
        <v>0</v>
      </c>
      <c r="D21495">
        <v>2</v>
      </c>
      <c r="E21495">
        <v>3</v>
      </c>
      <c r="F21495" t="s">
        <v>20</v>
      </c>
      <c r="G21495">
        <v>0</v>
      </c>
      <c r="H21495" t="s">
        <v>21</v>
      </c>
      <c r="I21495">
        <v>20</v>
      </c>
      <c r="J21495">
        <v>2018</v>
      </c>
      <c r="K21495">
        <v>5</v>
      </c>
      <c r="L21495">
        <v>29</v>
      </c>
      <c r="M21495" t="s">
        <v>26</v>
      </c>
      <c r="N21495">
        <v>0</v>
      </c>
      <c r="O21495">
        <v>0</v>
      </c>
      <c r="P21495">
        <v>0</v>
      </c>
      <c r="Q21495">
        <v>110.15</v>
      </c>
      <c r="R21495">
        <v>1</v>
      </c>
      <c r="S21495" t="s">
        <v>23</v>
      </c>
    </row>
    <row r="21496" spans="1:19">
      <c r="A21496" t="s">
        <v>21531</v>
      </c>
      <c r="B21496">
        <v>2</v>
      </c>
      <c r="C21496">
        <v>0</v>
      </c>
      <c r="D21496">
        <v>0</v>
      </c>
      <c r="E21496">
        <v>4</v>
      </c>
      <c r="F21496" t="s">
        <v>20</v>
      </c>
      <c r="G21496">
        <v>0</v>
      </c>
      <c r="H21496" t="s">
        <v>21</v>
      </c>
      <c r="I21496">
        <v>179</v>
      </c>
      <c r="J21496">
        <v>2018</v>
      </c>
      <c r="K21496">
        <v>7</v>
      </c>
      <c r="L21496">
        <v>6</v>
      </c>
      <c r="M21496" t="s">
        <v>26</v>
      </c>
      <c r="N21496">
        <v>0</v>
      </c>
      <c r="O21496">
        <v>0</v>
      </c>
      <c r="P21496">
        <v>0</v>
      </c>
      <c r="Q21496">
        <v>90.95</v>
      </c>
      <c r="R21496">
        <v>2</v>
      </c>
      <c r="S21496" t="s">
        <v>23</v>
      </c>
    </row>
    <row r="21497" spans="1:19">
      <c r="A21497" t="s">
        <v>21532</v>
      </c>
      <c r="B21497">
        <v>2</v>
      </c>
      <c r="C21497">
        <v>0</v>
      </c>
      <c r="D21497">
        <v>0</v>
      </c>
      <c r="E21497">
        <v>1</v>
      </c>
      <c r="F21497" t="s">
        <v>32</v>
      </c>
      <c r="G21497">
        <v>0</v>
      </c>
      <c r="H21497" t="s">
        <v>21</v>
      </c>
      <c r="I21497">
        <v>221</v>
      </c>
      <c r="J21497">
        <v>2018</v>
      </c>
      <c r="K21497">
        <v>8</v>
      </c>
      <c r="L21497">
        <v>12</v>
      </c>
      <c r="M21497" t="s">
        <v>22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t="s">
        <v>23</v>
      </c>
    </row>
    <row r="21498" spans="1:19">
      <c r="A21498" t="s">
        <v>21533</v>
      </c>
      <c r="B21498">
        <v>2</v>
      </c>
      <c r="C21498">
        <v>0</v>
      </c>
      <c r="D21498">
        <v>3</v>
      </c>
      <c r="E21498">
        <v>5</v>
      </c>
      <c r="F21498" t="s">
        <v>20</v>
      </c>
      <c r="G21498">
        <v>0</v>
      </c>
      <c r="H21498" t="s">
        <v>21</v>
      </c>
      <c r="I21498">
        <v>147</v>
      </c>
      <c r="J21498">
        <v>2018</v>
      </c>
      <c r="K21498">
        <v>6</v>
      </c>
      <c r="L21498">
        <v>26</v>
      </c>
      <c r="M21498" t="s">
        <v>26</v>
      </c>
      <c r="N21498">
        <v>0</v>
      </c>
      <c r="O21498">
        <v>0</v>
      </c>
      <c r="P21498">
        <v>0</v>
      </c>
      <c r="Q21498">
        <v>92.08</v>
      </c>
      <c r="R21498">
        <v>1</v>
      </c>
      <c r="S21498" t="s">
        <v>23</v>
      </c>
    </row>
    <row r="21499" spans="1:19">
      <c r="A21499" t="s">
        <v>21534</v>
      </c>
      <c r="B21499">
        <v>1</v>
      </c>
      <c r="C21499">
        <v>0</v>
      </c>
      <c r="D21499">
        <v>1</v>
      </c>
      <c r="E21499">
        <v>2</v>
      </c>
      <c r="F21499" t="s">
        <v>32</v>
      </c>
      <c r="G21499">
        <v>0</v>
      </c>
      <c r="H21499" t="s">
        <v>21</v>
      </c>
      <c r="I21499">
        <v>80</v>
      </c>
      <c r="J21499">
        <v>2018</v>
      </c>
      <c r="K21499">
        <v>9</v>
      </c>
      <c r="L21499">
        <v>26</v>
      </c>
      <c r="M21499" t="s">
        <v>22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t="s">
        <v>23</v>
      </c>
    </row>
    <row r="21500" spans="1:19">
      <c r="A21500" t="s">
        <v>21535</v>
      </c>
      <c r="B21500">
        <v>2</v>
      </c>
      <c r="C21500">
        <v>0</v>
      </c>
      <c r="D21500">
        <v>2</v>
      </c>
      <c r="E21500">
        <v>2</v>
      </c>
      <c r="F21500" t="s">
        <v>20</v>
      </c>
      <c r="G21500">
        <v>0</v>
      </c>
      <c r="H21500" t="s">
        <v>21</v>
      </c>
      <c r="I21500">
        <v>56</v>
      </c>
      <c r="J21500">
        <v>2017</v>
      </c>
      <c r="K21500">
        <v>9</v>
      </c>
      <c r="L21500">
        <v>25</v>
      </c>
      <c r="M21500" t="s">
        <v>22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t="s">
        <v>23</v>
      </c>
    </row>
    <row r="21501" spans="1:19">
      <c r="A21501" t="s">
        <v>21536</v>
      </c>
      <c r="B21501">
        <v>1</v>
      </c>
      <c r="C21501">
        <v>0</v>
      </c>
      <c r="D21501">
        <v>2</v>
      </c>
      <c r="E21501">
        <v>0</v>
      </c>
      <c r="F21501" t="s">
        <v>20</v>
      </c>
      <c r="G21501">
        <v>0</v>
      </c>
      <c r="H21501" t="s">
        <v>21</v>
      </c>
      <c r="I21501">
        <v>95</v>
      </c>
      <c r="J21501">
        <v>2018</v>
      </c>
      <c r="K21501">
        <v>11</v>
      </c>
      <c r="L21501">
        <v>20</v>
      </c>
      <c r="M21501" t="s">
        <v>26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t="s">
        <v>28</v>
      </c>
    </row>
    <row r="21502" spans="1:19">
      <c r="A21502" t="s">
        <v>21537</v>
      </c>
      <c r="B21502">
        <v>2</v>
      </c>
      <c r="C21502">
        <v>0</v>
      </c>
      <c r="D21502">
        <v>1</v>
      </c>
      <c r="E21502">
        <v>2</v>
      </c>
      <c r="F21502" t="s">
        <v>25</v>
      </c>
      <c r="G21502">
        <v>0</v>
      </c>
      <c r="H21502" t="s">
        <v>21</v>
      </c>
      <c r="I21502">
        <v>36</v>
      </c>
      <c r="J21502">
        <v>2018</v>
      </c>
      <c r="K21502">
        <v>11</v>
      </c>
      <c r="L21502">
        <v>25</v>
      </c>
      <c r="M21502" t="s">
        <v>26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t="s">
        <v>23</v>
      </c>
    </row>
    <row r="21503" spans="1:19">
      <c r="A21503" t="s">
        <v>21538</v>
      </c>
      <c r="B21503">
        <v>1</v>
      </c>
      <c r="C21503">
        <v>0</v>
      </c>
      <c r="D21503">
        <v>0</v>
      </c>
      <c r="E21503">
        <v>1</v>
      </c>
      <c r="F21503" t="s">
        <v>20</v>
      </c>
      <c r="G21503">
        <v>0</v>
      </c>
      <c r="H21503" t="s">
        <v>21</v>
      </c>
      <c r="I21503">
        <v>8</v>
      </c>
      <c r="J21503">
        <v>2018</v>
      </c>
      <c r="K21503">
        <v>11</v>
      </c>
      <c r="L21503">
        <v>5</v>
      </c>
      <c r="M21503" t="s">
        <v>22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t="s">
        <v>23</v>
      </c>
    </row>
    <row r="21504" spans="1:19">
      <c r="A21504" t="s">
        <v>21539</v>
      </c>
      <c r="B21504">
        <v>1</v>
      </c>
      <c r="C21504">
        <v>0</v>
      </c>
      <c r="D21504">
        <v>0</v>
      </c>
      <c r="E21504">
        <v>2</v>
      </c>
      <c r="F21504" t="s">
        <v>20</v>
      </c>
      <c r="G21504">
        <v>0</v>
      </c>
      <c r="H21504" t="s">
        <v>21</v>
      </c>
      <c r="I21504">
        <v>8</v>
      </c>
      <c r="J21504">
        <v>2018</v>
      </c>
      <c r="K21504">
        <v>3</v>
      </c>
      <c r="L21504">
        <v>15</v>
      </c>
      <c r="M21504" t="s">
        <v>26</v>
      </c>
      <c r="N21504">
        <v>0</v>
      </c>
      <c r="O21504">
        <v>0</v>
      </c>
      <c r="P21504">
        <v>0</v>
      </c>
      <c r="Q21504">
        <v>54.5</v>
      </c>
      <c r="R21504">
        <v>1</v>
      </c>
      <c r="S21504" t="s">
        <v>23</v>
      </c>
    </row>
    <row r="21505" spans="1:19">
      <c r="A21505" t="s">
        <v>21540</v>
      </c>
      <c r="B21505">
        <v>2</v>
      </c>
      <c r="C21505">
        <v>0</v>
      </c>
      <c r="D21505">
        <v>0</v>
      </c>
      <c r="E21505">
        <v>2</v>
      </c>
      <c r="F21505" t="s">
        <v>20</v>
      </c>
      <c r="G21505">
        <v>0</v>
      </c>
      <c r="H21505" t="s">
        <v>63</v>
      </c>
      <c r="I21505">
        <v>188</v>
      </c>
      <c r="J21505">
        <v>2018</v>
      </c>
      <c r="K21505">
        <v>7</v>
      </c>
      <c r="L21505">
        <v>7</v>
      </c>
      <c r="M21505" t="s">
        <v>26</v>
      </c>
      <c r="N21505">
        <v>0</v>
      </c>
      <c r="O21505">
        <v>0</v>
      </c>
      <c r="P21505">
        <v>0</v>
      </c>
      <c r="Q21505">
        <v>86.75</v>
      </c>
      <c r="R21505">
        <v>1</v>
      </c>
      <c r="S21505" t="s">
        <v>28</v>
      </c>
    </row>
    <row r="21506" spans="1:19">
      <c r="A21506" t="s">
        <v>21541</v>
      </c>
      <c r="B21506">
        <v>2</v>
      </c>
      <c r="C21506">
        <v>0</v>
      </c>
      <c r="D21506">
        <v>1</v>
      </c>
      <c r="E21506">
        <v>4</v>
      </c>
      <c r="F21506" t="s">
        <v>20</v>
      </c>
      <c r="G21506">
        <v>0</v>
      </c>
      <c r="H21506" t="s">
        <v>21</v>
      </c>
      <c r="I21506">
        <v>35</v>
      </c>
      <c r="J21506">
        <v>2018</v>
      </c>
      <c r="K21506">
        <v>8</v>
      </c>
      <c r="L21506">
        <v>29</v>
      </c>
      <c r="M21506" t="s">
        <v>26</v>
      </c>
      <c r="N21506">
        <v>0</v>
      </c>
      <c r="O21506">
        <v>0</v>
      </c>
      <c r="P21506">
        <v>0</v>
      </c>
      <c r="Q21506">
        <v>111.42</v>
      </c>
      <c r="R21506">
        <v>2</v>
      </c>
      <c r="S21506" t="s">
        <v>28</v>
      </c>
    </row>
    <row r="21507" spans="1:19">
      <c r="A21507" t="s">
        <v>21542</v>
      </c>
      <c r="B21507">
        <v>1</v>
      </c>
      <c r="C21507">
        <v>0</v>
      </c>
      <c r="D21507">
        <v>0</v>
      </c>
      <c r="E21507">
        <v>2</v>
      </c>
      <c r="F21507" t="s">
        <v>20</v>
      </c>
      <c r="G21507">
        <v>0</v>
      </c>
      <c r="H21507" t="s">
        <v>21</v>
      </c>
      <c r="I21507">
        <v>164</v>
      </c>
      <c r="J21507">
        <v>2017</v>
      </c>
      <c r="K21507">
        <v>10</v>
      </c>
      <c r="L21507">
        <v>2</v>
      </c>
      <c r="M21507" t="s">
        <v>22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t="s">
        <v>28</v>
      </c>
    </row>
    <row r="21508" spans="1:19">
      <c r="A21508" t="s">
        <v>21543</v>
      </c>
      <c r="B21508">
        <v>2</v>
      </c>
      <c r="C21508">
        <v>0</v>
      </c>
      <c r="D21508">
        <v>1</v>
      </c>
      <c r="E21508">
        <v>4</v>
      </c>
      <c r="F21508" t="s">
        <v>20</v>
      </c>
      <c r="G21508">
        <v>0</v>
      </c>
      <c r="H21508" t="s">
        <v>21</v>
      </c>
      <c r="I21508">
        <v>134</v>
      </c>
      <c r="J21508">
        <v>2018</v>
      </c>
      <c r="K21508">
        <v>5</v>
      </c>
      <c r="L21508">
        <v>9</v>
      </c>
      <c r="M21508" t="s">
        <v>26</v>
      </c>
      <c r="N21508">
        <v>0</v>
      </c>
      <c r="O21508">
        <v>0</v>
      </c>
      <c r="P21508">
        <v>0</v>
      </c>
      <c r="Q21508">
        <v>76.58</v>
      </c>
      <c r="R21508">
        <v>1</v>
      </c>
      <c r="S21508" t="s">
        <v>23</v>
      </c>
    </row>
    <row r="21509" spans="1:19">
      <c r="A21509" t="s">
        <v>21544</v>
      </c>
      <c r="B21509">
        <v>2</v>
      </c>
      <c r="C21509">
        <v>0</v>
      </c>
      <c r="D21509">
        <v>1</v>
      </c>
      <c r="E21509">
        <v>2</v>
      </c>
      <c r="F21509" t="s">
        <v>25</v>
      </c>
      <c r="G21509">
        <v>0</v>
      </c>
      <c r="H21509" t="s">
        <v>21</v>
      </c>
      <c r="I21509">
        <v>160</v>
      </c>
      <c r="J21509">
        <v>2018</v>
      </c>
      <c r="K21509">
        <v>7</v>
      </c>
      <c r="L21509">
        <v>25</v>
      </c>
      <c r="M21509" t="s">
        <v>26</v>
      </c>
      <c r="N21509">
        <v>0</v>
      </c>
      <c r="O21509">
        <v>0</v>
      </c>
      <c r="P21509">
        <v>0</v>
      </c>
      <c r="Q21509">
        <v>94.5</v>
      </c>
      <c r="R21509">
        <v>0</v>
      </c>
      <c r="S21509" t="s">
        <v>28</v>
      </c>
    </row>
    <row r="21510" spans="1:19">
      <c r="A21510" t="s">
        <v>21545</v>
      </c>
      <c r="B21510">
        <v>2</v>
      </c>
      <c r="C21510">
        <v>0</v>
      </c>
      <c r="D21510">
        <v>1</v>
      </c>
      <c r="E21510">
        <v>0</v>
      </c>
      <c r="F21510" t="s">
        <v>25</v>
      </c>
      <c r="G21510">
        <v>1</v>
      </c>
      <c r="H21510" t="s">
        <v>21</v>
      </c>
      <c r="I21510">
        <v>1</v>
      </c>
      <c r="J21510">
        <v>2018</v>
      </c>
      <c r="K21510">
        <v>11</v>
      </c>
      <c r="L21510">
        <v>28</v>
      </c>
      <c r="M21510" t="s">
        <v>26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t="s">
        <v>23</v>
      </c>
    </row>
    <row r="21511" spans="1:19">
      <c r="A21511" t="s">
        <v>21546</v>
      </c>
      <c r="B21511">
        <v>1</v>
      </c>
      <c r="C21511">
        <v>2</v>
      </c>
      <c r="D21511">
        <v>1</v>
      </c>
      <c r="E21511">
        <v>2</v>
      </c>
      <c r="F21511" t="s">
        <v>20</v>
      </c>
      <c r="G21511">
        <v>0</v>
      </c>
      <c r="H21511" t="s">
        <v>92</v>
      </c>
      <c r="I21511">
        <v>108</v>
      </c>
      <c r="J21511">
        <v>2018</v>
      </c>
      <c r="K21511">
        <v>10</v>
      </c>
      <c r="L21511">
        <v>14</v>
      </c>
      <c r="M21511" t="s">
        <v>26</v>
      </c>
      <c r="N21511">
        <v>0</v>
      </c>
      <c r="O21511">
        <v>0</v>
      </c>
      <c r="P21511">
        <v>0</v>
      </c>
      <c r="Q21511">
        <v>190.8</v>
      </c>
      <c r="R21511">
        <v>1</v>
      </c>
      <c r="S21511" t="s">
        <v>23</v>
      </c>
    </row>
    <row r="21512" spans="1:19">
      <c r="A21512" t="s">
        <v>21547</v>
      </c>
      <c r="B21512">
        <v>2</v>
      </c>
      <c r="C21512">
        <v>0</v>
      </c>
      <c r="D21512">
        <v>0</v>
      </c>
      <c r="E21512">
        <v>2</v>
      </c>
      <c r="F21512" t="s">
        <v>32</v>
      </c>
      <c r="G21512">
        <v>0</v>
      </c>
      <c r="H21512" t="s">
        <v>21</v>
      </c>
      <c r="I21512">
        <v>39</v>
      </c>
      <c r="J21512">
        <v>2017</v>
      </c>
      <c r="K21512">
        <v>8</v>
      </c>
      <c r="L21512">
        <v>14</v>
      </c>
      <c r="M21512" t="s">
        <v>22</v>
      </c>
      <c r="N21512">
        <v>0</v>
      </c>
      <c r="O21512">
        <v>0</v>
      </c>
      <c r="P21512">
        <v>0</v>
      </c>
      <c r="Q21512">
        <v>101.5</v>
      </c>
      <c r="R21512">
        <v>0</v>
      </c>
      <c r="S21512" t="s">
        <v>23</v>
      </c>
    </row>
    <row r="21513" spans="1:19">
      <c r="A21513" t="s">
        <v>21548</v>
      </c>
      <c r="B21513">
        <v>2</v>
      </c>
      <c r="C21513">
        <v>0</v>
      </c>
      <c r="D21513">
        <v>1</v>
      </c>
      <c r="E21513">
        <v>3</v>
      </c>
      <c r="F21513" t="s">
        <v>25</v>
      </c>
      <c r="G21513">
        <v>0</v>
      </c>
      <c r="H21513" t="s">
        <v>21</v>
      </c>
      <c r="I21513">
        <v>51</v>
      </c>
      <c r="J21513">
        <v>2018</v>
      </c>
      <c r="K21513">
        <v>3</v>
      </c>
      <c r="L21513">
        <v>3</v>
      </c>
      <c r="M21513" t="s">
        <v>26</v>
      </c>
      <c r="N21513">
        <v>0</v>
      </c>
      <c r="O21513">
        <v>0</v>
      </c>
      <c r="P21513">
        <v>0</v>
      </c>
      <c r="Q21513">
        <v>65.75</v>
      </c>
      <c r="R21513">
        <v>1</v>
      </c>
      <c r="S21513" t="s">
        <v>23</v>
      </c>
    </row>
    <row r="21514" spans="1:19">
      <c r="A21514" t="s">
        <v>21549</v>
      </c>
      <c r="B21514">
        <v>2</v>
      </c>
      <c r="C21514">
        <v>0</v>
      </c>
      <c r="D21514">
        <v>1</v>
      </c>
      <c r="E21514">
        <v>0</v>
      </c>
      <c r="F21514" t="s">
        <v>25</v>
      </c>
      <c r="G21514">
        <v>0</v>
      </c>
      <c r="H21514" t="s">
        <v>21</v>
      </c>
      <c r="I21514">
        <v>64</v>
      </c>
      <c r="J21514">
        <v>2018</v>
      </c>
      <c r="K21514">
        <v>7</v>
      </c>
      <c r="L21514">
        <v>25</v>
      </c>
      <c r="M21514" t="s">
        <v>26</v>
      </c>
      <c r="N21514">
        <v>0</v>
      </c>
      <c r="O21514">
        <v>0</v>
      </c>
      <c r="P21514">
        <v>0</v>
      </c>
      <c r="Q21514">
        <v>94.5</v>
      </c>
      <c r="R21514">
        <v>0</v>
      </c>
      <c r="S21514" t="s">
        <v>23</v>
      </c>
    </row>
    <row r="21515" spans="1:19">
      <c r="A21515" t="s">
        <v>21550</v>
      </c>
      <c r="B21515">
        <v>2</v>
      </c>
      <c r="C21515">
        <v>0</v>
      </c>
      <c r="D21515">
        <v>1</v>
      </c>
      <c r="E21515">
        <v>3</v>
      </c>
      <c r="F21515" t="s">
        <v>20</v>
      </c>
      <c r="G21515">
        <v>0</v>
      </c>
      <c r="H21515" t="s">
        <v>35</v>
      </c>
      <c r="I21515">
        <v>290</v>
      </c>
      <c r="J21515">
        <v>2018</v>
      </c>
      <c r="K21515">
        <v>12</v>
      </c>
      <c r="L21515">
        <v>1</v>
      </c>
      <c r="M21515" t="s">
        <v>26</v>
      </c>
      <c r="N21515">
        <v>0</v>
      </c>
      <c r="O21515">
        <v>0</v>
      </c>
      <c r="P21515">
        <v>0</v>
      </c>
      <c r="Q21515">
        <v>86.7</v>
      </c>
      <c r="R21515">
        <v>0</v>
      </c>
      <c r="S21515" t="s">
        <v>28</v>
      </c>
    </row>
    <row r="21516" spans="1:19">
      <c r="A21516" t="s">
        <v>21551</v>
      </c>
      <c r="B21516">
        <v>1</v>
      </c>
      <c r="C21516">
        <v>0</v>
      </c>
      <c r="D21516">
        <v>0</v>
      </c>
      <c r="E21516">
        <v>1</v>
      </c>
      <c r="F21516" t="s">
        <v>32</v>
      </c>
      <c r="G21516">
        <v>0</v>
      </c>
      <c r="H21516" t="s">
        <v>21</v>
      </c>
      <c r="I21516">
        <v>221</v>
      </c>
      <c r="J21516">
        <v>2018</v>
      </c>
      <c r="K21516">
        <v>8</v>
      </c>
      <c r="L21516">
        <v>12</v>
      </c>
      <c r="M21516" t="s">
        <v>22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t="s">
        <v>23</v>
      </c>
    </row>
    <row r="21517" spans="1:19">
      <c r="A21517" t="s">
        <v>21552</v>
      </c>
      <c r="B21517">
        <v>2</v>
      </c>
      <c r="C21517">
        <v>0</v>
      </c>
      <c r="D21517">
        <v>2</v>
      </c>
      <c r="E21517">
        <v>5</v>
      </c>
      <c r="F21517" t="s">
        <v>25</v>
      </c>
      <c r="G21517">
        <v>0</v>
      </c>
      <c r="H21517" t="s">
        <v>21</v>
      </c>
      <c r="I21517">
        <v>49</v>
      </c>
      <c r="J21517">
        <v>2017</v>
      </c>
      <c r="K21517">
        <v>12</v>
      </c>
      <c r="L21517">
        <v>23</v>
      </c>
      <c r="M21517" t="s">
        <v>26</v>
      </c>
      <c r="N21517">
        <v>0</v>
      </c>
      <c r="O21517">
        <v>0</v>
      </c>
      <c r="P21517">
        <v>0</v>
      </c>
      <c r="Q21517">
        <v>77.39</v>
      </c>
      <c r="R21517">
        <v>1</v>
      </c>
      <c r="S21517" t="s">
        <v>23</v>
      </c>
    </row>
    <row r="21518" spans="1:19">
      <c r="A21518" t="s">
        <v>21553</v>
      </c>
      <c r="B21518">
        <v>2</v>
      </c>
      <c r="C21518">
        <v>0</v>
      </c>
      <c r="D21518">
        <v>2</v>
      </c>
      <c r="E21518">
        <v>5</v>
      </c>
      <c r="F21518" t="s">
        <v>25</v>
      </c>
      <c r="G21518">
        <v>1</v>
      </c>
      <c r="H21518" t="s">
        <v>21</v>
      </c>
      <c r="I21518">
        <v>10</v>
      </c>
      <c r="J21518">
        <v>2018</v>
      </c>
      <c r="K21518">
        <v>1</v>
      </c>
      <c r="L21518">
        <v>17</v>
      </c>
      <c r="M21518" t="s">
        <v>26</v>
      </c>
      <c r="N21518">
        <v>0</v>
      </c>
      <c r="O21518">
        <v>0</v>
      </c>
      <c r="P21518">
        <v>0</v>
      </c>
      <c r="Q21518">
        <v>78.5</v>
      </c>
      <c r="R21518">
        <v>2</v>
      </c>
      <c r="S21518" t="s">
        <v>23</v>
      </c>
    </row>
    <row r="21519" spans="1:19">
      <c r="A21519" t="s">
        <v>21554</v>
      </c>
      <c r="B21519">
        <v>2</v>
      </c>
      <c r="C21519">
        <v>0</v>
      </c>
      <c r="D21519">
        <v>0</v>
      </c>
      <c r="E21519">
        <v>2</v>
      </c>
      <c r="F21519" t="s">
        <v>20</v>
      </c>
      <c r="G21519">
        <v>1</v>
      </c>
      <c r="H21519" t="s">
        <v>21</v>
      </c>
      <c r="I21519">
        <v>80</v>
      </c>
      <c r="J21519">
        <v>2018</v>
      </c>
      <c r="K21519">
        <v>2</v>
      </c>
      <c r="L21519">
        <v>24</v>
      </c>
      <c r="M21519" t="s">
        <v>26</v>
      </c>
      <c r="N21519">
        <v>0</v>
      </c>
      <c r="O21519">
        <v>0</v>
      </c>
      <c r="P21519">
        <v>0</v>
      </c>
      <c r="Q21519">
        <v>84.95</v>
      </c>
      <c r="R21519">
        <v>0</v>
      </c>
      <c r="S21519" t="s">
        <v>23</v>
      </c>
    </row>
    <row r="21520" spans="1:19">
      <c r="A21520" t="s">
        <v>21555</v>
      </c>
      <c r="B21520">
        <v>2</v>
      </c>
      <c r="C21520">
        <v>0</v>
      </c>
      <c r="D21520">
        <v>2</v>
      </c>
      <c r="E21520">
        <v>5</v>
      </c>
      <c r="F21520" t="s">
        <v>20</v>
      </c>
      <c r="G21520">
        <v>0</v>
      </c>
      <c r="H21520" t="s">
        <v>21</v>
      </c>
      <c r="I21520">
        <v>98</v>
      </c>
      <c r="J21520">
        <v>2018</v>
      </c>
      <c r="K21520">
        <v>4</v>
      </c>
      <c r="L21520">
        <v>26</v>
      </c>
      <c r="M21520" t="s">
        <v>26</v>
      </c>
      <c r="N21520">
        <v>0</v>
      </c>
      <c r="O21520">
        <v>0</v>
      </c>
      <c r="P21520">
        <v>0</v>
      </c>
      <c r="Q21520">
        <v>98.24</v>
      </c>
      <c r="R21520">
        <v>1</v>
      </c>
      <c r="S21520" t="s">
        <v>23</v>
      </c>
    </row>
    <row r="21521" spans="1:19">
      <c r="A21521" t="s">
        <v>21556</v>
      </c>
      <c r="B21521">
        <v>2</v>
      </c>
      <c r="C21521">
        <v>0</v>
      </c>
      <c r="D21521">
        <v>0</v>
      </c>
      <c r="E21521">
        <v>4</v>
      </c>
      <c r="F21521" t="s">
        <v>20</v>
      </c>
      <c r="G21521">
        <v>0</v>
      </c>
      <c r="H21521" t="s">
        <v>21</v>
      </c>
      <c r="I21521">
        <v>270</v>
      </c>
      <c r="J21521">
        <v>2018</v>
      </c>
      <c r="K21521">
        <v>4</v>
      </c>
      <c r="L21521">
        <v>20</v>
      </c>
      <c r="M21521" t="s">
        <v>22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t="s">
        <v>23</v>
      </c>
    </row>
    <row r="21522" spans="1:19">
      <c r="A21522" t="s">
        <v>21557</v>
      </c>
      <c r="B21522">
        <v>2</v>
      </c>
      <c r="C21522">
        <v>0</v>
      </c>
      <c r="D21522">
        <v>0</v>
      </c>
      <c r="E21522">
        <v>4</v>
      </c>
      <c r="F21522" t="s">
        <v>20</v>
      </c>
      <c r="G21522">
        <v>0</v>
      </c>
      <c r="H21522" t="s">
        <v>21</v>
      </c>
      <c r="I21522">
        <v>76</v>
      </c>
      <c r="J21522">
        <v>2018</v>
      </c>
      <c r="K21522">
        <v>12</v>
      </c>
      <c r="L21522">
        <v>7</v>
      </c>
      <c r="M21522" t="s">
        <v>26</v>
      </c>
      <c r="N21522">
        <v>0</v>
      </c>
      <c r="O21522">
        <v>0</v>
      </c>
      <c r="P21522">
        <v>0</v>
      </c>
      <c r="Q21522">
        <v>88.4</v>
      </c>
      <c r="R21522">
        <v>2</v>
      </c>
      <c r="S21522" t="s">
        <v>23</v>
      </c>
    </row>
    <row r="21523" spans="1:19">
      <c r="A21523" t="s">
        <v>21558</v>
      </c>
      <c r="B21523">
        <v>2</v>
      </c>
      <c r="C21523">
        <v>0</v>
      </c>
      <c r="D21523">
        <v>2</v>
      </c>
      <c r="E21523">
        <v>1</v>
      </c>
      <c r="F21523" t="s">
        <v>20</v>
      </c>
      <c r="G21523">
        <v>0</v>
      </c>
      <c r="H21523" t="s">
        <v>21</v>
      </c>
      <c r="I21523">
        <v>25</v>
      </c>
      <c r="J21523">
        <v>2018</v>
      </c>
      <c r="K21523">
        <v>5</v>
      </c>
      <c r="L21523">
        <v>22</v>
      </c>
      <c r="M21523" t="s">
        <v>26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t="s">
        <v>23</v>
      </c>
    </row>
    <row r="21524" spans="1:19">
      <c r="A21524" t="s">
        <v>21559</v>
      </c>
      <c r="B21524">
        <v>2</v>
      </c>
      <c r="C21524">
        <v>0</v>
      </c>
      <c r="D21524">
        <v>1</v>
      </c>
      <c r="E21524">
        <v>3</v>
      </c>
      <c r="F21524" t="s">
        <v>20</v>
      </c>
      <c r="G21524">
        <v>0</v>
      </c>
      <c r="H21524" t="s">
        <v>35</v>
      </c>
      <c r="I21524">
        <v>60</v>
      </c>
      <c r="J21524">
        <v>2018</v>
      </c>
      <c r="K21524">
        <v>3</v>
      </c>
      <c r="L21524">
        <v>14</v>
      </c>
      <c r="M21524" t="s">
        <v>26</v>
      </c>
      <c r="N21524">
        <v>0</v>
      </c>
      <c r="O21524">
        <v>0</v>
      </c>
      <c r="P21524">
        <v>0</v>
      </c>
      <c r="Q21524">
        <v>82.45</v>
      </c>
      <c r="R21524">
        <v>1</v>
      </c>
      <c r="S21524" t="s">
        <v>23</v>
      </c>
    </row>
    <row r="21525" spans="1:19">
      <c r="A21525" t="s">
        <v>21560</v>
      </c>
      <c r="B21525">
        <v>2</v>
      </c>
      <c r="C21525">
        <v>0</v>
      </c>
      <c r="D21525">
        <v>0</v>
      </c>
      <c r="E21525">
        <v>4</v>
      </c>
      <c r="F21525" t="s">
        <v>20</v>
      </c>
      <c r="G21525">
        <v>0</v>
      </c>
      <c r="H21525" t="s">
        <v>21</v>
      </c>
      <c r="I21525">
        <v>92</v>
      </c>
      <c r="J21525">
        <v>2018</v>
      </c>
      <c r="K21525">
        <v>7</v>
      </c>
      <c r="L21525">
        <v>12</v>
      </c>
      <c r="M21525" t="s">
        <v>26</v>
      </c>
      <c r="N21525">
        <v>0</v>
      </c>
      <c r="O21525">
        <v>0</v>
      </c>
      <c r="P21525">
        <v>0</v>
      </c>
      <c r="Q21525">
        <v>89.85</v>
      </c>
      <c r="R21525">
        <v>2</v>
      </c>
      <c r="S21525" t="s">
        <v>23</v>
      </c>
    </row>
    <row r="21526" spans="1:19">
      <c r="A21526" t="s">
        <v>21561</v>
      </c>
      <c r="B21526">
        <v>2</v>
      </c>
      <c r="C21526">
        <v>0</v>
      </c>
      <c r="D21526">
        <v>2</v>
      </c>
      <c r="E21526">
        <v>2</v>
      </c>
      <c r="F21526" t="s">
        <v>25</v>
      </c>
      <c r="G21526">
        <v>0</v>
      </c>
      <c r="H21526" t="s">
        <v>21</v>
      </c>
      <c r="I21526">
        <v>36</v>
      </c>
      <c r="J21526">
        <v>2018</v>
      </c>
      <c r="K21526">
        <v>5</v>
      </c>
      <c r="L21526">
        <v>1</v>
      </c>
      <c r="M21526" t="s">
        <v>26</v>
      </c>
      <c r="N21526">
        <v>0</v>
      </c>
      <c r="O21526">
        <v>0</v>
      </c>
      <c r="P21526">
        <v>0</v>
      </c>
      <c r="Q21526">
        <v>116.1</v>
      </c>
      <c r="R21526">
        <v>1</v>
      </c>
      <c r="S21526" t="s">
        <v>23</v>
      </c>
    </row>
    <row r="21527" spans="1:19">
      <c r="A21527" t="s">
        <v>21562</v>
      </c>
      <c r="B21527">
        <v>3</v>
      </c>
      <c r="C21527">
        <v>0</v>
      </c>
      <c r="D21527">
        <v>1</v>
      </c>
      <c r="E21527">
        <v>3</v>
      </c>
      <c r="F21527" t="s">
        <v>20</v>
      </c>
      <c r="G21527">
        <v>0</v>
      </c>
      <c r="H21527" t="s">
        <v>35</v>
      </c>
      <c r="I21527">
        <v>63</v>
      </c>
      <c r="J21527">
        <v>2018</v>
      </c>
      <c r="K21527">
        <v>9</v>
      </c>
      <c r="L21527">
        <v>1</v>
      </c>
      <c r="M21527" t="s">
        <v>26</v>
      </c>
      <c r="N21527">
        <v>0</v>
      </c>
      <c r="O21527">
        <v>0</v>
      </c>
      <c r="P21527">
        <v>0</v>
      </c>
      <c r="Q21527">
        <v>142.19999999999999</v>
      </c>
      <c r="R21527">
        <v>2</v>
      </c>
      <c r="S21527" t="s">
        <v>23</v>
      </c>
    </row>
    <row r="21528" spans="1:19">
      <c r="A21528" t="s">
        <v>21563</v>
      </c>
      <c r="B21528">
        <v>2</v>
      </c>
      <c r="C21528">
        <v>0</v>
      </c>
      <c r="D21528">
        <v>2</v>
      </c>
      <c r="E21528">
        <v>2</v>
      </c>
      <c r="F21528" t="s">
        <v>25</v>
      </c>
      <c r="G21528">
        <v>0</v>
      </c>
      <c r="H21528" t="s">
        <v>21</v>
      </c>
      <c r="I21528">
        <v>43</v>
      </c>
      <c r="J21528">
        <v>2018</v>
      </c>
      <c r="K21528">
        <v>11</v>
      </c>
      <c r="L21528">
        <v>12</v>
      </c>
      <c r="M21528" t="s">
        <v>26</v>
      </c>
      <c r="N21528">
        <v>0</v>
      </c>
      <c r="O21528">
        <v>0</v>
      </c>
      <c r="P21528">
        <v>0</v>
      </c>
      <c r="Q21528">
        <v>79.48</v>
      </c>
      <c r="R21528">
        <v>2</v>
      </c>
      <c r="S21528" t="s">
        <v>23</v>
      </c>
    </row>
    <row r="21529" spans="1:19">
      <c r="A21529" t="s">
        <v>21564</v>
      </c>
      <c r="B21529">
        <v>2</v>
      </c>
      <c r="C21529">
        <v>0</v>
      </c>
      <c r="D21529">
        <v>1</v>
      </c>
      <c r="E21529">
        <v>1</v>
      </c>
      <c r="F21529" t="s">
        <v>32</v>
      </c>
      <c r="G21529">
        <v>0</v>
      </c>
      <c r="H21529" t="s">
        <v>21</v>
      </c>
      <c r="I21529">
        <v>301</v>
      </c>
      <c r="J21529">
        <v>2018</v>
      </c>
      <c r="K21529">
        <v>7</v>
      </c>
      <c r="L21529">
        <v>30</v>
      </c>
      <c r="M21529" t="s">
        <v>22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t="s">
        <v>28</v>
      </c>
    </row>
    <row r="21530" spans="1:19">
      <c r="A21530" t="s">
        <v>21565</v>
      </c>
      <c r="B21530">
        <v>2</v>
      </c>
      <c r="C21530">
        <v>0</v>
      </c>
      <c r="D21530">
        <v>0</v>
      </c>
      <c r="E21530">
        <v>3</v>
      </c>
      <c r="F21530" t="s">
        <v>20</v>
      </c>
      <c r="G21530">
        <v>0</v>
      </c>
      <c r="H21530" t="s">
        <v>21</v>
      </c>
      <c r="I21530">
        <v>71</v>
      </c>
      <c r="J21530">
        <v>2018</v>
      </c>
      <c r="K21530">
        <v>10</v>
      </c>
      <c r="L21530">
        <v>11</v>
      </c>
      <c r="M21530" t="s">
        <v>22</v>
      </c>
      <c r="N21530">
        <v>0</v>
      </c>
      <c r="O21530">
        <v>0</v>
      </c>
      <c r="P21530">
        <v>0</v>
      </c>
      <c r="Q21530">
        <v>72.25</v>
      </c>
      <c r="R21530">
        <v>0</v>
      </c>
      <c r="S21530" t="s">
        <v>23</v>
      </c>
    </row>
    <row r="21531" spans="1:19">
      <c r="A21531" t="s">
        <v>21566</v>
      </c>
      <c r="B21531">
        <v>3</v>
      </c>
      <c r="C21531">
        <v>0</v>
      </c>
      <c r="D21531">
        <v>1</v>
      </c>
      <c r="E21531">
        <v>2</v>
      </c>
      <c r="F21531" t="s">
        <v>20</v>
      </c>
      <c r="G21531">
        <v>0</v>
      </c>
      <c r="H21531" t="s">
        <v>35</v>
      </c>
      <c r="I21531">
        <v>229</v>
      </c>
      <c r="J21531">
        <v>2018</v>
      </c>
      <c r="K21531">
        <v>10</v>
      </c>
      <c r="L21531">
        <v>28</v>
      </c>
      <c r="M21531" t="s">
        <v>26</v>
      </c>
      <c r="N21531">
        <v>0</v>
      </c>
      <c r="O21531">
        <v>0</v>
      </c>
      <c r="P21531">
        <v>0</v>
      </c>
      <c r="Q21531">
        <v>128.69999999999999</v>
      </c>
      <c r="R21531">
        <v>0</v>
      </c>
      <c r="S21531" t="s">
        <v>28</v>
      </c>
    </row>
    <row r="21532" spans="1:19">
      <c r="A21532" t="s">
        <v>21567</v>
      </c>
      <c r="B21532">
        <v>2</v>
      </c>
      <c r="C21532">
        <v>0</v>
      </c>
      <c r="D21532">
        <v>1</v>
      </c>
      <c r="E21532">
        <v>3</v>
      </c>
      <c r="F21532" t="s">
        <v>20</v>
      </c>
      <c r="G21532">
        <v>0</v>
      </c>
      <c r="H21532" t="s">
        <v>21</v>
      </c>
      <c r="I21532">
        <v>129</v>
      </c>
      <c r="J21532">
        <v>2018</v>
      </c>
      <c r="K21532">
        <v>10</v>
      </c>
      <c r="L21532">
        <v>24</v>
      </c>
      <c r="M21532" t="s">
        <v>22</v>
      </c>
      <c r="N21532">
        <v>0</v>
      </c>
      <c r="O21532">
        <v>0</v>
      </c>
      <c r="P21532">
        <v>0</v>
      </c>
      <c r="Q21532">
        <v>80.75</v>
      </c>
      <c r="R21532">
        <v>0</v>
      </c>
      <c r="S21532" t="s">
        <v>23</v>
      </c>
    </row>
    <row r="21533" spans="1:19">
      <c r="A21533" t="s">
        <v>21568</v>
      </c>
      <c r="B21533">
        <v>2</v>
      </c>
      <c r="C21533">
        <v>0</v>
      </c>
      <c r="D21533">
        <v>0</v>
      </c>
      <c r="E21533">
        <v>1</v>
      </c>
      <c r="F21533" t="s">
        <v>20</v>
      </c>
      <c r="G21533">
        <v>0</v>
      </c>
      <c r="H21533" t="s">
        <v>21</v>
      </c>
      <c r="I21533">
        <v>0</v>
      </c>
      <c r="J21533">
        <v>2018</v>
      </c>
      <c r="K21533">
        <v>5</v>
      </c>
      <c r="L21533">
        <v>24</v>
      </c>
      <c r="M21533" t="s">
        <v>26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t="s">
        <v>23</v>
      </c>
    </row>
    <row r="21534" spans="1:19">
      <c r="A21534" t="s">
        <v>21569</v>
      </c>
      <c r="B21534">
        <v>1</v>
      </c>
      <c r="C21534">
        <v>0</v>
      </c>
      <c r="D21534">
        <v>3</v>
      </c>
      <c r="E21534">
        <v>10</v>
      </c>
      <c r="F21534" t="s">
        <v>20</v>
      </c>
      <c r="G21534">
        <v>0</v>
      </c>
      <c r="H21534" t="s">
        <v>21</v>
      </c>
      <c r="I21534">
        <v>5</v>
      </c>
      <c r="J21534">
        <v>2017</v>
      </c>
      <c r="K21534">
        <v>8</v>
      </c>
      <c r="L21534">
        <v>17</v>
      </c>
      <c r="M21534" t="s">
        <v>26</v>
      </c>
      <c r="N21534">
        <v>0</v>
      </c>
      <c r="O21534">
        <v>0</v>
      </c>
      <c r="P21534">
        <v>0</v>
      </c>
      <c r="Q21534">
        <v>92.31</v>
      </c>
      <c r="R21534">
        <v>2</v>
      </c>
      <c r="S21534" t="s">
        <v>28</v>
      </c>
    </row>
    <row r="21535" spans="1:19">
      <c r="A21535" t="s">
        <v>21570</v>
      </c>
      <c r="B21535">
        <v>2</v>
      </c>
      <c r="C21535">
        <v>0</v>
      </c>
      <c r="D21535">
        <v>0</v>
      </c>
      <c r="E21535">
        <v>1</v>
      </c>
      <c r="F21535" t="s">
        <v>25</v>
      </c>
      <c r="G21535">
        <v>0</v>
      </c>
      <c r="H21535" t="s">
        <v>21</v>
      </c>
      <c r="I21535">
        <v>19</v>
      </c>
      <c r="J21535">
        <v>2018</v>
      </c>
      <c r="K21535">
        <v>10</v>
      </c>
      <c r="L21535">
        <v>21</v>
      </c>
      <c r="M21535" t="s">
        <v>26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t="s">
        <v>23</v>
      </c>
    </row>
    <row r="21536" spans="1:19">
      <c r="A21536" t="s">
        <v>21571</v>
      </c>
      <c r="B21536">
        <v>2</v>
      </c>
      <c r="C21536">
        <v>0</v>
      </c>
      <c r="D21536">
        <v>0</v>
      </c>
      <c r="E21536">
        <v>2</v>
      </c>
      <c r="F21536" t="s">
        <v>25</v>
      </c>
      <c r="G21536">
        <v>0</v>
      </c>
      <c r="H21536" t="s">
        <v>21</v>
      </c>
      <c r="I21536">
        <v>37</v>
      </c>
      <c r="J21536">
        <v>2018</v>
      </c>
      <c r="K21536">
        <v>12</v>
      </c>
      <c r="L21536">
        <v>14</v>
      </c>
      <c r="M21536" t="s">
        <v>26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t="s">
        <v>28</v>
      </c>
    </row>
    <row r="21537" spans="1:19">
      <c r="A21537" t="s">
        <v>21572</v>
      </c>
      <c r="B21537">
        <v>1</v>
      </c>
      <c r="C21537">
        <v>0</v>
      </c>
      <c r="D21537">
        <v>0</v>
      </c>
      <c r="E21537">
        <v>1</v>
      </c>
      <c r="F21537" t="s">
        <v>20</v>
      </c>
      <c r="G21537">
        <v>0</v>
      </c>
      <c r="H21537" t="s">
        <v>21</v>
      </c>
      <c r="I21537">
        <v>0</v>
      </c>
      <c r="J21537">
        <v>2018</v>
      </c>
      <c r="K21537">
        <v>3</v>
      </c>
      <c r="L21537">
        <v>29</v>
      </c>
      <c r="M21537" t="s">
        <v>50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t="s">
        <v>23</v>
      </c>
    </row>
    <row r="21538" spans="1:19">
      <c r="A21538" t="s">
        <v>21573</v>
      </c>
      <c r="B21538">
        <v>2</v>
      </c>
      <c r="C21538">
        <v>0</v>
      </c>
      <c r="D21538">
        <v>1</v>
      </c>
      <c r="E21538">
        <v>2</v>
      </c>
      <c r="F21538" t="s">
        <v>25</v>
      </c>
      <c r="G21538">
        <v>0</v>
      </c>
      <c r="H21538" t="s">
        <v>21</v>
      </c>
      <c r="I21538">
        <v>40</v>
      </c>
      <c r="J21538">
        <v>2018</v>
      </c>
      <c r="K21538">
        <v>11</v>
      </c>
      <c r="L21538">
        <v>18</v>
      </c>
      <c r="M21538" t="s">
        <v>26</v>
      </c>
      <c r="N21538">
        <v>0</v>
      </c>
      <c r="O21538">
        <v>0</v>
      </c>
      <c r="P21538">
        <v>0</v>
      </c>
      <c r="Q21538">
        <v>67.760000000000005</v>
      </c>
      <c r="R21538">
        <v>1</v>
      </c>
      <c r="S21538" t="s">
        <v>23</v>
      </c>
    </row>
    <row r="21539" spans="1:19">
      <c r="A21539" t="s">
        <v>21574</v>
      </c>
      <c r="B21539">
        <v>2</v>
      </c>
      <c r="C21539">
        <v>0</v>
      </c>
      <c r="D21539">
        <v>2</v>
      </c>
      <c r="E21539">
        <v>1</v>
      </c>
      <c r="F21539" t="s">
        <v>20</v>
      </c>
      <c r="G21539">
        <v>1</v>
      </c>
      <c r="H21539" t="s">
        <v>21</v>
      </c>
      <c r="I21539">
        <v>147</v>
      </c>
      <c r="J21539">
        <v>2018</v>
      </c>
      <c r="K21539">
        <v>8</v>
      </c>
      <c r="L21539">
        <v>14</v>
      </c>
      <c r="M21539" t="s">
        <v>26</v>
      </c>
      <c r="N21539">
        <v>0</v>
      </c>
      <c r="O21539">
        <v>0</v>
      </c>
      <c r="P21539">
        <v>0</v>
      </c>
      <c r="Q21539">
        <v>123.3</v>
      </c>
      <c r="R21539">
        <v>1</v>
      </c>
      <c r="S21539" t="s">
        <v>23</v>
      </c>
    </row>
    <row r="21540" spans="1:19">
      <c r="A21540" t="s">
        <v>21575</v>
      </c>
      <c r="B21540">
        <v>2</v>
      </c>
      <c r="C21540">
        <v>2</v>
      </c>
      <c r="D21540">
        <v>2</v>
      </c>
      <c r="E21540">
        <v>1</v>
      </c>
      <c r="F21540" t="s">
        <v>20</v>
      </c>
      <c r="G21540">
        <v>0</v>
      </c>
      <c r="H21540" t="s">
        <v>92</v>
      </c>
      <c r="I21540">
        <v>36</v>
      </c>
      <c r="J21540">
        <v>2018</v>
      </c>
      <c r="K21540">
        <v>6</v>
      </c>
      <c r="L21540">
        <v>11</v>
      </c>
      <c r="M21540" t="s">
        <v>26</v>
      </c>
      <c r="N21540">
        <v>0</v>
      </c>
      <c r="O21540">
        <v>0</v>
      </c>
      <c r="P21540">
        <v>0</v>
      </c>
      <c r="Q21540">
        <v>209.7</v>
      </c>
      <c r="R21540">
        <v>0</v>
      </c>
      <c r="S21540" t="s">
        <v>28</v>
      </c>
    </row>
    <row r="21541" spans="1:19">
      <c r="A21541" t="s">
        <v>21576</v>
      </c>
      <c r="B21541">
        <v>2</v>
      </c>
      <c r="C21541">
        <v>0</v>
      </c>
      <c r="D21541">
        <v>0</v>
      </c>
      <c r="E21541">
        <v>2</v>
      </c>
      <c r="F21541" t="s">
        <v>20</v>
      </c>
      <c r="G21541">
        <v>0</v>
      </c>
      <c r="H21541" t="s">
        <v>21</v>
      </c>
      <c r="I21541">
        <v>15</v>
      </c>
      <c r="J21541">
        <v>2017</v>
      </c>
      <c r="K21541">
        <v>12</v>
      </c>
      <c r="L21541">
        <v>29</v>
      </c>
      <c r="M21541" t="s">
        <v>22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t="s">
        <v>23</v>
      </c>
    </row>
    <row r="21542" spans="1:19">
      <c r="A21542" t="s">
        <v>21577</v>
      </c>
      <c r="B21542">
        <v>3</v>
      </c>
      <c r="C21542">
        <v>0</v>
      </c>
      <c r="D21542">
        <v>2</v>
      </c>
      <c r="E21542">
        <v>3</v>
      </c>
      <c r="F21542" t="s">
        <v>20</v>
      </c>
      <c r="G21542">
        <v>0</v>
      </c>
      <c r="H21542" t="s">
        <v>35</v>
      </c>
      <c r="I21542">
        <v>31</v>
      </c>
      <c r="J21542">
        <v>2018</v>
      </c>
      <c r="K21542">
        <v>3</v>
      </c>
      <c r="L21542">
        <v>5</v>
      </c>
      <c r="M21542" t="s">
        <v>26</v>
      </c>
      <c r="N21542">
        <v>0</v>
      </c>
      <c r="O21542">
        <v>0</v>
      </c>
      <c r="P21542">
        <v>0</v>
      </c>
      <c r="Q21542">
        <v>119.1</v>
      </c>
      <c r="R21542">
        <v>1</v>
      </c>
      <c r="S21542" t="s">
        <v>28</v>
      </c>
    </row>
    <row r="21543" spans="1:19">
      <c r="A21543" t="s">
        <v>21578</v>
      </c>
      <c r="B21543">
        <v>1</v>
      </c>
      <c r="C21543">
        <v>0</v>
      </c>
      <c r="D21543">
        <v>0</v>
      </c>
      <c r="E21543">
        <v>1</v>
      </c>
      <c r="F21543" t="s">
        <v>20</v>
      </c>
      <c r="G21543">
        <v>0</v>
      </c>
      <c r="H21543" t="s">
        <v>21</v>
      </c>
      <c r="I21543">
        <v>2</v>
      </c>
      <c r="J21543">
        <v>2018</v>
      </c>
      <c r="K21543">
        <v>1</v>
      </c>
      <c r="L21543">
        <v>27</v>
      </c>
      <c r="M21543" t="s">
        <v>9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t="s">
        <v>23</v>
      </c>
    </row>
    <row r="21544" spans="1:19">
      <c r="A21544" t="s">
        <v>21579</v>
      </c>
      <c r="B21544">
        <v>2</v>
      </c>
      <c r="C21544">
        <v>0</v>
      </c>
      <c r="D21544">
        <v>2</v>
      </c>
      <c r="E21544">
        <v>4</v>
      </c>
      <c r="F21544" t="s">
        <v>20</v>
      </c>
      <c r="G21544">
        <v>1</v>
      </c>
      <c r="H21544" t="s">
        <v>35</v>
      </c>
      <c r="I21544">
        <v>6</v>
      </c>
      <c r="J21544">
        <v>2018</v>
      </c>
      <c r="K21544">
        <v>11</v>
      </c>
      <c r="L21544">
        <v>30</v>
      </c>
      <c r="M21544" t="s">
        <v>26</v>
      </c>
      <c r="N21544">
        <v>0</v>
      </c>
      <c r="O21544">
        <v>0</v>
      </c>
      <c r="P21544">
        <v>0</v>
      </c>
      <c r="Q21544">
        <v>106.89</v>
      </c>
      <c r="R21544">
        <v>3</v>
      </c>
      <c r="S21544" t="s">
        <v>23</v>
      </c>
    </row>
    <row r="21545" spans="1:19">
      <c r="A21545" t="s">
        <v>21580</v>
      </c>
      <c r="B21545">
        <v>2</v>
      </c>
      <c r="C21545">
        <v>1</v>
      </c>
      <c r="D21545">
        <v>0</v>
      </c>
      <c r="E21545">
        <v>1</v>
      </c>
      <c r="F21545" t="s">
        <v>20</v>
      </c>
      <c r="G21545">
        <v>0</v>
      </c>
      <c r="H21545" t="s">
        <v>21</v>
      </c>
      <c r="I21545">
        <v>99</v>
      </c>
      <c r="J21545">
        <v>2018</v>
      </c>
      <c r="K21545">
        <v>7</v>
      </c>
      <c r="L21545">
        <v>16</v>
      </c>
      <c r="M21545" t="s">
        <v>26</v>
      </c>
      <c r="N21545">
        <v>0</v>
      </c>
      <c r="O21545">
        <v>0</v>
      </c>
      <c r="P21545">
        <v>0</v>
      </c>
      <c r="Q21545">
        <v>121.5</v>
      </c>
      <c r="R21545">
        <v>0</v>
      </c>
      <c r="S21545" t="s">
        <v>28</v>
      </c>
    </row>
    <row r="21546" spans="1:19">
      <c r="A21546" t="s">
        <v>21581</v>
      </c>
      <c r="B21546">
        <v>2</v>
      </c>
      <c r="C21546">
        <v>2</v>
      </c>
      <c r="D21546">
        <v>1</v>
      </c>
      <c r="E21546">
        <v>1</v>
      </c>
      <c r="F21546" t="s">
        <v>20</v>
      </c>
      <c r="G21546">
        <v>1</v>
      </c>
      <c r="H21546" t="s">
        <v>92</v>
      </c>
      <c r="I21546">
        <v>190</v>
      </c>
      <c r="J21546">
        <v>2018</v>
      </c>
      <c r="K21546">
        <v>7</v>
      </c>
      <c r="L21546">
        <v>18</v>
      </c>
      <c r="M21546" t="s">
        <v>26</v>
      </c>
      <c r="N21546">
        <v>0</v>
      </c>
      <c r="O21546">
        <v>0</v>
      </c>
      <c r="P21546">
        <v>0</v>
      </c>
      <c r="Q21546">
        <v>177.3</v>
      </c>
      <c r="R21546">
        <v>2</v>
      </c>
      <c r="S21546" t="s">
        <v>28</v>
      </c>
    </row>
    <row r="21547" spans="1:19">
      <c r="A21547" t="s">
        <v>21582</v>
      </c>
      <c r="B21547">
        <v>2</v>
      </c>
      <c r="C21547">
        <v>0</v>
      </c>
      <c r="D21547">
        <v>1</v>
      </c>
      <c r="E21547">
        <v>3</v>
      </c>
      <c r="F21547" t="s">
        <v>20</v>
      </c>
      <c r="G21547">
        <v>0</v>
      </c>
      <c r="H21547" t="s">
        <v>21</v>
      </c>
      <c r="I21547">
        <v>53</v>
      </c>
      <c r="J21547">
        <v>2018</v>
      </c>
      <c r="K21547">
        <v>11</v>
      </c>
      <c r="L21547">
        <v>14</v>
      </c>
      <c r="M21547" t="s">
        <v>22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t="s">
        <v>23</v>
      </c>
    </row>
    <row r="21548" spans="1:19">
      <c r="A21548" t="s">
        <v>21583</v>
      </c>
      <c r="B21548">
        <v>2</v>
      </c>
      <c r="C21548">
        <v>0</v>
      </c>
      <c r="D21548">
        <v>2</v>
      </c>
      <c r="E21548">
        <v>0</v>
      </c>
      <c r="F21548" t="s">
        <v>20</v>
      </c>
      <c r="G21548">
        <v>0</v>
      </c>
      <c r="H21548" t="s">
        <v>21</v>
      </c>
      <c r="I21548">
        <v>25</v>
      </c>
      <c r="J21548">
        <v>2018</v>
      </c>
      <c r="K21548">
        <v>9</v>
      </c>
      <c r="L21548">
        <v>25</v>
      </c>
      <c r="M21548" t="s">
        <v>26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t="s">
        <v>23</v>
      </c>
    </row>
    <row r="21549" spans="1:19">
      <c r="A21549" t="s">
        <v>21584</v>
      </c>
      <c r="B21549">
        <v>2</v>
      </c>
      <c r="C21549">
        <v>0</v>
      </c>
      <c r="D21549">
        <v>2</v>
      </c>
      <c r="E21549">
        <v>3</v>
      </c>
      <c r="F21549" t="s">
        <v>20</v>
      </c>
      <c r="G21549">
        <v>0</v>
      </c>
      <c r="H21549" t="s">
        <v>21</v>
      </c>
      <c r="I21549">
        <v>7</v>
      </c>
      <c r="J21549">
        <v>2018</v>
      </c>
      <c r="K21549">
        <v>12</v>
      </c>
      <c r="L21549">
        <v>4</v>
      </c>
      <c r="M21549" t="s">
        <v>26</v>
      </c>
      <c r="N21549">
        <v>0</v>
      </c>
      <c r="O21549">
        <v>0</v>
      </c>
      <c r="P21549">
        <v>0</v>
      </c>
      <c r="Q21549">
        <v>88.4</v>
      </c>
      <c r="R21549">
        <v>1</v>
      </c>
      <c r="S21549" t="s">
        <v>23</v>
      </c>
    </row>
    <row r="21550" spans="1:19">
      <c r="A21550" t="s">
        <v>21585</v>
      </c>
      <c r="B21550">
        <v>1</v>
      </c>
      <c r="C21550">
        <v>0</v>
      </c>
      <c r="D21550">
        <v>0</v>
      </c>
      <c r="E21550">
        <v>2</v>
      </c>
      <c r="F21550" t="s">
        <v>32</v>
      </c>
      <c r="G21550">
        <v>0</v>
      </c>
      <c r="H21550" t="s">
        <v>35</v>
      </c>
      <c r="I21550">
        <v>80</v>
      </c>
      <c r="J21550">
        <v>2017</v>
      </c>
      <c r="K21550">
        <v>10</v>
      </c>
      <c r="L21550">
        <v>9</v>
      </c>
      <c r="M21550" t="s">
        <v>22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t="s">
        <v>23</v>
      </c>
    </row>
    <row r="21551" spans="1:19">
      <c r="A21551" t="s">
        <v>21586</v>
      </c>
      <c r="B21551">
        <v>1</v>
      </c>
      <c r="C21551">
        <v>0</v>
      </c>
      <c r="D21551">
        <v>1</v>
      </c>
      <c r="E21551">
        <v>0</v>
      </c>
      <c r="F21551" t="s">
        <v>20</v>
      </c>
      <c r="G21551">
        <v>1</v>
      </c>
      <c r="H21551" t="s">
        <v>21</v>
      </c>
      <c r="I21551">
        <v>62</v>
      </c>
      <c r="J21551">
        <v>2018</v>
      </c>
      <c r="K21551">
        <v>10</v>
      </c>
      <c r="L21551">
        <v>23</v>
      </c>
      <c r="M21551" t="s">
        <v>50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t="s">
        <v>23</v>
      </c>
    </row>
    <row r="21552" spans="1:19">
      <c r="A21552" t="s">
        <v>21587</v>
      </c>
      <c r="B21552">
        <v>2</v>
      </c>
      <c r="C21552">
        <v>0</v>
      </c>
      <c r="D21552">
        <v>0</v>
      </c>
      <c r="E21552">
        <v>2</v>
      </c>
      <c r="F21552" t="s">
        <v>20</v>
      </c>
      <c r="G21552">
        <v>0</v>
      </c>
      <c r="H21552" t="s">
        <v>21</v>
      </c>
      <c r="I21552">
        <v>4</v>
      </c>
      <c r="J21552">
        <v>2018</v>
      </c>
      <c r="K21552">
        <v>12</v>
      </c>
      <c r="L21552">
        <v>16</v>
      </c>
      <c r="M21552" t="s">
        <v>96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t="s">
        <v>23</v>
      </c>
    </row>
    <row r="21553" spans="1:19">
      <c r="A21553" t="s">
        <v>21588</v>
      </c>
      <c r="B21553">
        <v>2</v>
      </c>
      <c r="C21553">
        <v>0</v>
      </c>
      <c r="D21553">
        <v>2</v>
      </c>
      <c r="E21553">
        <v>5</v>
      </c>
      <c r="F21553" t="s">
        <v>20</v>
      </c>
      <c r="G21553">
        <v>0</v>
      </c>
      <c r="H21553" t="s">
        <v>21</v>
      </c>
      <c r="I21553">
        <v>116</v>
      </c>
      <c r="J21553">
        <v>2018</v>
      </c>
      <c r="K21553">
        <v>6</v>
      </c>
      <c r="L21553">
        <v>16</v>
      </c>
      <c r="M21553" t="s">
        <v>26</v>
      </c>
      <c r="N21553">
        <v>0</v>
      </c>
      <c r="O21553">
        <v>0</v>
      </c>
      <c r="P21553">
        <v>0</v>
      </c>
      <c r="Q21553">
        <v>117.06</v>
      </c>
      <c r="R21553">
        <v>2</v>
      </c>
      <c r="S21553" t="s">
        <v>23</v>
      </c>
    </row>
    <row r="21554" spans="1:19">
      <c r="A21554" t="s">
        <v>21589</v>
      </c>
      <c r="B21554">
        <v>2</v>
      </c>
      <c r="C21554">
        <v>0</v>
      </c>
      <c r="D21554">
        <v>1</v>
      </c>
      <c r="E21554">
        <v>3</v>
      </c>
      <c r="F21554" t="s">
        <v>20</v>
      </c>
      <c r="G21554">
        <v>0</v>
      </c>
      <c r="H21554" t="s">
        <v>21</v>
      </c>
      <c r="I21554">
        <v>161</v>
      </c>
      <c r="J21554">
        <v>2018</v>
      </c>
      <c r="K21554">
        <v>5</v>
      </c>
      <c r="L21554">
        <v>9</v>
      </c>
      <c r="M21554" t="s">
        <v>26</v>
      </c>
      <c r="N21554">
        <v>0</v>
      </c>
      <c r="O21554">
        <v>0</v>
      </c>
      <c r="P21554">
        <v>0</v>
      </c>
      <c r="Q21554">
        <v>72.069999999999993</v>
      </c>
      <c r="R21554">
        <v>0</v>
      </c>
      <c r="S21554" t="s">
        <v>28</v>
      </c>
    </row>
    <row r="21555" spans="1:19">
      <c r="A21555" t="s">
        <v>21590</v>
      </c>
      <c r="B21555">
        <v>1</v>
      </c>
      <c r="C21555">
        <v>0</v>
      </c>
      <c r="D21555">
        <v>1</v>
      </c>
      <c r="E21555">
        <v>1</v>
      </c>
      <c r="F21555" t="s">
        <v>20</v>
      </c>
      <c r="G21555">
        <v>0</v>
      </c>
      <c r="H21555" t="s">
        <v>21</v>
      </c>
      <c r="I21555">
        <v>2</v>
      </c>
      <c r="J21555">
        <v>2018</v>
      </c>
      <c r="K21555">
        <v>10</v>
      </c>
      <c r="L21555">
        <v>8</v>
      </c>
      <c r="M21555" t="s">
        <v>26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t="s">
        <v>23</v>
      </c>
    </row>
    <row r="21556" spans="1:19">
      <c r="A21556" t="s">
        <v>21591</v>
      </c>
      <c r="B21556">
        <v>2</v>
      </c>
      <c r="C21556">
        <v>0</v>
      </c>
      <c r="D21556">
        <v>1</v>
      </c>
      <c r="E21556">
        <v>1</v>
      </c>
      <c r="F21556" t="s">
        <v>20</v>
      </c>
      <c r="G21556">
        <v>0</v>
      </c>
      <c r="H21556" t="s">
        <v>21</v>
      </c>
      <c r="I21556">
        <v>73</v>
      </c>
      <c r="J21556">
        <v>2018</v>
      </c>
      <c r="K21556">
        <v>6</v>
      </c>
      <c r="L21556">
        <v>11</v>
      </c>
      <c r="M21556" t="s">
        <v>26</v>
      </c>
      <c r="N21556">
        <v>0</v>
      </c>
      <c r="O21556">
        <v>0</v>
      </c>
      <c r="P21556">
        <v>0</v>
      </c>
      <c r="Q21556">
        <v>126.9</v>
      </c>
      <c r="R21556">
        <v>0</v>
      </c>
      <c r="S21556" t="s">
        <v>23</v>
      </c>
    </row>
    <row r="21557" spans="1:19">
      <c r="A21557" t="s">
        <v>21592</v>
      </c>
      <c r="B21557">
        <v>2</v>
      </c>
      <c r="C21557">
        <v>0</v>
      </c>
      <c r="D21557">
        <v>0</v>
      </c>
      <c r="E21557">
        <v>4</v>
      </c>
      <c r="F21557" t="s">
        <v>20</v>
      </c>
      <c r="G21557">
        <v>0</v>
      </c>
      <c r="H21557" t="s">
        <v>35</v>
      </c>
      <c r="I21557">
        <v>191</v>
      </c>
      <c r="J21557">
        <v>2018</v>
      </c>
      <c r="K21557">
        <v>8</v>
      </c>
      <c r="L21557">
        <v>30</v>
      </c>
      <c r="M21557" t="s">
        <v>26</v>
      </c>
      <c r="N21557">
        <v>0</v>
      </c>
      <c r="O21557">
        <v>0</v>
      </c>
      <c r="P21557">
        <v>0</v>
      </c>
      <c r="Q21557">
        <v>84.43</v>
      </c>
      <c r="R21557">
        <v>1</v>
      </c>
      <c r="S21557" t="s">
        <v>28</v>
      </c>
    </row>
    <row r="21558" spans="1:19">
      <c r="A21558" t="s">
        <v>21593</v>
      </c>
      <c r="B21558">
        <v>2</v>
      </c>
      <c r="C21558">
        <v>0</v>
      </c>
      <c r="D21558">
        <v>1</v>
      </c>
      <c r="E21558">
        <v>2</v>
      </c>
      <c r="F21558" t="s">
        <v>20</v>
      </c>
      <c r="G21558">
        <v>0</v>
      </c>
      <c r="H21558" t="s">
        <v>21</v>
      </c>
      <c r="I21558">
        <v>101</v>
      </c>
      <c r="J21558">
        <v>2018</v>
      </c>
      <c r="K21558">
        <v>3</v>
      </c>
      <c r="L21558">
        <v>18</v>
      </c>
      <c r="M21558" t="s">
        <v>26</v>
      </c>
      <c r="N21558">
        <v>0</v>
      </c>
      <c r="O21558">
        <v>0</v>
      </c>
      <c r="P21558">
        <v>0</v>
      </c>
      <c r="Q21558">
        <v>78.3</v>
      </c>
      <c r="R21558">
        <v>0</v>
      </c>
      <c r="S21558" t="s">
        <v>28</v>
      </c>
    </row>
    <row r="21559" spans="1:19">
      <c r="A21559" t="s">
        <v>21594</v>
      </c>
      <c r="B21559">
        <v>2</v>
      </c>
      <c r="C21559">
        <v>0</v>
      </c>
      <c r="D21559">
        <v>2</v>
      </c>
      <c r="E21559">
        <v>2</v>
      </c>
      <c r="F21559" t="s">
        <v>20</v>
      </c>
      <c r="G21559">
        <v>0</v>
      </c>
      <c r="H21559" t="s">
        <v>21</v>
      </c>
      <c r="I21559">
        <v>50</v>
      </c>
      <c r="J21559">
        <v>2018</v>
      </c>
      <c r="K21559">
        <v>12</v>
      </c>
      <c r="L21559">
        <v>4</v>
      </c>
      <c r="M21559" t="s">
        <v>26</v>
      </c>
      <c r="N21559">
        <v>0</v>
      </c>
      <c r="O21559">
        <v>0</v>
      </c>
      <c r="P21559">
        <v>0</v>
      </c>
      <c r="Q21559">
        <v>88.4</v>
      </c>
      <c r="R21559">
        <v>0</v>
      </c>
      <c r="S21559" t="s">
        <v>23</v>
      </c>
    </row>
    <row r="21560" spans="1:19">
      <c r="A21560" t="s">
        <v>21595</v>
      </c>
      <c r="B21560">
        <v>3</v>
      </c>
      <c r="C21560">
        <v>0</v>
      </c>
      <c r="D21560">
        <v>0</v>
      </c>
      <c r="E21560">
        <v>3</v>
      </c>
      <c r="F21560" t="s">
        <v>20</v>
      </c>
      <c r="G21560">
        <v>0</v>
      </c>
      <c r="H21560" t="s">
        <v>35</v>
      </c>
      <c r="I21560">
        <v>46</v>
      </c>
      <c r="J21560">
        <v>2018</v>
      </c>
      <c r="K21560">
        <v>11</v>
      </c>
      <c r="L21560">
        <v>3</v>
      </c>
      <c r="M21560" t="s">
        <v>26</v>
      </c>
      <c r="N21560">
        <v>0</v>
      </c>
      <c r="O21560">
        <v>0</v>
      </c>
      <c r="P21560">
        <v>0</v>
      </c>
      <c r="Q21560">
        <v>129.6</v>
      </c>
      <c r="R21560">
        <v>2</v>
      </c>
      <c r="S21560" t="s">
        <v>23</v>
      </c>
    </row>
    <row r="21561" spans="1:19">
      <c r="A21561" t="s">
        <v>21596</v>
      </c>
      <c r="B21561">
        <v>2</v>
      </c>
      <c r="C21561">
        <v>0</v>
      </c>
      <c r="D21561">
        <v>0</v>
      </c>
      <c r="E21561">
        <v>2</v>
      </c>
      <c r="F21561" t="s">
        <v>25</v>
      </c>
      <c r="G21561">
        <v>0</v>
      </c>
      <c r="H21561" t="s">
        <v>21</v>
      </c>
      <c r="I21561">
        <v>142</v>
      </c>
      <c r="J21561">
        <v>2018</v>
      </c>
      <c r="K21561">
        <v>7</v>
      </c>
      <c r="L21561">
        <v>1</v>
      </c>
      <c r="M21561" t="s">
        <v>26</v>
      </c>
      <c r="N21561">
        <v>0</v>
      </c>
      <c r="O21561">
        <v>0</v>
      </c>
      <c r="P21561">
        <v>0</v>
      </c>
      <c r="Q21561">
        <v>85.5</v>
      </c>
      <c r="R21561">
        <v>0</v>
      </c>
      <c r="S21561" t="s">
        <v>28</v>
      </c>
    </row>
    <row r="21562" spans="1:19">
      <c r="A21562" t="s">
        <v>21597</v>
      </c>
      <c r="B21562">
        <v>2</v>
      </c>
      <c r="C21562">
        <v>0</v>
      </c>
      <c r="D21562">
        <v>2</v>
      </c>
      <c r="E21562">
        <v>2</v>
      </c>
      <c r="F21562" t="s">
        <v>20</v>
      </c>
      <c r="G21562">
        <v>0</v>
      </c>
      <c r="H21562" t="s">
        <v>21</v>
      </c>
      <c r="I21562">
        <v>96</v>
      </c>
      <c r="J21562">
        <v>2018</v>
      </c>
      <c r="K21562">
        <v>10</v>
      </c>
      <c r="L21562">
        <v>21</v>
      </c>
      <c r="M21562" t="s">
        <v>26</v>
      </c>
      <c r="N21562">
        <v>0</v>
      </c>
      <c r="O21562">
        <v>0</v>
      </c>
      <c r="P21562">
        <v>0</v>
      </c>
      <c r="Q21562">
        <v>118.8</v>
      </c>
      <c r="R21562">
        <v>2</v>
      </c>
      <c r="S21562" t="s">
        <v>23</v>
      </c>
    </row>
    <row r="21563" spans="1:19">
      <c r="A21563" t="s">
        <v>21598</v>
      </c>
      <c r="B21563">
        <v>3</v>
      </c>
      <c r="C21563">
        <v>0</v>
      </c>
      <c r="D21563">
        <v>0</v>
      </c>
      <c r="E21563">
        <v>2</v>
      </c>
      <c r="F21563" t="s">
        <v>20</v>
      </c>
      <c r="G21563">
        <v>0</v>
      </c>
      <c r="H21563" t="s">
        <v>21</v>
      </c>
      <c r="I21563">
        <v>6</v>
      </c>
      <c r="J21563">
        <v>2017</v>
      </c>
      <c r="K21563">
        <v>12</v>
      </c>
      <c r="L21563">
        <v>3</v>
      </c>
      <c r="M21563" t="s">
        <v>22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t="s">
        <v>23</v>
      </c>
    </row>
    <row r="21564" spans="1:19">
      <c r="A21564" t="s">
        <v>21599</v>
      </c>
      <c r="B21564">
        <v>2</v>
      </c>
      <c r="C21564">
        <v>0</v>
      </c>
      <c r="D21564">
        <v>0</v>
      </c>
      <c r="E21564">
        <v>2</v>
      </c>
      <c r="F21564" t="s">
        <v>20</v>
      </c>
      <c r="G21564">
        <v>0</v>
      </c>
      <c r="H21564" t="s">
        <v>21</v>
      </c>
      <c r="I21564">
        <v>81</v>
      </c>
      <c r="J21564">
        <v>2018</v>
      </c>
      <c r="K21564">
        <v>5</v>
      </c>
      <c r="L21564">
        <v>18</v>
      </c>
      <c r="M21564" t="s">
        <v>26</v>
      </c>
      <c r="N21564">
        <v>0</v>
      </c>
      <c r="O21564">
        <v>0</v>
      </c>
      <c r="P21564">
        <v>0</v>
      </c>
      <c r="Q21564">
        <v>126.9</v>
      </c>
      <c r="R21564">
        <v>0</v>
      </c>
      <c r="S21564" t="s">
        <v>28</v>
      </c>
    </row>
    <row r="21565" spans="1:19">
      <c r="A21565" t="s">
        <v>21600</v>
      </c>
      <c r="B21565">
        <v>2</v>
      </c>
      <c r="C21565">
        <v>1</v>
      </c>
      <c r="D21565">
        <v>2</v>
      </c>
      <c r="E21565">
        <v>2</v>
      </c>
      <c r="F21565" t="s">
        <v>20</v>
      </c>
      <c r="G21565">
        <v>0</v>
      </c>
      <c r="H21565" t="s">
        <v>21</v>
      </c>
      <c r="I21565">
        <v>37</v>
      </c>
      <c r="J21565">
        <v>2018</v>
      </c>
      <c r="K21565">
        <v>7</v>
      </c>
      <c r="L21565">
        <v>2</v>
      </c>
      <c r="M21565" t="s">
        <v>26</v>
      </c>
      <c r="N21565">
        <v>0</v>
      </c>
      <c r="O21565">
        <v>0</v>
      </c>
      <c r="P21565">
        <v>0</v>
      </c>
      <c r="Q21565">
        <v>146.69999999999999</v>
      </c>
      <c r="R21565">
        <v>1</v>
      </c>
      <c r="S21565" t="s">
        <v>23</v>
      </c>
    </row>
    <row r="21566" spans="1:19">
      <c r="A21566" t="s">
        <v>21601</v>
      </c>
      <c r="B21566">
        <v>3</v>
      </c>
      <c r="C21566">
        <v>0</v>
      </c>
      <c r="D21566">
        <v>1</v>
      </c>
      <c r="E21566">
        <v>1</v>
      </c>
      <c r="F21566" t="s">
        <v>20</v>
      </c>
      <c r="G21566">
        <v>0</v>
      </c>
      <c r="H21566" t="s">
        <v>35</v>
      </c>
      <c r="I21566">
        <v>33</v>
      </c>
      <c r="J21566">
        <v>2018</v>
      </c>
      <c r="K21566">
        <v>6</v>
      </c>
      <c r="L21566">
        <v>27</v>
      </c>
      <c r="M21566" t="s">
        <v>26</v>
      </c>
      <c r="N21566">
        <v>0</v>
      </c>
      <c r="O21566">
        <v>0</v>
      </c>
      <c r="P21566">
        <v>0</v>
      </c>
      <c r="Q21566">
        <v>141.30000000000001</v>
      </c>
      <c r="R21566">
        <v>2</v>
      </c>
      <c r="S21566" t="s">
        <v>23</v>
      </c>
    </row>
    <row r="21567" spans="1:19">
      <c r="A21567" t="s">
        <v>21602</v>
      </c>
      <c r="B21567">
        <v>2</v>
      </c>
      <c r="C21567">
        <v>0</v>
      </c>
      <c r="D21567">
        <v>1</v>
      </c>
      <c r="E21567">
        <v>2</v>
      </c>
      <c r="F21567" t="s">
        <v>20</v>
      </c>
      <c r="G21567">
        <v>0</v>
      </c>
      <c r="H21567" t="s">
        <v>21</v>
      </c>
      <c r="I21567">
        <v>5</v>
      </c>
      <c r="J21567">
        <v>2018</v>
      </c>
      <c r="K21567">
        <v>1</v>
      </c>
      <c r="L21567">
        <v>15</v>
      </c>
      <c r="M21567" t="s">
        <v>26</v>
      </c>
      <c r="N21567">
        <v>0</v>
      </c>
      <c r="O21567">
        <v>0</v>
      </c>
      <c r="P21567">
        <v>0</v>
      </c>
      <c r="Q21567">
        <v>80.3</v>
      </c>
      <c r="R21567">
        <v>2</v>
      </c>
      <c r="S21567" t="s">
        <v>23</v>
      </c>
    </row>
    <row r="21568" spans="1:19">
      <c r="A21568" t="s">
        <v>21603</v>
      </c>
      <c r="B21568">
        <v>1</v>
      </c>
      <c r="C21568">
        <v>0</v>
      </c>
      <c r="D21568">
        <v>0</v>
      </c>
      <c r="E21568">
        <v>3</v>
      </c>
      <c r="F21568" t="s">
        <v>20</v>
      </c>
      <c r="G21568">
        <v>0</v>
      </c>
      <c r="H21568" t="s">
        <v>35</v>
      </c>
      <c r="I21568">
        <v>1</v>
      </c>
      <c r="J21568">
        <v>2018</v>
      </c>
      <c r="K21568">
        <v>3</v>
      </c>
      <c r="L21568">
        <v>8</v>
      </c>
      <c r="M21568" t="s">
        <v>50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t="s">
        <v>23</v>
      </c>
    </row>
    <row r="21569" spans="1:19">
      <c r="A21569" t="s">
        <v>21604</v>
      </c>
      <c r="B21569">
        <v>1</v>
      </c>
      <c r="C21569">
        <v>0</v>
      </c>
      <c r="D21569">
        <v>1</v>
      </c>
      <c r="E21569">
        <v>2</v>
      </c>
      <c r="F21569" t="s">
        <v>20</v>
      </c>
      <c r="G21569">
        <v>0</v>
      </c>
      <c r="H21569" t="s">
        <v>21</v>
      </c>
      <c r="I21569">
        <v>180</v>
      </c>
      <c r="J21569">
        <v>2018</v>
      </c>
      <c r="K21569">
        <v>10</v>
      </c>
      <c r="L21569">
        <v>10</v>
      </c>
      <c r="M21569" t="s">
        <v>22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t="s">
        <v>28</v>
      </c>
    </row>
    <row r="21570" spans="1:19">
      <c r="A21570" t="s">
        <v>21605</v>
      </c>
      <c r="B21570">
        <v>1</v>
      </c>
      <c r="C21570">
        <v>0</v>
      </c>
      <c r="D21570">
        <v>0</v>
      </c>
      <c r="E21570">
        <v>2</v>
      </c>
      <c r="F21570" t="s">
        <v>20</v>
      </c>
      <c r="G21570">
        <v>0</v>
      </c>
      <c r="H21570" t="s">
        <v>35</v>
      </c>
      <c r="I21570">
        <v>0</v>
      </c>
      <c r="J21570">
        <v>2018</v>
      </c>
      <c r="K21570">
        <v>6</v>
      </c>
      <c r="L21570">
        <v>28</v>
      </c>
      <c r="M21570" t="s">
        <v>96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t="s">
        <v>23</v>
      </c>
    </row>
    <row r="21571" spans="1:19">
      <c r="A21571" t="s">
        <v>21606</v>
      </c>
      <c r="B21571">
        <v>1</v>
      </c>
      <c r="C21571">
        <v>0</v>
      </c>
      <c r="D21571">
        <v>0</v>
      </c>
      <c r="E21571">
        <v>1</v>
      </c>
      <c r="F21571" t="s">
        <v>20</v>
      </c>
      <c r="G21571">
        <v>0</v>
      </c>
      <c r="H21571" t="s">
        <v>21</v>
      </c>
      <c r="I21571">
        <v>13</v>
      </c>
      <c r="J21571">
        <v>2018</v>
      </c>
      <c r="K21571">
        <v>2</v>
      </c>
      <c r="L21571">
        <v>17</v>
      </c>
      <c r="M21571" t="s">
        <v>50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t="s">
        <v>23</v>
      </c>
    </row>
    <row r="21572" spans="1:19">
      <c r="A21572" t="s">
        <v>21607</v>
      </c>
      <c r="B21572">
        <v>2</v>
      </c>
      <c r="C21572">
        <v>0</v>
      </c>
      <c r="D21572">
        <v>2</v>
      </c>
      <c r="E21572">
        <v>2</v>
      </c>
      <c r="F21572" t="s">
        <v>20</v>
      </c>
      <c r="G21572">
        <v>0</v>
      </c>
      <c r="H21572" t="s">
        <v>21</v>
      </c>
      <c r="I21572">
        <v>8</v>
      </c>
      <c r="J21572">
        <v>2017</v>
      </c>
      <c r="K21572">
        <v>12</v>
      </c>
      <c r="L21572">
        <v>26</v>
      </c>
      <c r="M21572" t="s">
        <v>22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t="s">
        <v>23</v>
      </c>
    </row>
    <row r="21573" spans="1:19">
      <c r="A21573" t="s">
        <v>21608</v>
      </c>
      <c r="B21573">
        <v>2</v>
      </c>
      <c r="C21573">
        <v>0</v>
      </c>
      <c r="D21573">
        <v>0</v>
      </c>
      <c r="E21573">
        <v>3</v>
      </c>
      <c r="F21573" t="s">
        <v>20</v>
      </c>
      <c r="G21573">
        <v>0</v>
      </c>
      <c r="H21573" t="s">
        <v>21</v>
      </c>
      <c r="I21573">
        <v>148</v>
      </c>
      <c r="J21573">
        <v>2018</v>
      </c>
      <c r="K21573">
        <v>5</v>
      </c>
      <c r="L21573">
        <v>5</v>
      </c>
      <c r="M21573" t="s">
        <v>26</v>
      </c>
      <c r="N21573">
        <v>0</v>
      </c>
      <c r="O21573">
        <v>0</v>
      </c>
      <c r="P21573">
        <v>0</v>
      </c>
      <c r="Q21573">
        <v>105.3</v>
      </c>
      <c r="R21573">
        <v>0</v>
      </c>
      <c r="S21573" t="s">
        <v>23</v>
      </c>
    </row>
    <row r="21574" spans="1:19">
      <c r="A21574" t="s">
        <v>21609</v>
      </c>
      <c r="B21574">
        <v>2</v>
      </c>
      <c r="C21574">
        <v>0</v>
      </c>
      <c r="D21574">
        <v>1</v>
      </c>
      <c r="E21574">
        <v>2</v>
      </c>
      <c r="F21574" t="s">
        <v>20</v>
      </c>
      <c r="G21574">
        <v>0</v>
      </c>
      <c r="H21574" t="s">
        <v>21</v>
      </c>
      <c r="I21574">
        <v>56</v>
      </c>
      <c r="J21574">
        <v>2018</v>
      </c>
      <c r="K21574">
        <v>11</v>
      </c>
      <c r="L21574">
        <v>14</v>
      </c>
      <c r="M21574" t="s">
        <v>22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t="s">
        <v>23</v>
      </c>
    </row>
    <row r="21575" spans="1:19">
      <c r="A21575" t="s">
        <v>21610</v>
      </c>
      <c r="B21575">
        <v>2</v>
      </c>
      <c r="C21575">
        <v>0</v>
      </c>
      <c r="D21575">
        <v>1</v>
      </c>
      <c r="E21575">
        <v>0</v>
      </c>
      <c r="F21575" t="s">
        <v>25</v>
      </c>
      <c r="G21575">
        <v>0</v>
      </c>
      <c r="H21575" t="s">
        <v>21</v>
      </c>
      <c r="I21575">
        <v>25</v>
      </c>
      <c r="J21575">
        <v>2018</v>
      </c>
      <c r="K21575">
        <v>9</v>
      </c>
      <c r="L21575">
        <v>26</v>
      </c>
      <c r="M21575" t="s">
        <v>26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t="s">
        <v>28</v>
      </c>
    </row>
    <row r="21576" spans="1:19">
      <c r="A21576" t="s">
        <v>21611</v>
      </c>
      <c r="B21576">
        <v>1</v>
      </c>
      <c r="C21576">
        <v>0</v>
      </c>
      <c r="D21576">
        <v>0</v>
      </c>
      <c r="E21576">
        <v>1</v>
      </c>
      <c r="F21576" t="s">
        <v>20</v>
      </c>
      <c r="G21576">
        <v>0</v>
      </c>
      <c r="H21576" t="s">
        <v>21</v>
      </c>
      <c r="I21576">
        <v>11</v>
      </c>
      <c r="J21576">
        <v>2018</v>
      </c>
      <c r="K21576">
        <v>1</v>
      </c>
      <c r="L21576">
        <v>30</v>
      </c>
      <c r="M21576" t="s">
        <v>50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t="s">
        <v>23</v>
      </c>
    </row>
    <row r="21577" spans="1:19">
      <c r="A21577" t="s">
        <v>21612</v>
      </c>
      <c r="B21577">
        <v>1</v>
      </c>
      <c r="C21577">
        <v>0</v>
      </c>
      <c r="D21577">
        <v>0</v>
      </c>
      <c r="E21577">
        <v>3</v>
      </c>
      <c r="F21577" t="s">
        <v>20</v>
      </c>
      <c r="G21577">
        <v>0</v>
      </c>
      <c r="H21577" t="s">
        <v>21</v>
      </c>
      <c r="I21577">
        <v>73</v>
      </c>
      <c r="J21577">
        <v>2017</v>
      </c>
      <c r="K21577">
        <v>11</v>
      </c>
      <c r="L21577">
        <v>24</v>
      </c>
      <c r="M21577" t="s">
        <v>22</v>
      </c>
      <c r="N21577">
        <v>0</v>
      </c>
      <c r="O21577">
        <v>0</v>
      </c>
      <c r="P21577">
        <v>0</v>
      </c>
      <c r="Q21577">
        <v>67.83</v>
      </c>
      <c r="R21577">
        <v>0</v>
      </c>
      <c r="S21577" t="s">
        <v>23</v>
      </c>
    </row>
    <row r="21578" spans="1:19">
      <c r="A21578" t="s">
        <v>21613</v>
      </c>
      <c r="B21578">
        <v>2</v>
      </c>
      <c r="C21578">
        <v>0</v>
      </c>
      <c r="D21578">
        <v>1</v>
      </c>
      <c r="E21578">
        <v>4</v>
      </c>
      <c r="F21578" t="s">
        <v>20</v>
      </c>
      <c r="G21578">
        <v>0</v>
      </c>
      <c r="H21578" t="s">
        <v>21</v>
      </c>
      <c r="I21578">
        <v>27</v>
      </c>
      <c r="J21578">
        <v>2017</v>
      </c>
      <c r="K21578">
        <v>10</v>
      </c>
      <c r="L21578">
        <v>19</v>
      </c>
      <c r="M21578" t="s">
        <v>26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t="s">
        <v>23</v>
      </c>
    </row>
    <row r="21579" spans="1:19">
      <c r="A21579" t="s">
        <v>21614</v>
      </c>
      <c r="B21579">
        <v>2</v>
      </c>
      <c r="C21579">
        <v>0</v>
      </c>
      <c r="D21579">
        <v>1</v>
      </c>
      <c r="E21579">
        <v>0</v>
      </c>
      <c r="F21579" t="s">
        <v>20</v>
      </c>
      <c r="G21579">
        <v>0</v>
      </c>
      <c r="H21579" t="s">
        <v>21</v>
      </c>
      <c r="I21579">
        <v>1</v>
      </c>
      <c r="J21579">
        <v>2018</v>
      </c>
      <c r="K21579">
        <v>4</v>
      </c>
      <c r="L21579">
        <v>24</v>
      </c>
      <c r="M21579" t="s">
        <v>26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t="s">
        <v>28</v>
      </c>
    </row>
    <row r="21580" spans="1:19">
      <c r="A21580" t="s">
        <v>21615</v>
      </c>
      <c r="B21580">
        <v>2</v>
      </c>
      <c r="C21580">
        <v>0</v>
      </c>
      <c r="D21580">
        <v>1</v>
      </c>
      <c r="E21580">
        <v>0</v>
      </c>
      <c r="F21580" t="s">
        <v>25</v>
      </c>
      <c r="G21580">
        <v>0</v>
      </c>
      <c r="H21580" t="s">
        <v>21</v>
      </c>
      <c r="I21580">
        <v>284</v>
      </c>
      <c r="J21580">
        <v>2018</v>
      </c>
      <c r="K21580">
        <v>12</v>
      </c>
      <c r="L21580">
        <v>12</v>
      </c>
      <c r="M21580" t="s">
        <v>26</v>
      </c>
      <c r="N21580">
        <v>0</v>
      </c>
      <c r="O21580">
        <v>0</v>
      </c>
      <c r="P21580">
        <v>0</v>
      </c>
      <c r="Q21580">
        <v>67.5</v>
      </c>
      <c r="R21580">
        <v>0</v>
      </c>
      <c r="S21580" t="s">
        <v>28</v>
      </c>
    </row>
    <row r="21581" spans="1:19">
      <c r="A21581" t="s">
        <v>21616</v>
      </c>
      <c r="B21581">
        <v>2</v>
      </c>
      <c r="C21581">
        <v>0</v>
      </c>
      <c r="D21581">
        <v>2</v>
      </c>
      <c r="E21581">
        <v>1</v>
      </c>
      <c r="F21581" t="s">
        <v>20</v>
      </c>
      <c r="G21581">
        <v>0</v>
      </c>
      <c r="H21581" t="s">
        <v>35</v>
      </c>
      <c r="I21581">
        <v>0</v>
      </c>
      <c r="J21581">
        <v>2018</v>
      </c>
      <c r="K21581">
        <v>4</v>
      </c>
      <c r="L21581">
        <v>3</v>
      </c>
      <c r="M21581" t="s">
        <v>26</v>
      </c>
      <c r="N21581">
        <v>0</v>
      </c>
      <c r="O21581">
        <v>0</v>
      </c>
      <c r="P21581">
        <v>0</v>
      </c>
      <c r="Q21581">
        <v>44.6</v>
      </c>
      <c r="R21581">
        <v>0</v>
      </c>
      <c r="S21581" t="s">
        <v>28</v>
      </c>
    </row>
    <row r="21582" spans="1:19">
      <c r="A21582" t="s">
        <v>21617</v>
      </c>
      <c r="B21582">
        <v>2</v>
      </c>
      <c r="C21582">
        <v>0</v>
      </c>
      <c r="D21582">
        <v>1</v>
      </c>
      <c r="E21582">
        <v>3</v>
      </c>
      <c r="F21582" t="s">
        <v>20</v>
      </c>
      <c r="G21582">
        <v>0</v>
      </c>
      <c r="H21582" t="s">
        <v>21</v>
      </c>
      <c r="I21582">
        <v>96</v>
      </c>
      <c r="J21582">
        <v>2018</v>
      </c>
      <c r="K21582">
        <v>10</v>
      </c>
      <c r="L21582">
        <v>24</v>
      </c>
      <c r="M21582" t="s">
        <v>26</v>
      </c>
      <c r="N21582">
        <v>0</v>
      </c>
      <c r="O21582">
        <v>0</v>
      </c>
      <c r="P21582">
        <v>0</v>
      </c>
      <c r="Q21582">
        <v>97.88</v>
      </c>
      <c r="R21582">
        <v>0</v>
      </c>
      <c r="S21582" t="s">
        <v>28</v>
      </c>
    </row>
    <row r="21583" spans="1:19">
      <c r="A21583" t="s">
        <v>21618</v>
      </c>
      <c r="B21583">
        <v>2</v>
      </c>
      <c r="C21583">
        <v>0</v>
      </c>
      <c r="D21583">
        <v>2</v>
      </c>
      <c r="E21583">
        <v>5</v>
      </c>
      <c r="F21583" t="s">
        <v>20</v>
      </c>
      <c r="G21583">
        <v>0</v>
      </c>
      <c r="H21583" t="s">
        <v>35</v>
      </c>
      <c r="I21583">
        <v>12</v>
      </c>
      <c r="J21583">
        <v>2018</v>
      </c>
      <c r="K21583">
        <v>1</v>
      </c>
      <c r="L21583">
        <v>10</v>
      </c>
      <c r="M21583" t="s">
        <v>26</v>
      </c>
      <c r="N21583">
        <v>0</v>
      </c>
      <c r="O21583">
        <v>0</v>
      </c>
      <c r="P21583">
        <v>0</v>
      </c>
      <c r="Q21583">
        <v>72.959999999999994</v>
      </c>
      <c r="R21583">
        <v>0</v>
      </c>
      <c r="S21583" t="s">
        <v>23</v>
      </c>
    </row>
    <row r="21584" spans="1:19">
      <c r="A21584" t="s">
        <v>21619</v>
      </c>
      <c r="B21584">
        <v>1</v>
      </c>
      <c r="C21584">
        <v>0</v>
      </c>
      <c r="D21584">
        <v>0</v>
      </c>
      <c r="E21584">
        <v>1</v>
      </c>
      <c r="F21584" t="s">
        <v>32</v>
      </c>
      <c r="G21584">
        <v>0</v>
      </c>
      <c r="H21584" t="s">
        <v>21</v>
      </c>
      <c r="I21584">
        <v>1</v>
      </c>
      <c r="J21584">
        <v>2018</v>
      </c>
      <c r="K21584">
        <v>6</v>
      </c>
      <c r="L21584">
        <v>17</v>
      </c>
      <c r="M21584" t="s">
        <v>22</v>
      </c>
      <c r="N21584">
        <v>0</v>
      </c>
      <c r="O21584">
        <v>0</v>
      </c>
      <c r="P21584">
        <v>0</v>
      </c>
      <c r="Q21584">
        <v>89.25</v>
      </c>
      <c r="R21584">
        <v>0</v>
      </c>
      <c r="S21584" t="s">
        <v>23</v>
      </c>
    </row>
    <row r="21585" spans="1:19">
      <c r="A21585" t="s">
        <v>21620</v>
      </c>
      <c r="B21585">
        <v>1</v>
      </c>
      <c r="C21585">
        <v>0</v>
      </c>
      <c r="D21585">
        <v>2</v>
      </c>
      <c r="E21585">
        <v>1</v>
      </c>
      <c r="F21585" t="s">
        <v>32</v>
      </c>
      <c r="G21585">
        <v>0</v>
      </c>
      <c r="H21585" t="s">
        <v>21</v>
      </c>
      <c r="I21585">
        <v>122</v>
      </c>
      <c r="J21585">
        <v>2018</v>
      </c>
      <c r="K21585">
        <v>3</v>
      </c>
      <c r="L21585">
        <v>27</v>
      </c>
      <c r="M21585" t="s">
        <v>22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t="s">
        <v>23</v>
      </c>
    </row>
    <row r="21586" spans="1:19">
      <c r="A21586" t="s">
        <v>21621</v>
      </c>
      <c r="B21586">
        <v>2</v>
      </c>
      <c r="C21586">
        <v>1</v>
      </c>
      <c r="D21586">
        <v>0</v>
      </c>
      <c r="E21586">
        <v>2</v>
      </c>
      <c r="F21586" t="s">
        <v>20</v>
      </c>
      <c r="G21586">
        <v>0</v>
      </c>
      <c r="H21586" t="s">
        <v>21</v>
      </c>
      <c r="I21586">
        <v>127</v>
      </c>
      <c r="J21586">
        <v>2018</v>
      </c>
      <c r="K21586">
        <v>12</v>
      </c>
      <c r="L21586">
        <v>22</v>
      </c>
      <c r="M21586" t="s">
        <v>26</v>
      </c>
      <c r="N21586">
        <v>0</v>
      </c>
      <c r="O21586">
        <v>0</v>
      </c>
      <c r="P21586">
        <v>0</v>
      </c>
      <c r="Q21586">
        <v>106.2</v>
      </c>
      <c r="R21586">
        <v>3</v>
      </c>
      <c r="S21586" t="s">
        <v>23</v>
      </c>
    </row>
    <row r="21587" spans="1:19">
      <c r="A21587" t="s">
        <v>21622</v>
      </c>
      <c r="B21587">
        <v>1</v>
      </c>
      <c r="C21587">
        <v>0</v>
      </c>
      <c r="D21587">
        <v>0</v>
      </c>
      <c r="E21587">
        <v>2</v>
      </c>
      <c r="F21587" t="s">
        <v>20</v>
      </c>
      <c r="G21587">
        <v>0</v>
      </c>
      <c r="H21587" t="s">
        <v>21</v>
      </c>
      <c r="I21587">
        <v>1</v>
      </c>
      <c r="J21587">
        <v>2017</v>
      </c>
      <c r="K21587">
        <v>11</v>
      </c>
      <c r="L21587">
        <v>5</v>
      </c>
      <c r="M21587" t="s">
        <v>96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t="s">
        <v>23</v>
      </c>
    </row>
    <row r="21588" spans="1:19">
      <c r="A21588" t="s">
        <v>21623</v>
      </c>
      <c r="B21588">
        <v>2</v>
      </c>
      <c r="C21588">
        <v>0</v>
      </c>
      <c r="D21588">
        <v>0</v>
      </c>
      <c r="E21588">
        <v>3</v>
      </c>
      <c r="F21588" t="s">
        <v>25</v>
      </c>
      <c r="G21588">
        <v>0</v>
      </c>
      <c r="H21588" t="s">
        <v>21</v>
      </c>
      <c r="I21588">
        <v>41</v>
      </c>
      <c r="J21588">
        <v>2018</v>
      </c>
      <c r="K21588">
        <v>3</v>
      </c>
      <c r="L21588">
        <v>24</v>
      </c>
      <c r="M21588" t="s">
        <v>26</v>
      </c>
      <c r="N21588">
        <v>0</v>
      </c>
      <c r="O21588">
        <v>0</v>
      </c>
      <c r="P21588">
        <v>0</v>
      </c>
      <c r="Q21588">
        <v>106.8</v>
      </c>
      <c r="R21588">
        <v>0</v>
      </c>
      <c r="S21588" t="s">
        <v>23</v>
      </c>
    </row>
    <row r="21589" spans="1:19">
      <c r="A21589" t="s">
        <v>21624</v>
      </c>
      <c r="B21589">
        <v>2</v>
      </c>
      <c r="C21589">
        <v>0</v>
      </c>
      <c r="D21589">
        <v>1</v>
      </c>
      <c r="E21589">
        <v>0</v>
      </c>
      <c r="F21589" t="s">
        <v>25</v>
      </c>
      <c r="G21589">
        <v>0</v>
      </c>
      <c r="H21589" t="s">
        <v>21</v>
      </c>
      <c r="I21589">
        <v>21</v>
      </c>
      <c r="J21589">
        <v>2018</v>
      </c>
      <c r="K21589">
        <v>9</v>
      </c>
      <c r="L21589">
        <v>25</v>
      </c>
      <c r="M21589" t="s">
        <v>26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t="s">
        <v>23</v>
      </c>
    </row>
    <row r="21590" spans="1:19">
      <c r="A21590" t="s">
        <v>21625</v>
      </c>
      <c r="B21590">
        <v>2</v>
      </c>
      <c r="C21590">
        <v>0</v>
      </c>
      <c r="D21590">
        <v>0</v>
      </c>
      <c r="E21590">
        <v>1</v>
      </c>
      <c r="F21590" t="s">
        <v>20</v>
      </c>
      <c r="G21590">
        <v>0</v>
      </c>
      <c r="H21590" t="s">
        <v>21</v>
      </c>
      <c r="I21590">
        <v>109</v>
      </c>
      <c r="J21590">
        <v>2017</v>
      </c>
      <c r="K21590">
        <v>7</v>
      </c>
      <c r="L21590">
        <v>16</v>
      </c>
      <c r="M21590" t="s">
        <v>26</v>
      </c>
      <c r="N21590">
        <v>0</v>
      </c>
      <c r="O21590">
        <v>0</v>
      </c>
      <c r="P21590">
        <v>0</v>
      </c>
      <c r="Q21590">
        <v>76.5</v>
      </c>
      <c r="R21590">
        <v>0</v>
      </c>
      <c r="S21590" t="s">
        <v>28</v>
      </c>
    </row>
    <row r="21591" spans="1:19">
      <c r="A21591" t="s">
        <v>21626</v>
      </c>
      <c r="B21591">
        <v>3</v>
      </c>
      <c r="C21591">
        <v>0</v>
      </c>
      <c r="D21591">
        <v>1</v>
      </c>
      <c r="E21591">
        <v>4</v>
      </c>
      <c r="F21591" t="s">
        <v>20</v>
      </c>
      <c r="G21591">
        <v>0</v>
      </c>
      <c r="H21591" t="s">
        <v>35</v>
      </c>
      <c r="I21591">
        <v>53</v>
      </c>
      <c r="J21591">
        <v>2018</v>
      </c>
      <c r="K21591">
        <v>4</v>
      </c>
      <c r="L21591">
        <v>25</v>
      </c>
      <c r="M21591" t="s">
        <v>26</v>
      </c>
      <c r="N21591">
        <v>0</v>
      </c>
      <c r="O21591">
        <v>0</v>
      </c>
      <c r="P21591">
        <v>0</v>
      </c>
      <c r="Q21591">
        <v>104.58</v>
      </c>
      <c r="R21591">
        <v>1</v>
      </c>
      <c r="S21591" t="s">
        <v>23</v>
      </c>
    </row>
    <row r="21592" spans="1:19">
      <c r="A21592" t="s">
        <v>21627</v>
      </c>
      <c r="B21592">
        <v>2</v>
      </c>
      <c r="C21592">
        <v>0</v>
      </c>
      <c r="D21592">
        <v>1</v>
      </c>
      <c r="E21592">
        <v>3</v>
      </c>
      <c r="F21592" t="s">
        <v>20</v>
      </c>
      <c r="G21592">
        <v>0</v>
      </c>
      <c r="H21592" t="s">
        <v>21</v>
      </c>
      <c r="I21592">
        <v>250</v>
      </c>
      <c r="J21592">
        <v>2018</v>
      </c>
      <c r="K21592">
        <v>9</v>
      </c>
      <c r="L21592">
        <v>26</v>
      </c>
      <c r="M21592" t="s">
        <v>22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t="s">
        <v>28</v>
      </c>
    </row>
    <row r="21593" spans="1:19">
      <c r="A21593" t="s">
        <v>21628</v>
      </c>
      <c r="B21593">
        <v>2</v>
      </c>
      <c r="C21593">
        <v>2</v>
      </c>
      <c r="D21593">
        <v>0</v>
      </c>
      <c r="E21593">
        <v>1</v>
      </c>
      <c r="F21593" t="s">
        <v>20</v>
      </c>
      <c r="G21593">
        <v>1</v>
      </c>
      <c r="H21593" t="s">
        <v>92</v>
      </c>
      <c r="I21593">
        <v>2</v>
      </c>
      <c r="J21593">
        <v>2018</v>
      </c>
      <c r="K21593">
        <v>2</v>
      </c>
      <c r="L21593">
        <v>19</v>
      </c>
      <c r="M21593" t="s">
        <v>26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t="s">
        <v>23</v>
      </c>
    </row>
    <row r="21594" spans="1:19">
      <c r="A21594" t="s">
        <v>21629</v>
      </c>
      <c r="B21594">
        <v>2</v>
      </c>
      <c r="C21594">
        <v>0</v>
      </c>
      <c r="D21594">
        <v>1</v>
      </c>
      <c r="E21594">
        <v>4</v>
      </c>
      <c r="F21594" t="s">
        <v>20</v>
      </c>
      <c r="G21594">
        <v>0</v>
      </c>
      <c r="H21594" t="s">
        <v>21</v>
      </c>
      <c r="I21594">
        <v>13</v>
      </c>
      <c r="J21594">
        <v>2018</v>
      </c>
      <c r="K21594">
        <v>3</v>
      </c>
      <c r="L21594">
        <v>7</v>
      </c>
      <c r="M21594" t="s">
        <v>26</v>
      </c>
      <c r="N21594">
        <v>0</v>
      </c>
      <c r="O21594">
        <v>0</v>
      </c>
      <c r="P21594">
        <v>0</v>
      </c>
      <c r="Q21594">
        <v>96.6</v>
      </c>
      <c r="R21594">
        <v>0</v>
      </c>
      <c r="S21594" t="s">
        <v>23</v>
      </c>
    </row>
    <row r="21595" spans="1:19">
      <c r="A21595" t="s">
        <v>21630</v>
      </c>
      <c r="B21595">
        <v>2</v>
      </c>
      <c r="C21595">
        <v>0</v>
      </c>
      <c r="D21595">
        <v>1</v>
      </c>
      <c r="E21595">
        <v>3</v>
      </c>
      <c r="F21595" t="s">
        <v>20</v>
      </c>
      <c r="G21595">
        <v>0</v>
      </c>
      <c r="H21595" t="s">
        <v>21</v>
      </c>
      <c r="I21595">
        <v>1</v>
      </c>
      <c r="J21595">
        <v>2018</v>
      </c>
      <c r="K21595">
        <v>9</v>
      </c>
      <c r="L21595">
        <v>22</v>
      </c>
      <c r="M21595" t="s">
        <v>22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t="s">
        <v>23</v>
      </c>
    </row>
    <row r="21596" spans="1:19">
      <c r="A21596" t="s">
        <v>21631</v>
      </c>
      <c r="B21596">
        <v>1</v>
      </c>
      <c r="C21596">
        <v>0</v>
      </c>
      <c r="D21596">
        <v>0</v>
      </c>
      <c r="E21596">
        <v>2</v>
      </c>
      <c r="F21596" t="s">
        <v>20</v>
      </c>
      <c r="G21596">
        <v>0</v>
      </c>
      <c r="H21596" t="s">
        <v>21</v>
      </c>
      <c r="I21596">
        <v>32</v>
      </c>
      <c r="J21596">
        <v>2017</v>
      </c>
      <c r="K21596">
        <v>11</v>
      </c>
      <c r="L21596">
        <v>20</v>
      </c>
      <c r="M21596" t="s">
        <v>22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t="s">
        <v>23</v>
      </c>
    </row>
    <row r="21597" spans="1:19">
      <c r="A21597" t="s">
        <v>21632</v>
      </c>
      <c r="B21597">
        <v>2</v>
      </c>
      <c r="C21597">
        <v>0</v>
      </c>
      <c r="D21597">
        <v>1</v>
      </c>
      <c r="E21597">
        <v>0</v>
      </c>
      <c r="F21597" t="s">
        <v>25</v>
      </c>
      <c r="G21597">
        <v>0</v>
      </c>
      <c r="H21597" t="s">
        <v>21</v>
      </c>
      <c r="I21597">
        <v>3</v>
      </c>
      <c r="J21597">
        <v>2018</v>
      </c>
      <c r="K21597">
        <v>4</v>
      </c>
      <c r="L21597">
        <v>24</v>
      </c>
      <c r="M21597" t="s">
        <v>26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t="s">
        <v>23</v>
      </c>
    </row>
    <row r="21598" spans="1:19">
      <c r="A21598" t="s">
        <v>21633</v>
      </c>
      <c r="B21598">
        <v>2</v>
      </c>
      <c r="C21598">
        <v>0</v>
      </c>
      <c r="D21598">
        <v>0</v>
      </c>
      <c r="E21598">
        <v>2</v>
      </c>
      <c r="F21598" t="s">
        <v>20</v>
      </c>
      <c r="G21598">
        <v>1</v>
      </c>
      <c r="H21598" t="s">
        <v>21</v>
      </c>
      <c r="I21598">
        <v>30</v>
      </c>
      <c r="J21598">
        <v>2018</v>
      </c>
      <c r="K21598">
        <v>11</v>
      </c>
      <c r="L21598">
        <v>25</v>
      </c>
      <c r="M21598" t="s">
        <v>22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t="s">
        <v>23</v>
      </c>
    </row>
    <row r="21599" spans="1:19">
      <c r="A21599" t="s">
        <v>21634</v>
      </c>
      <c r="B21599">
        <v>2</v>
      </c>
      <c r="C21599">
        <v>0</v>
      </c>
      <c r="D21599">
        <v>0</v>
      </c>
      <c r="E21599">
        <v>2</v>
      </c>
      <c r="F21599" t="s">
        <v>25</v>
      </c>
      <c r="G21599">
        <v>0</v>
      </c>
      <c r="H21599" t="s">
        <v>21</v>
      </c>
      <c r="I21599">
        <v>16</v>
      </c>
      <c r="J21599">
        <v>2018</v>
      </c>
      <c r="K21599">
        <v>9</v>
      </c>
      <c r="L21599">
        <v>27</v>
      </c>
      <c r="M21599" t="s">
        <v>26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t="s">
        <v>23</v>
      </c>
    </row>
    <row r="21600" spans="1:19">
      <c r="A21600" t="s">
        <v>21635</v>
      </c>
      <c r="B21600">
        <v>1</v>
      </c>
      <c r="C21600">
        <v>0</v>
      </c>
      <c r="D21600">
        <v>2</v>
      </c>
      <c r="E21600">
        <v>1</v>
      </c>
      <c r="F21600" t="s">
        <v>20</v>
      </c>
      <c r="G21600">
        <v>0</v>
      </c>
      <c r="H21600" t="s">
        <v>21</v>
      </c>
      <c r="I21600">
        <v>93</v>
      </c>
      <c r="J21600">
        <v>2018</v>
      </c>
      <c r="K21600">
        <v>10</v>
      </c>
      <c r="L21600">
        <v>15</v>
      </c>
      <c r="M21600" t="s">
        <v>22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t="s">
        <v>28</v>
      </c>
    </row>
    <row r="21601" spans="1:19">
      <c r="A21601" t="s">
        <v>21636</v>
      </c>
      <c r="B21601">
        <v>1</v>
      </c>
      <c r="C21601">
        <v>1</v>
      </c>
      <c r="D21601">
        <v>2</v>
      </c>
      <c r="E21601">
        <v>3</v>
      </c>
      <c r="F21601" t="s">
        <v>32</v>
      </c>
      <c r="G21601">
        <v>0</v>
      </c>
      <c r="H21601" t="s">
        <v>21</v>
      </c>
      <c r="I21601">
        <v>172</v>
      </c>
      <c r="J21601">
        <v>2018</v>
      </c>
      <c r="K21601">
        <v>7</v>
      </c>
      <c r="L21601">
        <v>29</v>
      </c>
      <c r="M21601" t="s">
        <v>22</v>
      </c>
      <c r="N21601">
        <v>0</v>
      </c>
      <c r="O21601">
        <v>0</v>
      </c>
      <c r="P21601">
        <v>0</v>
      </c>
      <c r="Q21601">
        <v>90.5</v>
      </c>
      <c r="R21601">
        <v>1</v>
      </c>
      <c r="S21601" t="s">
        <v>23</v>
      </c>
    </row>
    <row r="21602" spans="1:19">
      <c r="A21602" t="s">
        <v>21637</v>
      </c>
      <c r="B21602">
        <v>1</v>
      </c>
      <c r="C21602">
        <v>0</v>
      </c>
      <c r="D21602">
        <v>2</v>
      </c>
      <c r="E21602">
        <v>3</v>
      </c>
      <c r="F21602" t="s">
        <v>20</v>
      </c>
      <c r="G21602">
        <v>0</v>
      </c>
      <c r="H21602" t="s">
        <v>21</v>
      </c>
      <c r="I21602">
        <v>269</v>
      </c>
      <c r="J21602">
        <v>2018</v>
      </c>
      <c r="K21602">
        <v>12</v>
      </c>
      <c r="L21602">
        <v>29</v>
      </c>
      <c r="M21602" t="s">
        <v>22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t="s">
        <v>23</v>
      </c>
    </row>
    <row r="21603" spans="1:19">
      <c r="A21603" t="s">
        <v>21638</v>
      </c>
      <c r="B21603">
        <v>2</v>
      </c>
      <c r="C21603">
        <v>0</v>
      </c>
      <c r="D21603">
        <v>1</v>
      </c>
      <c r="E21603">
        <v>3</v>
      </c>
      <c r="F21603" t="s">
        <v>20</v>
      </c>
      <c r="G21603">
        <v>0</v>
      </c>
      <c r="H21603" t="s">
        <v>21</v>
      </c>
      <c r="I21603">
        <v>27</v>
      </c>
      <c r="J21603">
        <v>2017</v>
      </c>
      <c r="K21603">
        <v>12</v>
      </c>
      <c r="L21603">
        <v>31</v>
      </c>
      <c r="M21603" t="s">
        <v>22</v>
      </c>
      <c r="N21603">
        <v>0</v>
      </c>
      <c r="O21603">
        <v>0</v>
      </c>
      <c r="P21603">
        <v>0</v>
      </c>
      <c r="Q21603">
        <v>129.5</v>
      </c>
      <c r="R21603">
        <v>0</v>
      </c>
      <c r="S21603" t="s">
        <v>23</v>
      </c>
    </row>
    <row r="21604" spans="1:19">
      <c r="A21604" t="s">
        <v>21639</v>
      </c>
      <c r="B21604">
        <v>1</v>
      </c>
      <c r="C21604">
        <v>0</v>
      </c>
      <c r="D21604">
        <v>1</v>
      </c>
      <c r="E21604">
        <v>2</v>
      </c>
      <c r="F21604" t="s">
        <v>20</v>
      </c>
      <c r="G21604">
        <v>0</v>
      </c>
      <c r="H21604" t="s">
        <v>35</v>
      </c>
      <c r="I21604">
        <v>21</v>
      </c>
      <c r="J21604">
        <v>2018</v>
      </c>
      <c r="K21604">
        <v>11</v>
      </c>
      <c r="L21604">
        <v>7</v>
      </c>
      <c r="M21604" t="s">
        <v>26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t="s">
        <v>23</v>
      </c>
    </row>
    <row r="21605" spans="1:19">
      <c r="A21605" t="s">
        <v>21640</v>
      </c>
      <c r="B21605">
        <v>2</v>
      </c>
      <c r="C21605">
        <v>0</v>
      </c>
      <c r="D21605">
        <v>1</v>
      </c>
      <c r="E21605">
        <v>5</v>
      </c>
      <c r="F21605" t="s">
        <v>20</v>
      </c>
      <c r="G21605">
        <v>0</v>
      </c>
      <c r="H21605" t="s">
        <v>21</v>
      </c>
      <c r="I21605">
        <v>27</v>
      </c>
      <c r="J21605">
        <v>2017</v>
      </c>
      <c r="K21605">
        <v>12</v>
      </c>
      <c r="L21605">
        <v>22</v>
      </c>
      <c r="M21605" t="s">
        <v>22</v>
      </c>
      <c r="N21605">
        <v>0</v>
      </c>
      <c r="O21605">
        <v>0</v>
      </c>
      <c r="P21605">
        <v>0</v>
      </c>
      <c r="Q21605">
        <v>48.33</v>
      </c>
      <c r="R21605">
        <v>0</v>
      </c>
      <c r="S21605" t="s">
        <v>23</v>
      </c>
    </row>
    <row r="21606" spans="1:19">
      <c r="A21606" t="s">
        <v>21641</v>
      </c>
      <c r="B21606">
        <v>1</v>
      </c>
      <c r="C21606">
        <v>0</v>
      </c>
      <c r="D21606">
        <v>0</v>
      </c>
      <c r="E21606">
        <v>1</v>
      </c>
      <c r="F21606" t="s">
        <v>20</v>
      </c>
      <c r="G21606">
        <v>0</v>
      </c>
      <c r="H21606" t="s">
        <v>21</v>
      </c>
      <c r="I21606">
        <v>43</v>
      </c>
      <c r="J21606">
        <v>2018</v>
      </c>
      <c r="K21606">
        <v>6</v>
      </c>
      <c r="L21606">
        <v>8</v>
      </c>
      <c r="M21606" t="s">
        <v>26</v>
      </c>
      <c r="N21606">
        <v>0</v>
      </c>
      <c r="O21606">
        <v>0</v>
      </c>
      <c r="P21606">
        <v>0</v>
      </c>
      <c r="Q21606">
        <v>80.39</v>
      </c>
      <c r="R21606">
        <v>2</v>
      </c>
      <c r="S21606" t="s">
        <v>23</v>
      </c>
    </row>
    <row r="21607" spans="1:19">
      <c r="A21607" t="s">
        <v>21642</v>
      </c>
      <c r="B21607">
        <v>2</v>
      </c>
      <c r="C21607">
        <v>0</v>
      </c>
      <c r="D21607">
        <v>1</v>
      </c>
      <c r="E21607">
        <v>2</v>
      </c>
      <c r="F21607" t="s">
        <v>32</v>
      </c>
      <c r="G21607">
        <v>0</v>
      </c>
      <c r="H21607" t="s">
        <v>21</v>
      </c>
      <c r="I21607">
        <v>162</v>
      </c>
      <c r="J21607">
        <v>2017</v>
      </c>
      <c r="K21607">
        <v>9</v>
      </c>
      <c r="L21607">
        <v>4</v>
      </c>
      <c r="M21607" t="s">
        <v>22</v>
      </c>
      <c r="N21607">
        <v>0</v>
      </c>
      <c r="O21607">
        <v>0</v>
      </c>
      <c r="P21607">
        <v>0</v>
      </c>
      <c r="Q21607">
        <v>85.17</v>
      </c>
      <c r="R21607">
        <v>2</v>
      </c>
      <c r="S21607" t="s">
        <v>23</v>
      </c>
    </row>
    <row r="21608" spans="1:19">
      <c r="A21608" t="s">
        <v>21643</v>
      </c>
      <c r="B21608">
        <v>1</v>
      </c>
      <c r="C21608">
        <v>0</v>
      </c>
      <c r="D21608">
        <v>1</v>
      </c>
      <c r="E21608">
        <v>2</v>
      </c>
      <c r="F21608" t="s">
        <v>20</v>
      </c>
      <c r="G21608">
        <v>0</v>
      </c>
      <c r="H21608" t="s">
        <v>21</v>
      </c>
      <c r="I21608">
        <v>26</v>
      </c>
      <c r="J21608">
        <v>2017</v>
      </c>
      <c r="K21608">
        <v>10</v>
      </c>
      <c r="L21608">
        <v>19</v>
      </c>
      <c r="M21608" t="s">
        <v>22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t="s">
        <v>23</v>
      </c>
    </row>
    <row r="21609" spans="1:19">
      <c r="A21609" t="s">
        <v>21644</v>
      </c>
      <c r="B21609">
        <v>3</v>
      </c>
      <c r="C21609">
        <v>0</v>
      </c>
      <c r="D21609">
        <v>1</v>
      </c>
      <c r="E21609">
        <v>2</v>
      </c>
      <c r="F21609" t="s">
        <v>20</v>
      </c>
      <c r="G21609">
        <v>0</v>
      </c>
      <c r="H21609" t="s">
        <v>35</v>
      </c>
      <c r="I21609">
        <v>103</v>
      </c>
      <c r="J21609">
        <v>2018</v>
      </c>
      <c r="K21609">
        <v>7</v>
      </c>
      <c r="L21609">
        <v>8</v>
      </c>
      <c r="M21609" t="s">
        <v>26</v>
      </c>
      <c r="N21609">
        <v>0</v>
      </c>
      <c r="O21609">
        <v>0</v>
      </c>
      <c r="P21609">
        <v>0</v>
      </c>
      <c r="Q21609">
        <v>146.69999999999999</v>
      </c>
      <c r="R21609">
        <v>0</v>
      </c>
      <c r="S21609" t="s">
        <v>28</v>
      </c>
    </row>
    <row r="21610" spans="1:19">
      <c r="A21610" t="s">
        <v>21645</v>
      </c>
      <c r="B21610">
        <v>2</v>
      </c>
      <c r="C21610">
        <v>0</v>
      </c>
      <c r="D21610">
        <v>1</v>
      </c>
      <c r="E21610">
        <v>3</v>
      </c>
      <c r="F21610" t="s">
        <v>20</v>
      </c>
      <c r="G21610">
        <v>0</v>
      </c>
      <c r="H21610" t="s">
        <v>21</v>
      </c>
      <c r="I21610">
        <v>95</v>
      </c>
      <c r="J21610">
        <v>2018</v>
      </c>
      <c r="K21610">
        <v>11</v>
      </c>
      <c r="L21610">
        <v>14</v>
      </c>
      <c r="M21610" t="s">
        <v>26</v>
      </c>
      <c r="N21610">
        <v>0</v>
      </c>
      <c r="O21610">
        <v>0</v>
      </c>
      <c r="P21610">
        <v>0</v>
      </c>
      <c r="Q21610">
        <v>86.25</v>
      </c>
      <c r="R21610">
        <v>2</v>
      </c>
      <c r="S21610" t="s">
        <v>23</v>
      </c>
    </row>
    <row r="21611" spans="1:19">
      <c r="A21611" t="s">
        <v>21646</v>
      </c>
      <c r="B21611">
        <v>3</v>
      </c>
      <c r="C21611">
        <v>0</v>
      </c>
      <c r="D21611">
        <v>1</v>
      </c>
      <c r="E21611">
        <v>0</v>
      </c>
      <c r="F21611" t="s">
        <v>20</v>
      </c>
      <c r="G21611">
        <v>0</v>
      </c>
      <c r="H21611" t="s">
        <v>35</v>
      </c>
      <c r="I21611">
        <v>6</v>
      </c>
      <c r="J21611">
        <v>2018</v>
      </c>
      <c r="K21611">
        <v>3</v>
      </c>
      <c r="L21611">
        <v>28</v>
      </c>
      <c r="M21611" t="s">
        <v>26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t="s">
        <v>23</v>
      </c>
    </row>
    <row r="21612" spans="1:19">
      <c r="A21612" t="s">
        <v>21647</v>
      </c>
      <c r="B21612">
        <v>2</v>
      </c>
      <c r="C21612">
        <v>0</v>
      </c>
      <c r="D21612">
        <v>0</v>
      </c>
      <c r="E21612">
        <v>1</v>
      </c>
      <c r="F21612" t="s">
        <v>25</v>
      </c>
      <c r="G21612">
        <v>0</v>
      </c>
      <c r="H21612" t="s">
        <v>21</v>
      </c>
      <c r="I21612">
        <v>134</v>
      </c>
      <c r="J21612">
        <v>2018</v>
      </c>
      <c r="K21612">
        <v>6</v>
      </c>
      <c r="L21612">
        <v>18</v>
      </c>
      <c r="M21612" t="s">
        <v>26</v>
      </c>
      <c r="N21612">
        <v>0</v>
      </c>
      <c r="O21612">
        <v>0</v>
      </c>
      <c r="P21612">
        <v>0</v>
      </c>
      <c r="Q21612">
        <v>116.1</v>
      </c>
      <c r="R21612">
        <v>0</v>
      </c>
      <c r="S21612" t="s">
        <v>23</v>
      </c>
    </row>
    <row r="21613" spans="1:19">
      <c r="A21613" t="s">
        <v>21648</v>
      </c>
      <c r="B21613">
        <v>2</v>
      </c>
      <c r="C21613">
        <v>0</v>
      </c>
      <c r="D21613">
        <v>0</v>
      </c>
      <c r="E21613">
        <v>3</v>
      </c>
      <c r="F21613" t="s">
        <v>20</v>
      </c>
      <c r="G21613">
        <v>0</v>
      </c>
      <c r="H21613" t="s">
        <v>21</v>
      </c>
      <c r="I21613">
        <v>5</v>
      </c>
      <c r="J21613">
        <v>2018</v>
      </c>
      <c r="K21613">
        <v>6</v>
      </c>
      <c r="L21613">
        <v>14</v>
      </c>
      <c r="M21613" t="s">
        <v>50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t="s">
        <v>28</v>
      </c>
    </row>
    <row r="21614" spans="1:19">
      <c r="A21614" t="s">
        <v>21649</v>
      </c>
      <c r="B21614">
        <v>2</v>
      </c>
      <c r="C21614">
        <v>0</v>
      </c>
      <c r="D21614">
        <v>2</v>
      </c>
      <c r="E21614">
        <v>2</v>
      </c>
      <c r="F21614" t="s">
        <v>20</v>
      </c>
      <c r="G21614">
        <v>0</v>
      </c>
      <c r="H21614" t="s">
        <v>35</v>
      </c>
      <c r="I21614">
        <v>5</v>
      </c>
      <c r="J21614">
        <v>2017</v>
      </c>
      <c r="K21614">
        <v>11</v>
      </c>
      <c r="L21614">
        <v>1</v>
      </c>
      <c r="M21614" t="s">
        <v>26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t="s">
        <v>23</v>
      </c>
    </row>
    <row r="21615" spans="1:19">
      <c r="A21615" t="s">
        <v>21650</v>
      </c>
      <c r="B21615">
        <v>2</v>
      </c>
      <c r="C21615">
        <v>0</v>
      </c>
      <c r="D21615">
        <v>1</v>
      </c>
      <c r="E21615">
        <v>1</v>
      </c>
      <c r="F21615" t="s">
        <v>25</v>
      </c>
      <c r="G21615">
        <v>0</v>
      </c>
      <c r="H21615" t="s">
        <v>21</v>
      </c>
      <c r="I21615">
        <v>25</v>
      </c>
      <c r="J21615">
        <v>2018</v>
      </c>
      <c r="K21615">
        <v>5</v>
      </c>
      <c r="L21615">
        <v>30</v>
      </c>
      <c r="M21615" t="s">
        <v>26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t="s">
        <v>23</v>
      </c>
    </row>
    <row r="21616" spans="1:19">
      <c r="A21616" t="s">
        <v>21651</v>
      </c>
      <c r="B21616">
        <v>1</v>
      </c>
      <c r="C21616">
        <v>0</v>
      </c>
      <c r="D21616">
        <v>0</v>
      </c>
      <c r="E21616">
        <v>1</v>
      </c>
      <c r="F21616" t="s">
        <v>20</v>
      </c>
      <c r="G21616">
        <v>0</v>
      </c>
      <c r="H21616" t="s">
        <v>35</v>
      </c>
      <c r="I21616">
        <v>0</v>
      </c>
      <c r="J21616">
        <v>2018</v>
      </c>
      <c r="K21616">
        <v>5</v>
      </c>
      <c r="L21616">
        <v>4</v>
      </c>
      <c r="M21616" t="s">
        <v>96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t="s">
        <v>23</v>
      </c>
    </row>
    <row r="21617" spans="1:19">
      <c r="A21617" t="s">
        <v>21652</v>
      </c>
      <c r="B21617">
        <v>2</v>
      </c>
      <c r="C21617">
        <v>2</v>
      </c>
      <c r="D21617">
        <v>1</v>
      </c>
      <c r="E21617">
        <v>3</v>
      </c>
      <c r="F21617" t="s">
        <v>20</v>
      </c>
      <c r="G21617">
        <v>0</v>
      </c>
      <c r="H21617" t="s">
        <v>92</v>
      </c>
      <c r="I21617">
        <v>38</v>
      </c>
      <c r="J21617">
        <v>2018</v>
      </c>
      <c r="K21617">
        <v>5</v>
      </c>
      <c r="L21617">
        <v>16</v>
      </c>
      <c r="M21617" t="s">
        <v>26</v>
      </c>
      <c r="N21617">
        <v>0</v>
      </c>
      <c r="O21617">
        <v>0</v>
      </c>
      <c r="P21617">
        <v>0</v>
      </c>
      <c r="Q21617">
        <v>198.9</v>
      </c>
      <c r="R21617">
        <v>0</v>
      </c>
      <c r="S21617" t="s">
        <v>28</v>
      </c>
    </row>
    <row r="21618" spans="1:19">
      <c r="A21618" t="s">
        <v>21653</v>
      </c>
      <c r="B21618">
        <v>2</v>
      </c>
      <c r="C21618">
        <v>0</v>
      </c>
      <c r="D21618">
        <v>2</v>
      </c>
      <c r="E21618">
        <v>2</v>
      </c>
      <c r="F21618" t="s">
        <v>20</v>
      </c>
      <c r="G21618">
        <v>0</v>
      </c>
      <c r="H21618" t="s">
        <v>21</v>
      </c>
      <c r="I21618">
        <v>24</v>
      </c>
      <c r="J21618">
        <v>2017</v>
      </c>
      <c r="K21618">
        <v>12</v>
      </c>
      <c r="L21618">
        <v>26</v>
      </c>
      <c r="M21618" t="s">
        <v>22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t="s">
        <v>23</v>
      </c>
    </row>
    <row r="21619" spans="1:19">
      <c r="A21619" t="s">
        <v>21654</v>
      </c>
      <c r="B21619">
        <v>1</v>
      </c>
      <c r="C21619">
        <v>0</v>
      </c>
      <c r="D21619">
        <v>0</v>
      </c>
      <c r="E21619">
        <v>2</v>
      </c>
      <c r="F21619" t="s">
        <v>20</v>
      </c>
      <c r="G21619">
        <v>0</v>
      </c>
      <c r="H21619" t="s">
        <v>21</v>
      </c>
      <c r="I21619">
        <v>188</v>
      </c>
      <c r="J21619">
        <v>2018</v>
      </c>
      <c r="K21619">
        <v>6</v>
      </c>
      <c r="L21619">
        <v>15</v>
      </c>
      <c r="M21619" t="s">
        <v>22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t="s">
        <v>28</v>
      </c>
    </row>
    <row r="21620" spans="1:19">
      <c r="A21620" t="s">
        <v>21655</v>
      </c>
      <c r="B21620">
        <v>2</v>
      </c>
      <c r="C21620">
        <v>0</v>
      </c>
      <c r="D21620">
        <v>1</v>
      </c>
      <c r="E21620">
        <v>2</v>
      </c>
      <c r="F21620" t="s">
        <v>20</v>
      </c>
      <c r="G21620">
        <v>0</v>
      </c>
      <c r="H21620" t="s">
        <v>35</v>
      </c>
      <c r="I21620">
        <v>12</v>
      </c>
      <c r="J21620">
        <v>2018</v>
      </c>
      <c r="K21620">
        <v>4</v>
      </c>
      <c r="L21620">
        <v>11</v>
      </c>
      <c r="M21620" t="s">
        <v>26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t="s">
        <v>23</v>
      </c>
    </row>
    <row r="21621" spans="1:19">
      <c r="A21621" t="s">
        <v>21656</v>
      </c>
      <c r="B21621">
        <v>2</v>
      </c>
      <c r="C21621">
        <v>0</v>
      </c>
      <c r="D21621">
        <v>0</v>
      </c>
      <c r="E21621">
        <v>2</v>
      </c>
      <c r="F21621" t="s">
        <v>20</v>
      </c>
      <c r="G21621">
        <v>0</v>
      </c>
      <c r="H21621" t="s">
        <v>21</v>
      </c>
      <c r="I21621">
        <v>59</v>
      </c>
      <c r="J21621">
        <v>2018</v>
      </c>
      <c r="K21621">
        <v>6</v>
      </c>
      <c r="L21621">
        <v>22</v>
      </c>
      <c r="M21621" t="s">
        <v>26</v>
      </c>
      <c r="N21621">
        <v>0</v>
      </c>
      <c r="O21621">
        <v>0</v>
      </c>
      <c r="P21621">
        <v>0</v>
      </c>
      <c r="Q21621">
        <v>99.9</v>
      </c>
      <c r="R21621">
        <v>2</v>
      </c>
      <c r="S21621" t="s">
        <v>23</v>
      </c>
    </row>
    <row r="21622" spans="1:19">
      <c r="A21622" t="s">
        <v>21657</v>
      </c>
      <c r="B21622">
        <v>2</v>
      </c>
      <c r="C21622">
        <v>0</v>
      </c>
      <c r="D21622">
        <v>0</v>
      </c>
      <c r="E21622">
        <v>2</v>
      </c>
      <c r="F21622" t="s">
        <v>20</v>
      </c>
      <c r="G21622">
        <v>0</v>
      </c>
      <c r="H21622" t="s">
        <v>21</v>
      </c>
      <c r="I21622">
        <v>94</v>
      </c>
      <c r="J21622">
        <v>2018</v>
      </c>
      <c r="K21622">
        <v>4</v>
      </c>
      <c r="L21622">
        <v>28</v>
      </c>
      <c r="M21622" t="s">
        <v>26</v>
      </c>
      <c r="N21622">
        <v>0</v>
      </c>
      <c r="O21622">
        <v>0</v>
      </c>
      <c r="P21622">
        <v>0</v>
      </c>
      <c r="Q21622">
        <v>111.6</v>
      </c>
      <c r="R21622">
        <v>0</v>
      </c>
      <c r="S21622" t="s">
        <v>23</v>
      </c>
    </row>
    <row r="21623" spans="1:19">
      <c r="A21623" t="s">
        <v>21658</v>
      </c>
      <c r="B21623">
        <v>1</v>
      </c>
      <c r="C21623">
        <v>0</v>
      </c>
      <c r="D21623">
        <v>0</v>
      </c>
      <c r="E21623">
        <v>2</v>
      </c>
      <c r="F21623" t="s">
        <v>20</v>
      </c>
      <c r="G21623">
        <v>0</v>
      </c>
      <c r="H21623" t="s">
        <v>21</v>
      </c>
      <c r="I21623">
        <v>164</v>
      </c>
      <c r="J21623">
        <v>2017</v>
      </c>
      <c r="K21623">
        <v>10</v>
      </c>
      <c r="L21623">
        <v>2</v>
      </c>
      <c r="M21623" t="s">
        <v>22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t="s">
        <v>23</v>
      </c>
    </row>
    <row r="21624" spans="1:19">
      <c r="A21624" t="s">
        <v>21659</v>
      </c>
      <c r="B21624">
        <v>2</v>
      </c>
      <c r="C21624">
        <v>0</v>
      </c>
      <c r="D21624">
        <v>0</v>
      </c>
      <c r="E21624">
        <v>2</v>
      </c>
      <c r="F21624" t="s">
        <v>25</v>
      </c>
      <c r="G21624">
        <v>0</v>
      </c>
      <c r="H21624" t="s">
        <v>21</v>
      </c>
      <c r="I21624">
        <v>9</v>
      </c>
      <c r="J21624">
        <v>2018</v>
      </c>
      <c r="K21624">
        <v>1</v>
      </c>
      <c r="L21624">
        <v>14</v>
      </c>
      <c r="M21624" t="s">
        <v>26</v>
      </c>
      <c r="N21624">
        <v>0</v>
      </c>
      <c r="O21624">
        <v>0</v>
      </c>
      <c r="P21624">
        <v>0</v>
      </c>
      <c r="Q21624">
        <v>67.5</v>
      </c>
      <c r="R21624">
        <v>0</v>
      </c>
      <c r="S21624" t="s">
        <v>23</v>
      </c>
    </row>
    <row r="21625" spans="1:19">
      <c r="A21625" t="s">
        <v>21660</v>
      </c>
      <c r="B21625">
        <v>2</v>
      </c>
      <c r="C21625">
        <v>0</v>
      </c>
      <c r="D21625">
        <v>1</v>
      </c>
      <c r="E21625">
        <v>0</v>
      </c>
      <c r="F21625" t="s">
        <v>20</v>
      </c>
      <c r="G21625">
        <v>0</v>
      </c>
      <c r="H21625" t="s">
        <v>21</v>
      </c>
      <c r="I21625">
        <v>19</v>
      </c>
      <c r="J21625">
        <v>2017</v>
      </c>
      <c r="K21625">
        <v>10</v>
      </c>
      <c r="L21625">
        <v>5</v>
      </c>
      <c r="M21625" t="s">
        <v>26</v>
      </c>
      <c r="N21625">
        <v>0</v>
      </c>
      <c r="O21625">
        <v>0</v>
      </c>
      <c r="P21625">
        <v>0</v>
      </c>
      <c r="Q21625">
        <v>82.39</v>
      </c>
      <c r="R21625">
        <v>2</v>
      </c>
      <c r="S21625" t="s">
        <v>23</v>
      </c>
    </row>
    <row r="21626" spans="1:19">
      <c r="A21626" t="s">
        <v>21661</v>
      </c>
      <c r="B21626">
        <v>1</v>
      </c>
      <c r="C21626">
        <v>0</v>
      </c>
      <c r="D21626">
        <v>0</v>
      </c>
      <c r="E21626">
        <v>3</v>
      </c>
      <c r="F21626" t="s">
        <v>20</v>
      </c>
      <c r="G21626">
        <v>0</v>
      </c>
      <c r="H21626" t="s">
        <v>35</v>
      </c>
      <c r="I21626">
        <v>11</v>
      </c>
      <c r="J21626">
        <v>2018</v>
      </c>
      <c r="K21626">
        <v>6</v>
      </c>
      <c r="L21626">
        <v>14</v>
      </c>
      <c r="M21626" t="s">
        <v>50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t="s">
        <v>23</v>
      </c>
    </row>
    <row r="21627" spans="1:19">
      <c r="A21627" t="s">
        <v>21662</v>
      </c>
      <c r="B21627">
        <v>1</v>
      </c>
      <c r="C21627">
        <v>0</v>
      </c>
      <c r="D21627">
        <v>1</v>
      </c>
      <c r="E21627">
        <v>0</v>
      </c>
      <c r="F21627" t="s">
        <v>25</v>
      </c>
      <c r="G21627">
        <v>0</v>
      </c>
      <c r="H21627" t="s">
        <v>21</v>
      </c>
      <c r="I21627">
        <v>20</v>
      </c>
      <c r="J21627">
        <v>2018</v>
      </c>
      <c r="K21627">
        <v>9</v>
      </c>
      <c r="L21627">
        <v>12</v>
      </c>
      <c r="M21627" t="s">
        <v>26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t="s">
        <v>23</v>
      </c>
    </row>
    <row r="21628" spans="1:19">
      <c r="A21628" t="s">
        <v>21663</v>
      </c>
      <c r="B21628">
        <v>2</v>
      </c>
      <c r="C21628">
        <v>0</v>
      </c>
      <c r="D21628">
        <v>0</v>
      </c>
      <c r="E21628">
        <v>4</v>
      </c>
      <c r="F21628" t="s">
        <v>20</v>
      </c>
      <c r="G21628">
        <v>0</v>
      </c>
      <c r="H21628" t="s">
        <v>21</v>
      </c>
      <c r="I21628">
        <v>92</v>
      </c>
      <c r="J21628">
        <v>2017</v>
      </c>
      <c r="K21628">
        <v>10</v>
      </c>
      <c r="L21628">
        <v>7</v>
      </c>
      <c r="M21628" t="s">
        <v>22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t="s">
        <v>23</v>
      </c>
    </row>
    <row r="21629" spans="1:19">
      <c r="A21629" t="s">
        <v>21664</v>
      </c>
      <c r="B21629">
        <v>2</v>
      </c>
      <c r="C21629">
        <v>0</v>
      </c>
      <c r="D21629">
        <v>1</v>
      </c>
      <c r="E21629">
        <v>3</v>
      </c>
      <c r="F21629" t="s">
        <v>20</v>
      </c>
      <c r="G21629">
        <v>0</v>
      </c>
      <c r="H21629" t="s">
        <v>21</v>
      </c>
      <c r="I21629">
        <v>113</v>
      </c>
      <c r="J21629">
        <v>2018</v>
      </c>
      <c r="K21629">
        <v>4</v>
      </c>
      <c r="L21629">
        <v>25</v>
      </c>
      <c r="M21629" t="s">
        <v>26</v>
      </c>
      <c r="N21629">
        <v>0</v>
      </c>
      <c r="O21629">
        <v>0</v>
      </c>
      <c r="P21629">
        <v>0</v>
      </c>
      <c r="Q21629">
        <v>100.75</v>
      </c>
      <c r="R21629">
        <v>1</v>
      </c>
      <c r="S21629" t="s">
        <v>23</v>
      </c>
    </row>
    <row r="21630" spans="1:19">
      <c r="A21630" t="s">
        <v>21665</v>
      </c>
      <c r="B21630">
        <v>1</v>
      </c>
      <c r="C21630">
        <v>0</v>
      </c>
      <c r="D21630">
        <v>0</v>
      </c>
      <c r="E21630">
        <v>3</v>
      </c>
      <c r="F21630" t="s">
        <v>20</v>
      </c>
      <c r="G21630">
        <v>0</v>
      </c>
      <c r="H21630" t="s">
        <v>123</v>
      </c>
      <c r="I21630">
        <v>36</v>
      </c>
      <c r="J21630">
        <v>2018</v>
      </c>
      <c r="K21630">
        <v>6</v>
      </c>
      <c r="L21630">
        <v>29</v>
      </c>
      <c r="M21630" t="s">
        <v>26</v>
      </c>
      <c r="N21630">
        <v>0</v>
      </c>
      <c r="O21630">
        <v>0</v>
      </c>
      <c r="P21630">
        <v>0</v>
      </c>
      <c r="Q21630">
        <v>110.8</v>
      </c>
      <c r="R21630">
        <v>0</v>
      </c>
      <c r="S21630" t="s">
        <v>28</v>
      </c>
    </row>
    <row r="21631" spans="1:19">
      <c r="A21631" t="s">
        <v>21666</v>
      </c>
      <c r="B21631">
        <v>2</v>
      </c>
      <c r="C21631">
        <v>1</v>
      </c>
      <c r="D21631">
        <v>2</v>
      </c>
      <c r="E21631">
        <v>5</v>
      </c>
      <c r="F21631" t="s">
        <v>20</v>
      </c>
      <c r="G21631">
        <v>0</v>
      </c>
      <c r="H21631" t="s">
        <v>35</v>
      </c>
      <c r="I21631">
        <v>180</v>
      </c>
      <c r="J21631">
        <v>2018</v>
      </c>
      <c r="K21631">
        <v>8</v>
      </c>
      <c r="L21631">
        <v>3</v>
      </c>
      <c r="M21631" t="s">
        <v>26</v>
      </c>
      <c r="N21631">
        <v>0</v>
      </c>
      <c r="O21631">
        <v>0</v>
      </c>
      <c r="P21631">
        <v>0</v>
      </c>
      <c r="Q21631">
        <v>129.69999999999999</v>
      </c>
      <c r="R21631">
        <v>1</v>
      </c>
      <c r="S21631" t="s">
        <v>28</v>
      </c>
    </row>
    <row r="21632" spans="1:19">
      <c r="A21632" t="s">
        <v>21667</v>
      </c>
      <c r="B21632">
        <v>1</v>
      </c>
      <c r="C21632">
        <v>0</v>
      </c>
      <c r="D21632">
        <v>1</v>
      </c>
      <c r="E21632">
        <v>2</v>
      </c>
      <c r="F21632" t="s">
        <v>20</v>
      </c>
      <c r="G21632">
        <v>0</v>
      </c>
      <c r="H21632" t="s">
        <v>21</v>
      </c>
      <c r="I21632">
        <v>31</v>
      </c>
      <c r="J21632">
        <v>2017</v>
      </c>
      <c r="K21632">
        <v>10</v>
      </c>
      <c r="L21632">
        <v>5</v>
      </c>
      <c r="M21632" t="s">
        <v>26</v>
      </c>
      <c r="N21632">
        <v>0</v>
      </c>
      <c r="O21632">
        <v>0</v>
      </c>
      <c r="P21632">
        <v>0</v>
      </c>
      <c r="Q21632">
        <v>85.5</v>
      </c>
      <c r="R21632">
        <v>2</v>
      </c>
      <c r="S21632" t="s">
        <v>23</v>
      </c>
    </row>
    <row r="21633" spans="1:19">
      <c r="A21633" t="s">
        <v>21668</v>
      </c>
      <c r="B21633">
        <v>1</v>
      </c>
      <c r="C21633">
        <v>0</v>
      </c>
      <c r="D21633">
        <v>0</v>
      </c>
      <c r="E21633">
        <v>2</v>
      </c>
      <c r="F21633" t="s">
        <v>20</v>
      </c>
      <c r="G21633">
        <v>0</v>
      </c>
      <c r="H21633" t="s">
        <v>21</v>
      </c>
      <c r="I21633">
        <v>107</v>
      </c>
      <c r="J21633">
        <v>2018</v>
      </c>
      <c r="K21633">
        <v>6</v>
      </c>
      <c r="L21633">
        <v>10</v>
      </c>
      <c r="M21633" t="s">
        <v>22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t="s">
        <v>23</v>
      </c>
    </row>
    <row r="21634" spans="1:19">
      <c r="A21634" t="s">
        <v>21669</v>
      </c>
      <c r="B21634">
        <v>3</v>
      </c>
      <c r="C21634">
        <v>0</v>
      </c>
      <c r="D21634">
        <v>1</v>
      </c>
      <c r="E21634">
        <v>0</v>
      </c>
      <c r="F21634" t="s">
        <v>20</v>
      </c>
      <c r="G21634">
        <v>0</v>
      </c>
      <c r="H21634" t="s">
        <v>35</v>
      </c>
      <c r="I21634">
        <v>2</v>
      </c>
      <c r="J21634">
        <v>2018</v>
      </c>
      <c r="K21634">
        <v>8</v>
      </c>
      <c r="L21634">
        <v>15</v>
      </c>
      <c r="M21634" t="s">
        <v>26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t="s">
        <v>28</v>
      </c>
    </row>
    <row r="21635" spans="1:19">
      <c r="A21635" t="s">
        <v>21670</v>
      </c>
      <c r="B21635">
        <v>2</v>
      </c>
      <c r="C21635">
        <v>2</v>
      </c>
      <c r="D21635">
        <v>1</v>
      </c>
      <c r="E21635">
        <v>3</v>
      </c>
      <c r="F21635" t="s">
        <v>20</v>
      </c>
      <c r="G21635">
        <v>0</v>
      </c>
      <c r="H21635" t="s">
        <v>92</v>
      </c>
      <c r="I21635">
        <v>21</v>
      </c>
      <c r="J21635">
        <v>2018</v>
      </c>
      <c r="K21635">
        <v>9</v>
      </c>
      <c r="L21635">
        <v>19</v>
      </c>
      <c r="M21635" t="s">
        <v>26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t="s">
        <v>28</v>
      </c>
    </row>
    <row r="21636" spans="1:19">
      <c r="A21636" t="s">
        <v>21671</v>
      </c>
      <c r="B21636">
        <v>2</v>
      </c>
      <c r="C21636">
        <v>0</v>
      </c>
      <c r="D21636">
        <v>2</v>
      </c>
      <c r="E21636">
        <v>2</v>
      </c>
      <c r="F21636" t="s">
        <v>20</v>
      </c>
      <c r="G21636">
        <v>0</v>
      </c>
      <c r="H21636" t="s">
        <v>35</v>
      </c>
      <c r="I21636">
        <v>47</v>
      </c>
      <c r="J21636">
        <v>2018</v>
      </c>
      <c r="K21636">
        <v>9</v>
      </c>
      <c r="L21636">
        <v>18</v>
      </c>
      <c r="M21636" t="s">
        <v>26</v>
      </c>
      <c r="N21636">
        <v>0</v>
      </c>
      <c r="O21636">
        <v>0</v>
      </c>
      <c r="P21636">
        <v>0</v>
      </c>
      <c r="Q21636">
        <v>119.52</v>
      </c>
      <c r="R21636">
        <v>0</v>
      </c>
      <c r="S21636" t="s">
        <v>23</v>
      </c>
    </row>
    <row r="21637" spans="1:19">
      <c r="A21637" t="s">
        <v>21672</v>
      </c>
      <c r="B21637">
        <v>2</v>
      </c>
      <c r="C21637">
        <v>0</v>
      </c>
      <c r="D21637">
        <v>1</v>
      </c>
      <c r="E21637">
        <v>2</v>
      </c>
      <c r="F21637" t="s">
        <v>20</v>
      </c>
      <c r="G21637">
        <v>0</v>
      </c>
      <c r="H21637" t="s">
        <v>21</v>
      </c>
      <c r="I21637">
        <v>280</v>
      </c>
      <c r="J21637">
        <v>2018</v>
      </c>
      <c r="K21637">
        <v>9</v>
      </c>
      <c r="L21637">
        <v>19</v>
      </c>
      <c r="M21637" t="s">
        <v>22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t="s">
        <v>28</v>
      </c>
    </row>
    <row r="21638" spans="1:19">
      <c r="A21638" t="s">
        <v>21673</v>
      </c>
      <c r="B21638">
        <v>2</v>
      </c>
      <c r="C21638">
        <v>0</v>
      </c>
      <c r="D21638">
        <v>0</v>
      </c>
      <c r="E21638">
        <v>2</v>
      </c>
      <c r="F21638" t="s">
        <v>20</v>
      </c>
      <c r="G21638">
        <v>0</v>
      </c>
      <c r="H21638" t="s">
        <v>21</v>
      </c>
      <c r="I21638">
        <v>48</v>
      </c>
      <c r="J21638">
        <v>2018</v>
      </c>
      <c r="K21638">
        <v>9</v>
      </c>
      <c r="L21638">
        <v>14</v>
      </c>
      <c r="M21638" t="s">
        <v>22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t="s">
        <v>23</v>
      </c>
    </row>
    <row r="21639" spans="1:19">
      <c r="A21639" t="s">
        <v>21674</v>
      </c>
      <c r="B21639">
        <v>1</v>
      </c>
      <c r="C21639">
        <v>0</v>
      </c>
      <c r="D21639">
        <v>0</v>
      </c>
      <c r="E21639">
        <v>1</v>
      </c>
      <c r="F21639" t="s">
        <v>20</v>
      </c>
      <c r="G21639">
        <v>1</v>
      </c>
      <c r="H21639" t="s">
        <v>21</v>
      </c>
      <c r="I21639">
        <v>28</v>
      </c>
      <c r="J21639">
        <v>2018</v>
      </c>
      <c r="K21639">
        <v>7</v>
      </c>
      <c r="L21639">
        <v>14</v>
      </c>
      <c r="M21639" t="s">
        <v>50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t="s">
        <v>23</v>
      </c>
    </row>
    <row r="21640" spans="1:19">
      <c r="A21640" t="s">
        <v>21675</v>
      </c>
      <c r="B21640">
        <v>2</v>
      </c>
      <c r="C21640">
        <v>0</v>
      </c>
      <c r="D21640">
        <v>0</v>
      </c>
      <c r="E21640">
        <v>4</v>
      </c>
      <c r="F21640" t="s">
        <v>20</v>
      </c>
      <c r="G21640">
        <v>0</v>
      </c>
      <c r="H21640" t="s">
        <v>21</v>
      </c>
      <c r="I21640">
        <v>113</v>
      </c>
      <c r="J21640">
        <v>2018</v>
      </c>
      <c r="K21640">
        <v>5</v>
      </c>
      <c r="L21640">
        <v>18</v>
      </c>
      <c r="M21640" t="s">
        <v>26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t="s">
        <v>23</v>
      </c>
    </row>
    <row r="21641" spans="1:19">
      <c r="A21641" t="s">
        <v>21676</v>
      </c>
      <c r="B21641">
        <v>2</v>
      </c>
      <c r="C21641">
        <v>0</v>
      </c>
      <c r="D21641">
        <v>2</v>
      </c>
      <c r="E21641">
        <v>5</v>
      </c>
      <c r="F21641" t="s">
        <v>20</v>
      </c>
      <c r="G21641">
        <v>0</v>
      </c>
      <c r="H21641" t="s">
        <v>21</v>
      </c>
      <c r="I21641">
        <v>195</v>
      </c>
      <c r="J21641">
        <v>2018</v>
      </c>
      <c r="K21641">
        <v>7</v>
      </c>
      <c r="L21641">
        <v>21</v>
      </c>
      <c r="M21641" t="s">
        <v>26</v>
      </c>
      <c r="N21641">
        <v>0</v>
      </c>
      <c r="O21641">
        <v>0</v>
      </c>
      <c r="P21641">
        <v>0</v>
      </c>
      <c r="Q21641">
        <v>90.95</v>
      </c>
      <c r="R21641">
        <v>1</v>
      </c>
      <c r="S21641" t="s">
        <v>23</v>
      </c>
    </row>
    <row r="21642" spans="1:19">
      <c r="A21642" t="s">
        <v>21677</v>
      </c>
      <c r="B21642">
        <v>1</v>
      </c>
      <c r="C21642">
        <v>0</v>
      </c>
      <c r="D21642">
        <v>1</v>
      </c>
      <c r="E21642">
        <v>1</v>
      </c>
      <c r="F21642" t="s">
        <v>25</v>
      </c>
      <c r="G21642">
        <v>0</v>
      </c>
      <c r="H21642" t="s">
        <v>21</v>
      </c>
      <c r="I21642">
        <v>5</v>
      </c>
      <c r="J21642">
        <v>2018</v>
      </c>
      <c r="K21642">
        <v>8</v>
      </c>
      <c r="L21642">
        <v>1</v>
      </c>
      <c r="M21642" t="s">
        <v>26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t="s">
        <v>28</v>
      </c>
    </row>
    <row r="21643" spans="1:19">
      <c r="A21643" t="s">
        <v>21678</v>
      </c>
      <c r="B21643">
        <v>2</v>
      </c>
      <c r="C21643">
        <v>0</v>
      </c>
      <c r="D21643">
        <v>1</v>
      </c>
      <c r="E21643">
        <v>1</v>
      </c>
      <c r="F21643" t="s">
        <v>20</v>
      </c>
      <c r="G21643">
        <v>0</v>
      </c>
      <c r="H21643" t="s">
        <v>35</v>
      </c>
      <c r="I21643">
        <v>66</v>
      </c>
      <c r="J21643">
        <v>2018</v>
      </c>
      <c r="K21643">
        <v>10</v>
      </c>
      <c r="L21643">
        <v>3</v>
      </c>
      <c r="M21643" t="s">
        <v>26</v>
      </c>
      <c r="N21643">
        <v>0</v>
      </c>
      <c r="O21643">
        <v>0</v>
      </c>
      <c r="P21643">
        <v>0</v>
      </c>
      <c r="Q21643">
        <v>119.07</v>
      </c>
      <c r="R21643">
        <v>1</v>
      </c>
      <c r="S21643" t="s">
        <v>28</v>
      </c>
    </row>
    <row r="21644" spans="1:19">
      <c r="A21644" t="s">
        <v>21679</v>
      </c>
      <c r="B21644">
        <v>1</v>
      </c>
      <c r="C21644">
        <v>0</v>
      </c>
      <c r="D21644">
        <v>0</v>
      </c>
      <c r="E21644">
        <v>2</v>
      </c>
      <c r="F21644" t="s">
        <v>20</v>
      </c>
      <c r="G21644">
        <v>0</v>
      </c>
      <c r="H21644" t="s">
        <v>21</v>
      </c>
      <c r="I21644">
        <v>32</v>
      </c>
      <c r="J21644">
        <v>2017</v>
      </c>
      <c r="K21644">
        <v>11</v>
      </c>
      <c r="L21644">
        <v>20</v>
      </c>
      <c r="M21644" t="s">
        <v>22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t="s">
        <v>23</v>
      </c>
    </row>
    <row r="21645" spans="1:19">
      <c r="A21645" t="s">
        <v>21680</v>
      </c>
      <c r="B21645">
        <v>2</v>
      </c>
      <c r="C21645">
        <v>0</v>
      </c>
      <c r="D21645">
        <v>1</v>
      </c>
      <c r="E21645">
        <v>0</v>
      </c>
      <c r="F21645" t="s">
        <v>20</v>
      </c>
      <c r="G21645">
        <v>0</v>
      </c>
      <c r="H21645" t="s">
        <v>21</v>
      </c>
      <c r="I21645">
        <v>3</v>
      </c>
      <c r="J21645">
        <v>2018</v>
      </c>
      <c r="K21645">
        <v>3</v>
      </c>
      <c r="L21645">
        <v>7</v>
      </c>
      <c r="M21645" t="s">
        <v>26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t="s">
        <v>23</v>
      </c>
    </row>
    <row r="21646" spans="1:19">
      <c r="A21646" t="s">
        <v>21681</v>
      </c>
      <c r="B21646">
        <v>2</v>
      </c>
      <c r="C21646">
        <v>0</v>
      </c>
      <c r="D21646">
        <v>1</v>
      </c>
      <c r="E21646">
        <v>3</v>
      </c>
      <c r="F21646" t="s">
        <v>20</v>
      </c>
      <c r="G21646">
        <v>1</v>
      </c>
      <c r="H21646" t="s">
        <v>21</v>
      </c>
      <c r="I21646">
        <v>42</v>
      </c>
      <c r="J21646">
        <v>2018</v>
      </c>
      <c r="K21646">
        <v>7</v>
      </c>
      <c r="L21646">
        <v>18</v>
      </c>
      <c r="M21646" t="s">
        <v>26</v>
      </c>
      <c r="N21646">
        <v>0</v>
      </c>
      <c r="O21646">
        <v>0</v>
      </c>
      <c r="P21646">
        <v>0</v>
      </c>
      <c r="Q21646">
        <v>135.9</v>
      </c>
      <c r="R21646">
        <v>1</v>
      </c>
      <c r="S21646" t="s">
        <v>23</v>
      </c>
    </row>
    <row r="21647" spans="1:19">
      <c r="A21647" t="s">
        <v>21682</v>
      </c>
      <c r="B21647">
        <v>2</v>
      </c>
      <c r="C21647">
        <v>0</v>
      </c>
      <c r="D21647">
        <v>0</v>
      </c>
      <c r="E21647">
        <v>2</v>
      </c>
      <c r="F21647" t="s">
        <v>25</v>
      </c>
      <c r="G21647">
        <v>0</v>
      </c>
      <c r="H21647" t="s">
        <v>21</v>
      </c>
      <c r="I21647">
        <v>77</v>
      </c>
      <c r="J21647">
        <v>2018</v>
      </c>
      <c r="K21647">
        <v>6</v>
      </c>
      <c r="L21647">
        <v>17</v>
      </c>
      <c r="M21647" t="s">
        <v>26</v>
      </c>
      <c r="N21647">
        <v>0</v>
      </c>
      <c r="O21647">
        <v>0</v>
      </c>
      <c r="P21647">
        <v>0</v>
      </c>
      <c r="Q21647">
        <v>116.1</v>
      </c>
      <c r="R21647">
        <v>0</v>
      </c>
      <c r="S21647" t="s">
        <v>28</v>
      </c>
    </row>
    <row r="21648" spans="1:19">
      <c r="A21648" t="s">
        <v>21683</v>
      </c>
      <c r="B21648">
        <v>2</v>
      </c>
      <c r="C21648">
        <v>0</v>
      </c>
      <c r="D21648">
        <v>1</v>
      </c>
      <c r="E21648">
        <v>1</v>
      </c>
      <c r="F21648" t="s">
        <v>20</v>
      </c>
      <c r="G21648">
        <v>0</v>
      </c>
      <c r="H21648" t="s">
        <v>35</v>
      </c>
      <c r="I21648">
        <v>16</v>
      </c>
      <c r="J21648">
        <v>2018</v>
      </c>
      <c r="K21648">
        <v>6</v>
      </c>
      <c r="L21648">
        <v>4</v>
      </c>
      <c r="M21648" t="s">
        <v>26</v>
      </c>
      <c r="N21648">
        <v>0</v>
      </c>
      <c r="O21648">
        <v>0</v>
      </c>
      <c r="P21648">
        <v>0</v>
      </c>
      <c r="Q21648">
        <v>112.42</v>
      </c>
      <c r="R21648">
        <v>1</v>
      </c>
      <c r="S21648" t="s">
        <v>23</v>
      </c>
    </row>
    <row r="21649" spans="1:19">
      <c r="A21649" t="s">
        <v>21684</v>
      </c>
      <c r="B21649">
        <v>2</v>
      </c>
      <c r="C21649">
        <v>0</v>
      </c>
      <c r="D21649">
        <v>0</v>
      </c>
      <c r="E21649">
        <v>3</v>
      </c>
      <c r="F21649" t="s">
        <v>20</v>
      </c>
      <c r="G21649">
        <v>0</v>
      </c>
      <c r="H21649" t="s">
        <v>21</v>
      </c>
      <c r="I21649">
        <v>108</v>
      </c>
      <c r="J21649">
        <v>2018</v>
      </c>
      <c r="K21649">
        <v>4</v>
      </c>
      <c r="L21649">
        <v>13</v>
      </c>
      <c r="M21649" t="s">
        <v>26</v>
      </c>
      <c r="N21649">
        <v>0</v>
      </c>
      <c r="O21649">
        <v>0</v>
      </c>
      <c r="P21649">
        <v>0</v>
      </c>
      <c r="Q21649">
        <v>90.3</v>
      </c>
      <c r="R21649">
        <v>0</v>
      </c>
      <c r="S21649" t="s">
        <v>23</v>
      </c>
    </row>
    <row r="21650" spans="1:19">
      <c r="A21650" t="s">
        <v>21685</v>
      </c>
      <c r="B21650">
        <v>2</v>
      </c>
      <c r="C21650">
        <v>0</v>
      </c>
      <c r="D21650">
        <v>1</v>
      </c>
      <c r="E21650">
        <v>2</v>
      </c>
      <c r="F21650" t="s">
        <v>25</v>
      </c>
      <c r="G21650">
        <v>0</v>
      </c>
      <c r="H21650" t="s">
        <v>21</v>
      </c>
      <c r="I21650">
        <v>86</v>
      </c>
      <c r="J21650">
        <v>2018</v>
      </c>
      <c r="K21650">
        <v>12</v>
      </c>
      <c r="L21650">
        <v>2</v>
      </c>
      <c r="M21650" t="s">
        <v>26</v>
      </c>
      <c r="N21650">
        <v>0</v>
      </c>
      <c r="O21650">
        <v>0</v>
      </c>
      <c r="P21650">
        <v>0</v>
      </c>
      <c r="Q21650">
        <v>79.2</v>
      </c>
      <c r="R21650">
        <v>1</v>
      </c>
      <c r="S21650" t="s">
        <v>23</v>
      </c>
    </row>
    <row r="21651" spans="1:19">
      <c r="A21651" t="s">
        <v>21686</v>
      </c>
      <c r="B21651">
        <v>2</v>
      </c>
      <c r="C21651">
        <v>0</v>
      </c>
      <c r="D21651">
        <v>0</v>
      </c>
      <c r="E21651">
        <v>2</v>
      </c>
      <c r="F21651" t="s">
        <v>32</v>
      </c>
      <c r="G21651">
        <v>0</v>
      </c>
      <c r="H21651" t="s">
        <v>21</v>
      </c>
      <c r="I21651">
        <v>56</v>
      </c>
      <c r="J21651">
        <v>2017</v>
      </c>
      <c r="K21651">
        <v>9</v>
      </c>
      <c r="L21651">
        <v>17</v>
      </c>
      <c r="M21651" t="s">
        <v>22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t="s">
        <v>23</v>
      </c>
    </row>
    <row r="21652" spans="1:19">
      <c r="A21652" t="s">
        <v>21687</v>
      </c>
      <c r="B21652">
        <v>2</v>
      </c>
      <c r="C21652">
        <v>0</v>
      </c>
      <c r="D21652">
        <v>0</v>
      </c>
      <c r="E21652">
        <v>2</v>
      </c>
      <c r="F21652" t="s">
        <v>32</v>
      </c>
      <c r="G21652">
        <v>0</v>
      </c>
      <c r="H21652" t="s">
        <v>21</v>
      </c>
      <c r="I21652">
        <v>39</v>
      </c>
      <c r="J21652">
        <v>2017</v>
      </c>
      <c r="K21652">
        <v>8</v>
      </c>
      <c r="L21652">
        <v>14</v>
      </c>
      <c r="M21652" t="s">
        <v>22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t="s">
        <v>23</v>
      </c>
    </row>
    <row r="21653" spans="1:19">
      <c r="A21653" t="s">
        <v>21688</v>
      </c>
      <c r="B21653">
        <v>2</v>
      </c>
      <c r="C21653">
        <v>0</v>
      </c>
      <c r="D21653">
        <v>1</v>
      </c>
      <c r="E21653">
        <v>1</v>
      </c>
      <c r="F21653" t="s">
        <v>25</v>
      </c>
      <c r="G21653">
        <v>0</v>
      </c>
      <c r="H21653" t="s">
        <v>21</v>
      </c>
      <c r="I21653">
        <v>1</v>
      </c>
      <c r="J21653">
        <v>2018</v>
      </c>
      <c r="K21653">
        <v>1</v>
      </c>
      <c r="L21653">
        <v>4</v>
      </c>
      <c r="M21653" t="s">
        <v>26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t="s">
        <v>23</v>
      </c>
    </row>
    <row r="21654" spans="1:19">
      <c r="A21654" t="s">
        <v>21689</v>
      </c>
      <c r="B21654">
        <v>1</v>
      </c>
      <c r="C21654">
        <v>0</v>
      </c>
      <c r="D21654">
        <v>1</v>
      </c>
      <c r="E21654">
        <v>2</v>
      </c>
      <c r="F21654" t="s">
        <v>20</v>
      </c>
      <c r="G21654">
        <v>0</v>
      </c>
      <c r="H21654" t="s">
        <v>21</v>
      </c>
      <c r="I21654">
        <v>118</v>
      </c>
      <c r="J21654">
        <v>2018</v>
      </c>
      <c r="K21654">
        <v>6</v>
      </c>
      <c r="L21654">
        <v>6</v>
      </c>
      <c r="M21654" t="s">
        <v>22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t="s">
        <v>23</v>
      </c>
    </row>
    <row r="21655" spans="1:19">
      <c r="A21655" t="s">
        <v>21690</v>
      </c>
      <c r="B21655">
        <v>2</v>
      </c>
      <c r="C21655">
        <v>0</v>
      </c>
      <c r="D21655">
        <v>1</v>
      </c>
      <c r="E21655">
        <v>2</v>
      </c>
      <c r="F21655" t="s">
        <v>20</v>
      </c>
      <c r="G21655">
        <v>0</v>
      </c>
      <c r="H21655" t="s">
        <v>35</v>
      </c>
      <c r="I21655">
        <v>18</v>
      </c>
      <c r="J21655">
        <v>2018</v>
      </c>
      <c r="K21655">
        <v>12</v>
      </c>
      <c r="L21655">
        <v>30</v>
      </c>
      <c r="M21655" t="s">
        <v>26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t="s">
        <v>23</v>
      </c>
    </row>
    <row r="21656" spans="1:19">
      <c r="A21656" t="s">
        <v>21691</v>
      </c>
      <c r="B21656">
        <v>1</v>
      </c>
      <c r="C21656">
        <v>1</v>
      </c>
      <c r="D21656">
        <v>1</v>
      </c>
      <c r="E21656">
        <v>2</v>
      </c>
      <c r="F21656" t="s">
        <v>20</v>
      </c>
      <c r="G21656">
        <v>0</v>
      </c>
      <c r="H21656" t="s">
        <v>21</v>
      </c>
      <c r="I21656">
        <v>6</v>
      </c>
      <c r="J21656">
        <v>2017</v>
      </c>
      <c r="K21656">
        <v>9</v>
      </c>
      <c r="L21656">
        <v>14</v>
      </c>
      <c r="M21656" t="s">
        <v>26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t="s">
        <v>23</v>
      </c>
    </row>
    <row r="21657" spans="1:19">
      <c r="A21657" t="s">
        <v>21692</v>
      </c>
      <c r="B21657">
        <v>1</v>
      </c>
      <c r="C21657">
        <v>0</v>
      </c>
      <c r="D21657">
        <v>2</v>
      </c>
      <c r="E21657">
        <v>4</v>
      </c>
      <c r="F21657" t="s">
        <v>20</v>
      </c>
      <c r="G21657">
        <v>0</v>
      </c>
      <c r="H21657" t="s">
        <v>21</v>
      </c>
      <c r="I21657">
        <v>69</v>
      </c>
      <c r="J21657">
        <v>2018</v>
      </c>
      <c r="K21657">
        <v>6</v>
      </c>
      <c r="L21657">
        <v>12</v>
      </c>
      <c r="M21657" t="s">
        <v>22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t="s">
        <v>28</v>
      </c>
    </row>
    <row r="21658" spans="1:19">
      <c r="A21658" t="s">
        <v>21693</v>
      </c>
      <c r="B21658">
        <v>2</v>
      </c>
      <c r="C21658">
        <v>0</v>
      </c>
      <c r="D21658">
        <v>2</v>
      </c>
      <c r="E21658">
        <v>1</v>
      </c>
      <c r="F21658" t="s">
        <v>20</v>
      </c>
      <c r="G21658">
        <v>0</v>
      </c>
      <c r="H21658" t="s">
        <v>21</v>
      </c>
      <c r="I21658">
        <v>6</v>
      </c>
      <c r="J21658">
        <v>2017</v>
      </c>
      <c r="K21658">
        <v>10</v>
      </c>
      <c r="L21658">
        <v>10</v>
      </c>
      <c r="M21658" t="s">
        <v>22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t="s">
        <v>23</v>
      </c>
    </row>
    <row r="21659" spans="1:19">
      <c r="A21659" t="s">
        <v>21694</v>
      </c>
      <c r="B21659">
        <v>2</v>
      </c>
      <c r="C21659">
        <v>0</v>
      </c>
      <c r="D21659">
        <v>0</v>
      </c>
      <c r="E21659">
        <v>5</v>
      </c>
      <c r="F21659" t="s">
        <v>25</v>
      </c>
      <c r="G21659">
        <v>0</v>
      </c>
      <c r="H21659" t="s">
        <v>21</v>
      </c>
      <c r="I21659">
        <v>225</v>
      </c>
      <c r="J21659">
        <v>2018</v>
      </c>
      <c r="K21659">
        <v>12</v>
      </c>
      <c r="L21659">
        <v>27</v>
      </c>
      <c r="M21659" t="s">
        <v>26</v>
      </c>
      <c r="N21659">
        <v>0</v>
      </c>
      <c r="O21659">
        <v>0</v>
      </c>
      <c r="P21659">
        <v>0</v>
      </c>
      <c r="Q21659">
        <v>70.55</v>
      </c>
      <c r="R21659">
        <v>3</v>
      </c>
      <c r="S21659" t="s">
        <v>23</v>
      </c>
    </row>
    <row r="21660" spans="1:19">
      <c r="A21660" t="s">
        <v>21695</v>
      </c>
      <c r="B21660">
        <v>2</v>
      </c>
      <c r="C21660">
        <v>0</v>
      </c>
      <c r="D21660">
        <v>1</v>
      </c>
      <c r="E21660">
        <v>1</v>
      </c>
      <c r="F21660" t="s">
        <v>25</v>
      </c>
      <c r="G21660">
        <v>0</v>
      </c>
      <c r="H21660" t="s">
        <v>21</v>
      </c>
      <c r="I21660">
        <v>28</v>
      </c>
      <c r="J21660">
        <v>2018</v>
      </c>
      <c r="K21660">
        <v>12</v>
      </c>
      <c r="L21660">
        <v>3</v>
      </c>
      <c r="M21660" t="s">
        <v>26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t="s">
        <v>23</v>
      </c>
    </row>
    <row r="21661" spans="1:19">
      <c r="A21661" t="s">
        <v>21696</v>
      </c>
      <c r="B21661">
        <v>1</v>
      </c>
      <c r="C21661">
        <v>0</v>
      </c>
      <c r="D21661">
        <v>0</v>
      </c>
      <c r="E21661">
        <v>1</v>
      </c>
      <c r="F21661" t="s">
        <v>20</v>
      </c>
      <c r="G21661">
        <v>0</v>
      </c>
      <c r="H21661" t="s">
        <v>21</v>
      </c>
      <c r="I21661">
        <v>1</v>
      </c>
      <c r="J21661">
        <v>2017</v>
      </c>
      <c r="K21661">
        <v>9</v>
      </c>
      <c r="L21661">
        <v>22</v>
      </c>
      <c r="M21661" t="s">
        <v>26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t="s">
        <v>23</v>
      </c>
    </row>
    <row r="21662" spans="1:19">
      <c r="A21662" t="s">
        <v>21697</v>
      </c>
      <c r="B21662">
        <v>2</v>
      </c>
      <c r="C21662">
        <v>0</v>
      </c>
      <c r="D21662">
        <v>2</v>
      </c>
      <c r="E21662">
        <v>1</v>
      </c>
      <c r="F21662" t="s">
        <v>32</v>
      </c>
      <c r="G21662">
        <v>0</v>
      </c>
      <c r="H21662" t="s">
        <v>21</v>
      </c>
      <c r="I21662">
        <v>124</v>
      </c>
      <c r="J21662">
        <v>2017</v>
      </c>
      <c r="K21662">
        <v>8</v>
      </c>
      <c r="L21662">
        <v>8</v>
      </c>
      <c r="M21662" t="s">
        <v>22</v>
      </c>
      <c r="N21662">
        <v>0</v>
      </c>
      <c r="O21662">
        <v>0</v>
      </c>
      <c r="P21662">
        <v>0</v>
      </c>
      <c r="Q21662">
        <v>94.5</v>
      </c>
      <c r="R21662">
        <v>0</v>
      </c>
      <c r="S21662" t="s">
        <v>28</v>
      </c>
    </row>
    <row r="21663" spans="1:19">
      <c r="A21663" t="s">
        <v>21698</v>
      </c>
      <c r="B21663">
        <v>2</v>
      </c>
      <c r="C21663">
        <v>0</v>
      </c>
      <c r="D21663">
        <v>0</v>
      </c>
      <c r="E21663">
        <v>1</v>
      </c>
      <c r="F21663" t="s">
        <v>25</v>
      </c>
      <c r="G21663">
        <v>0</v>
      </c>
      <c r="H21663" t="s">
        <v>21</v>
      </c>
      <c r="I21663">
        <v>4</v>
      </c>
      <c r="J21663">
        <v>2018</v>
      </c>
      <c r="K21663">
        <v>1</v>
      </c>
      <c r="L21663">
        <v>16</v>
      </c>
      <c r="M21663" t="s">
        <v>26</v>
      </c>
      <c r="N21663">
        <v>0</v>
      </c>
      <c r="O21663">
        <v>0</v>
      </c>
      <c r="P21663">
        <v>0</v>
      </c>
      <c r="Q21663">
        <v>67.5</v>
      </c>
      <c r="R21663">
        <v>1</v>
      </c>
      <c r="S21663" t="s">
        <v>23</v>
      </c>
    </row>
    <row r="21664" spans="1:19">
      <c r="A21664" t="s">
        <v>21699</v>
      </c>
      <c r="B21664">
        <v>2</v>
      </c>
      <c r="C21664">
        <v>0</v>
      </c>
      <c r="D21664">
        <v>2</v>
      </c>
      <c r="E21664">
        <v>0</v>
      </c>
      <c r="F21664" t="s">
        <v>20</v>
      </c>
      <c r="G21664">
        <v>1</v>
      </c>
      <c r="H21664" t="s">
        <v>21</v>
      </c>
      <c r="I21664">
        <v>2</v>
      </c>
      <c r="J21664">
        <v>2017</v>
      </c>
      <c r="K21664">
        <v>8</v>
      </c>
      <c r="L21664">
        <v>9</v>
      </c>
      <c r="M21664" t="s">
        <v>26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t="s">
        <v>23</v>
      </c>
    </row>
    <row r="21665" spans="1:19">
      <c r="A21665" t="s">
        <v>21700</v>
      </c>
      <c r="B21665">
        <v>2</v>
      </c>
      <c r="C21665">
        <v>0</v>
      </c>
      <c r="D21665">
        <v>1</v>
      </c>
      <c r="E21665">
        <v>2</v>
      </c>
      <c r="F21665" t="s">
        <v>20</v>
      </c>
      <c r="G21665">
        <v>0</v>
      </c>
      <c r="H21665" t="s">
        <v>21</v>
      </c>
      <c r="I21665">
        <v>218</v>
      </c>
      <c r="J21665">
        <v>2018</v>
      </c>
      <c r="K21665">
        <v>10</v>
      </c>
      <c r="L21665">
        <v>7</v>
      </c>
      <c r="M21665" t="s">
        <v>26</v>
      </c>
      <c r="N21665">
        <v>0</v>
      </c>
      <c r="O21665">
        <v>0</v>
      </c>
      <c r="P21665">
        <v>0</v>
      </c>
      <c r="Q21665">
        <v>106.1</v>
      </c>
      <c r="R21665">
        <v>2</v>
      </c>
      <c r="S21665" t="s">
        <v>28</v>
      </c>
    </row>
    <row r="21666" spans="1:19">
      <c r="A21666" t="s">
        <v>21701</v>
      </c>
      <c r="B21666">
        <v>1</v>
      </c>
      <c r="C21666">
        <v>0</v>
      </c>
      <c r="D21666">
        <v>0</v>
      </c>
      <c r="E21666">
        <v>2</v>
      </c>
      <c r="F21666" t="s">
        <v>32</v>
      </c>
      <c r="G21666">
        <v>0</v>
      </c>
      <c r="H21666" t="s">
        <v>21</v>
      </c>
      <c r="I21666">
        <v>102</v>
      </c>
      <c r="J21666">
        <v>2017</v>
      </c>
      <c r="K21666">
        <v>10</v>
      </c>
      <c r="L21666">
        <v>16</v>
      </c>
      <c r="M21666" t="s">
        <v>22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t="s">
        <v>23</v>
      </c>
    </row>
    <row r="21667" spans="1:19">
      <c r="A21667" t="s">
        <v>21702</v>
      </c>
      <c r="B21667">
        <v>1</v>
      </c>
      <c r="C21667">
        <v>0</v>
      </c>
      <c r="D21667">
        <v>0</v>
      </c>
      <c r="E21667">
        <v>3</v>
      </c>
      <c r="F21667" t="s">
        <v>20</v>
      </c>
      <c r="G21667">
        <v>0</v>
      </c>
      <c r="H21667" t="s">
        <v>21</v>
      </c>
      <c r="I21667">
        <v>89</v>
      </c>
      <c r="J21667">
        <v>2017</v>
      </c>
      <c r="K21667">
        <v>11</v>
      </c>
      <c r="L21667">
        <v>17</v>
      </c>
      <c r="M21667" t="s">
        <v>26</v>
      </c>
      <c r="N21667">
        <v>0</v>
      </c>
      <c r="O21667">
        <v>0</v>
      </c>
      <c r="P21667">
        <v>0</v>
      </c>
      <c r="Q21667">
        <v>63.75</v>
      </c>
      <c r="R21667">
        <v>1</v>
      </c>
      <c r="S21667" t="s">
        <v>28</v>
      </c>
    </row>
    <row r="21668" spans="1:19">
      <c r="A21668" t="s">
        <v>21703</v>
      </c>
      <c r="B21668">
        <v>2</v>
      </c>
      <c r="C21668">
        <v>1</v>
      </c>
      <c r="D21668">
        <v>2</v>
      </c>
      <c r="E21668">
        <v>1</v>
      </c>
      <c r="F21668" t="s">
        <v>20</v>
      </c>
      <c r="G21668">
        <v>0</v>
      </c>
      <c r="H21668" t="s">
        <v>21</v>
      </c>
      <c r="I21668">
        <v>59</v>
      </c>
      <c r="J21668">
        <v>2018</v>
      </c>
      <c r="K21668">
        <v>10</v>
      </c>
      <c r="L21668">
        <v>9</v>
      </c>
      <c r="M21668" t="s">
        <v>22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t="s">
        <v>23</v>
      </c>
    </row>
    <row r="21669" spans="1:19">
      <c r="A21669" t="s">
        <v>21704</v>
      </c>
      <c r="B21669">
        <v>1</v>
      </c>
      <c r="C21669">
        <v>0</v>
      </c>
      <c r="D21669">
        <v>0</v>
      </c>
      <c r="E21669">
        <v>1</v>
      </c>
      <c r="F21669" t="s">
        <v>20</v>
      </c>
      <c r="G21669">
        <v>0</v>
      </c>
      <c r="H21669" t="s">
        <v>35</v>
      </c>
      <c r="I21669">
        <v>22</v>
      </c>
      <c r="J21669">
        <v>2018</v>
      </c>
      <c r="K21669">
        <v>5</v>
      </c>
      <c r="L21669">
        <v>21</v>
      </c>
      <c r="M21669" t="s">
        <v>26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t="s">
        <v>23</v>
      </c>
    </row>
    <row r="21670" spans="1:19">
      <c r="A21670" t="s">
        <v>21705</v>
      </c>
      <c r="B21670">
        <v>1</v>
      </c>
      <c r="C21670">
        <v>0</v>
      </c>
      <c r="D21670">
        <v>1</v>
      </c>
      <c r="E21670">
        <v>2</v>
      </c>
      <c r="F21670" t="s">
        <v>20</v>
      </c>
      <c r="G21670">
        <v>0</v>
      </c>
      <c r="H21670" t="s">
        <v>21</v>
      </c>
      <c r="I21670">
        <v>93</v>
      </c>
      <c r="J21670">
        <v>2017</v>
      </c>
      <c r="K21670">
        <v>9</v>
      </c>
      <c r="L21670">
        <v>21</v>
      </c>
      <c r="M21670" t="s">
        <v>26</v>
      </c>
      <c r="N21670">
        <v>0</v>
      </c>
      <c r="O21670">
        <v>0</v>
      </c>
      <c r="P21670">
        <v>0</v>
      </c>
      <c r="Q21670">
        <v>80.75</v>
      </c>
      <c r="R21670">
        <v>1</v>
      </c>
      <c r="S21670" t="s">
        <v>23</v>
      </c>
    </row>
    <row r="21671" spans="1:19">
      <c r="A21671" t="s">
        <v>21706</v>
      </c>
      <c r="B21671">
        <v>1</v>
      </c>
      <c r="C21671">
        <v>0</v>
      </c>
      <c r="D21671">
        <v>2</v>
      </c>
      <c r="E21671">
        <v>3</v>
      </c>
      <c r="F21671" t="s">
        <v>20</v>
      </c>
      <c r="G21671">
        <v>0</v>
      </c>
      <c r="H21671" t="s">
        <v>35</v>
      </c>
      <c r="I21671">
        <v>12</v>
      </c>
      <c r="J21671">
        <v>2018</v>
      </c>
      <c r="K21671">
        <v>4</v>
      </c>
      <c r="L21671">
        <v>29</v>
      </c>
      <c r="M21671" t="s">
        <v>26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t="s">
        <v>23</v>
      </c>
    </row>
    <row r="21672" spans="1:19">
      <c r="A21672" t="s">
        <v>21707</v>
      </c>
      <c r="B21672">
        <v>3</v>
      </c>
      <c r="C21672">
        <v>0</v>
      </c>
      <c r="D21672">
        <v>2</v>
      </c>
      <c r="E21672">
        <v>5</v>
      </c>
      <c r="F21672" t="s">
        <v>20</v>
      </c>
      <c r="G21672">
        <v>0</v>
      </c>
      <c r="H21672" t="s">
        <v>21</v>
      </c>
      <c r="I21672">
        <v>246</v>
      </c>
      <c r="J21672">
        <v>2018</v>
      </c>
      <c r="K21672">
        <v>12</v>
      </c>
      <c r="L21672">
        <v>27</v>
      </c>
      <c r="M21672" t="s">
        <v>26</v>
      </c>
      <c r="N21672">
        <v>0</v>
      </c>
      <c r="O21672">
        <v>0</v>
      </c>
      <c r="P21672">
        <v>0</v>
      </c>
      <c r="Q21672">
        <v>93.36</v>
      </c>
      <c r="R21672">
        <v>2</v>
      </c>
      <c r="S21672" t="s">
        <v>23</v>
      </c>
    </row>
    <row r="21673" spans="1:19">
      <c r="A21673" t="s">
        <v>21708</v>
      </c>
      <c r="B21673">
        <v>2</v>
      </c>
      <c r="C21673">
        <v>0</v>
      </c>
      <c r="D21673">
        <v>1</v>
      </c>
      <c r="E21673">
        <v>4</v>
      </c>
      <c r="F21673" t="s">
        <v>20</v>
      </c>
      <c r="G21673">
        <v>0</v>
      </c>
      <c r="H21673" t="s">
        <v>21</v>
      </c>
      <c r="I21673">
        <v>336</v>
      </c>
      <c r="J21673">
        <v>2018</v>
      </c>
      <c r="K21673">
        <v>9</v>
      </c>
      <c r="L21673">
        <v>21</v>
      </c>
      <c r="M21673" t="s">
        <v>22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t="s">
        <v>23</v>
      </c>
    </row>
    <row r="21674" spans="1:19">
      <c r="A21674" t="s">
        <v>21709</v>
      </c>
      <c r="B21674">
        <v>2</v>
      </c>
      <c r="C21674">
        <v>2</v>
      </c>
      <c r="D21674">
        <v>2</v>
      </c>
      <c r="E21674">
        <v>3</v>
      </c>
      <c r="F21674" t="s">
        <v>20</v>
      </c>
      <c r="G21674">
        <v>0</v>
      </c>
      <c r="H21674" t="s">
        <v>92</v>
      </c>
      <c r="I21674">
        <v>97</v>
      </c>
      <c r="J21674">
        <v>2018</v>
      </c>
      <c r="K21674">
        <v>10</v>
      </c>
      <c r="L21674">
        <v>21</v>
      </c>
      <c r="M21674" t="s">
        <v>26</v>
      </c>
      <c r="N21674">
        <v>0</v>
      </c>
      <c r="O21674">
        <v>0</v>
      </c>
      <c r="P21674">
        <v>0</v>
      </c>
      <c r="Q21674">
        <v>185.22</v>
      </c>
      <c r="R21674">
        <v>0</v>
      </c>
      <c r="S21674" t="s">
        <v>28</v>
      </c>
    </row>
    <row r="21675" spans="1:19">
      <c r="A21675" t="s">
        <v>21710</v>
      </c>
      <c r="B21675">
        <v>2</v>
      </c>
      <c r="C21675">
        <v>0</v>
      </c>
      <c r="D21675">
        <v>2</v>
      </c>
      <c r="E21675">
        <v>2</v>
      </c>
      <c r="F21675" t="s">
        <v>20</v>
      </c>
      <c r="G21675">
        <v>0</v>
      </c>
      <c r="H21675" t="s">
        <v>21</v>
      </c>
      <c r="I21675">
        <v>134</v>
      </c>
      <c r="J21675">
        <v>2017</v>
      </c>
      <c r="K21675">
        <v>12</v>
      </c>
      <c r="L21675">
        <v>4</v>
      </c>
      <c r="M21675" t="s">
        <v>22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t="s">
        <v>23</v>
      </c>
    </row>
    <row r="21676" spans="1:19">
      <c r="A21676" t="s">
        <v>21711</v>
      </c>
      <c r="B21676">
        <v>1</v>
      </c>
      <c r="C21676">
        <v>0</v>
      </c>
      <c r="D21676">
        <v>1</v>
      </c>
      <c r="E21676">
        <v>1</v>
      </c>
      <c r="F21676" t="s">
        <v>20</v>
      </c>
      <c r="G21676">
        <v>0</v>
      </c>
      <c r="H21676" t="s">
        <v>21</v>
      </c>
      <c r="I21676">
        <v>117</v>
      </c>
      <c r="J21676">
        <v>2018</v>
      </c>
      <c r="K21676">
        <v>2</v>
      </c>
      <c r="L21676">
        <v>29</v>
      </c>
      <c r="M21676" t="s">
        <v>22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t="s">
        <v>23</v>
      </c>
    </row>
    <row r="21677" spans="1:19">
      <c r="A21677" t="s">
        <v>21712</v>
      </c>
      <c r="B21677">
        <v>2</v>
      </c>
      <c r="C21677">
        <v>1</v>
      </c>
      <c r="D21677">
        <v>0</v>
      </c>
      <c r="E21677">
        <v>1</v>
      </c>
      <c r="F21677" t="s">
        <v>20</v>
      </c>
      <c r="G21677">
        <v>0</v>
      </c>
      <c r="H21677" t="s">
        <v>92</v>
      </c>
      <c r="I21677">
        <v>114</v>
      </c>
      <c r="J21677">
        <v>2018</v>
      </c>
      <c r="K21677">
        <v>7</v>
      </c>
      <c r="L21677">
        <v>30</v>
      </c>
      <c r="M21677" t="s">
        <v>26</v>
      </c>
      <c r="N21677">
        <v>0</v>
      </c>
      <c r="O21677">
        <v>0</v>
      </c>
      <c r="P21677">
        <v>0</v>
      </c>
      <c r="Q21677">
        <v>186.3</v>
      </c>
      <c r="R21677">
        <v>2</v>
      </c>
      <c r="S21677" t="s">
        <v>23</v>
      </c>
    </row>
    <row r="21678" spans="1:19">
      <c r="A21678" t="s">
        <v>21713</v>
      </c>
      <c r="B21678">
        <v>2</v>
      </c>
      <c r="C21678">
        <v>0</v>
      </c>
      <c r="D21678">
        <v>1</v>
      </c>
      <c r="E21678">
        <v>3</v>
      </c>
      <c r="F21678" t="s">
        <v>20</v>
      </c>
      <c r="G21678">
        <v>0</v>
      </c>
      <c r="H21678" t="s">
        <v>35</v>
      </c>
      <c r="I21678">
        <v>22</v>
      </c>
      <c r="J21678">
        <v>2018</v>
      </c>
      <c r="K21678">
        <v>9</v>
      </c>
      <c r="L21678">
        <v>26</v>
      </c>
      <c r="M21678" t="s">
        <v>26</v>
      </c>
      <c r="N21678">
        <v>0</v>
      </c>
      <c r="O21678">
        <v>0</v>
      </c>
      <c r="P21678">
        <v>0</v>
      </c>
      <c r="Q21678">
        <v>94.86</v>
      </c>
      <c r="R21678">
        <v>1</v>
      </c>
      <c r="S21678" t="s">
        <v>23</v>
      </c>
    </row>
    <row r="21679" spans="1:19">
      <c r="A21679" t="s">
        <v>21714</v>
      </c>
      <c r="B21679">
        <v>2</v>
      </c>
      <c r="C21679">
        <v>1</v>
      </c>
      <c r="D21679">
        <v>0</v>
      </c>
      <c r="E21679">
        <v>2</v>
      </c>
      <c r="F21679" t="s">
        <v>32</v>
      </c>
      <c r="G21679">
        <v>0</v>
      </c>
      <c r="H21679" t="s">
        <v>35</v>
      </c>
      <c r="I21679">
        <v>4</v>
      </c>
      <c r="J21679">
        <v>2018</v>
      </c>
      <c r="K21679">
        <v>3</v>
      </c>
      <c r="L21679">
        <v>11</v>
      </c>
      <c r="M21679" t="s">
        <v>26</v>
      </c>
      <c r="N21679">
        <v>0</v>
      </c>
      <c r="O21679">
        <v>0</v>
      </c>
      <c r="P21679">
        <v>0</v>
      </c>
      <c r="Q21679">
        <v>183.5</v>
      </c>
      <c r="R21679">
        <v>2</v>
      </c>
      <c r="S21679" t="s">
        <v>23</v>
      </c>
    </row>
    <row r="21680" spans="1:19">
      <c r="A21680" t="s">
        <v>21715</v>
      </c>
      <c r="B21680">
        <v>3</v>
      </c>
      <c r="C21680">
        <v>0</v>
      </c>
      <c r="D21680">
        <v>0</v>
      </c>
      <c r="E21680">
        <v>1</v>
      </c>
      <c r="F21680" t="s">
        <v>20</v>
      </c>
      <c r="G21680">
        <v>0</v>
      </c>
      <c r="H21680" t="s">
        <v>21</v>
      </c>
      <c r="I21680">
        <v>31</v>
      </c>
      <c r="J21680">
        <v>2017</v>
      </c>
      <c r="K21680">
        <v>12</v>
      </c>
      <c r="L21680">
        <v>22</v>
      </c>
      <c r="M21680" t="s">
        <v>26</v>
      </c>
      <c r="N21680">
        <v>0</v>
      </c>
      <c r="O21680">
        <v>0</v>
      </c>
      <c r="P21680">
        <v>0</v>
      </c>
      <c r="Q21680">
        <v>109.8</v>
      </c>
      <c r="R21680">
        <v>1</v>
      </c>
      <c r="S21680" t="s">
        <v>23</v>
      </c>
    </row>
    <row r="21681" spans="1:19">
      <c r="A21681" t="s">
        <v>21716</v>
      </c>
      <c r="B21681">
        <v>1</v>
      </c>
      <c r="C21681">
        <v>0</v>
      </c>
      <c r="D21681">
        <v>4</v>
      </c>
      <c r="E21681">
        <v>9</v>
      </c>
      <c r="F21681" t="s">
        <v>25</v>
      </c>
      <c r="G21681">
        <v>0</v>
      </c>
      <c r="H21681" t="s">
        <v>21</v>
      </c>
      <c r="I21681">
        <v>34</v>
      </c>
      <c r="J21681">
        <v>2018</v>
      </c>
      <c r="K21681">
        <v>2</v>
      </c>
      <c r="L21681">
        <v>19</v>
      </c>
      <c r="M21681" t="s">
        <v>26</v>
      </c>
      <c r="N21681">
        <v>0</v>
      </c>
      <c r="O21681">
        <v>0</v>
      </c>
      <c r="P21681">
        <v>0</v>
      </c>
      <c r="Q21681">
        <v>69.819999999999993</v>
      </c>
      <c r="R21681">
        <v>0</v>
      </c>
      <c r="S21681" t="s">
        <v>28</v>
      </c>
    </row>
    <row r="21682" spans="1:19">
      <c r="A21682" t="s">
        <v>21717</v>
      </c>
      <c r="B21682">
        <v>2</v>
      </c>
      <c r="C21682">
        <v>0</v>
      </c>
      <c r="D21682">
        <v>0</v>
      </c>
      <c r="E21682">
        <v>1</v>
      </c>
      <c r="F21682" t="s">
        <v>20</v>
      </c>
      <c r="G21682">
        <v>0</v>
      </c>
      <c r="H21682" t="s">
        <v>21</v>
      </c>
      <c r="I21682">
        <v>14</v>
      </c>
      <c r="J21682">
        <v>2018</v>
      </c>
      <c r="K21682">
        <v>4</v>
      </c>
      <c r="L21682">
        <v>29</v>
      </c>
      <c r="M21682" t="s">
        <v>26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t="s">
        <v>23</v>
      </c>
    </row>
    <row r="21683" spans="1:19">
      <c r="A21683" t="s">
        <v>21718</v>
      </c>
      <c r="B21683">
        <v>1</v>
      </c>
      <c r="C21683">
        <v>0</v>
      </c>
      <c r="D21683">
        <v>0</v>
      </c>
      <c r="E21683">
        <v>3</v>
      </c>
      <c r="F21683" t="s">
        <v>20</v>
      </c>
      <c r="G21683">
        <v>0</v>
      </c>
      <c r="H21683" t="s">
        <v>21</v>
      </c>
      <c r="I21683">
        <v>71</v>
      </c>
      <c r="J21683">
        <v>2018</v>
      </c>
      <c r="K21683">
        <v>6</v>
      </c>
      <c r="L21683">
        <v>14</v>
      </c>
      <c r="M21683" t="s">
        <v>22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t="s">
        <v>23</v>
      </c>
    </row>
    <row r="21684" spans="1:19">
      <c r="A21684" t="s">
        <v>21719</v>
      </c>
      <c r="B21684">
        <v>2</v>
      </c>
      <c r="C21684">
        <v>1</v>
      </c>
      <c r="D21684">
        <v>2</v>
      </c>
      <c r="E21684">
        <v>5</v>
      </c>
      <c r="F21684" t="s">
        <v>20</v>
      </c>
      <c r="G21684">
        <v>0</v>
      </c>
      <c r="H21684" t="s">
        <v>35</v>
      </c>
      <c r="I21684">
        <v>152</v>
      </c>
      <c r="J21684">
        <v>2018</v>
      </c>
      <c r="K21684">
        <v>7</v>
      </c>
      <c r="L21684">
        <v>21</v>
      </c>
      <c r="M21684" t="s">
        <v>26</v>
      </c>
      <c r="N21684">
        <v>0</v>
      </c>
      <c r="O21684">
        <v>0</v>
      </c>
      <c r="P21684">
        <v>0</v>
      </c>
      <c r="Q21684">
        <v>132.13</v>
      </c>
      <c r="R21684">
        <v>4</v>
      </c>
      <c r="S21684" t="s">
        <v>23</v>
      </c>
    </row>
    <row r="21685" spans="1:19">
      <c r="A21685" t="s">
        <v>21720</v>
      </c>
      <c r="B21685">
        <v>2</v>
      </c>
      <c r="C21685">
        <v>0</v>
      </c>
      <c r="D21685">
        <v>2</v>
      </c>
      <c r="E21685">
        <v>3</v>
      </c>
      <c r="F21685" t="s">
        <v>20</v>
      </c>
      <c r="G21685">
        <v>0</v>
      </c>
      <c r="H21685" t="s">
        <v>35</v>
      </c>
      <c r="I21685">
        <v>76</v>
      </c>
      <c r="J21685">
        <v>2018</v>
      </c>
      <c r="K21685">
        <v>3</v>
      </c>
      <c r="L21685">
        <v>26</v>
      </c>
      <c r="M21685" t="s">
        <v>26</v>
      </c>
      <c r="N21685">
        <v>0</v>
      </c>
      <c r="O21685">
        <v>0</v>
      </c>
      <c r="P21685">
        <v>0</v>
      </c>
      <c r="Q21685">
        <v>99.45</v>
      </c>
      <c r="R21685">
        <v>0</v>
      </c>
      <c r="S21685" t="s">
        <v>28</v>
      </c>
    </row>
    <row r="21686" spans="1:19">
      <c r="A21686" t="s">
        <v>21721</v>
      </c>
      <c r="B21686">
        <v>2</v>
      </c>
      <c r="C21686">
        <v>0</v>
      </c>
      <c r="D21686">
        <v>2</v>
      </c>
      <c r="E21686">
        <v>1</v>
      </c>
      <c r="F21686" t="s">
        <v>32</v>
      </c>
      <c r="G21686">
        <v>0</v>
      </c>
      <c r="H21686" t="s">
        <v>21</v>
      </c>
      <c r="I21686">
        <v>96</v>
      </c>
      <c r="J21686">
        <v>2017</v>
      </c>
      <c r="K21686">
        <v>7</v>
      </c>
      <c r="L21686">
        <v>11</v>
      </c>
      <c r="M21686" t="s">
        <v>22</v>
      </c>
      <c r="N21686">
        <v>0</v>
      </c>
      <c r="O21686">
        <v>0</v>
      </c>
      <c r="P21686">
        <v>0</v>
      </c>
      <c r="Q21686">
        <v>94.5</v>
      </c>
      <c r="R21686">
        <v>0</v>
      </c>
      <c r="S21686" t="s">
        <v>23</v>
      </c>
    </row>
    <row r="21687" spans="1:19">
      <c r="A21687" t="s">
        <v>21722</v>
      </c>
      <c r="B21687">
        <v>1</v>
      </c>
      <c r="C21687">
        <v>0</v>
      </c>
      <c r="D21687">
        <v>1</v>
      </c>
      <c r="E21687">
        <v>2</v>
      </c>
      <c r="F21687" t="s">
        <v>20</v>
      </c>
      <c r="G21687">
        <v>0</v>
      </c>
      <c r="H21687" t="s">
        <v>35</v>
      </c>
      <c r="I21687">
        <v>52</v>
      </c>
      <c r="J21687">
        <v>2018</v>
      </c>
      <c r="K21687">
        <v>5</v>
      </c>
      <c r="L21687">
        <v>27</v>
      </c>
      <c r="M21687" t="s">
        <v>26</v>
      </c>
      <c r="N21687">
        <v>0</v>
      </c>
      <c r="O21687">
        <v>0</v>
      </c>
      <c r="P21687">
        <v>0</v>
      </c>
      <c r="Q21687">
        <v>108.11</v>
      </c>
      <c r="R21687">
        <v>2</v>
      </c>
      <c r="S21687" t="s">
        <v>23</v>
      </c>
    </row>
    <row r="21688" spans="1:19">
      <c r="A21688" t="s">
        <v>21723</v>
      </c>
      <c r="B21688">
        <v>1</v>
      </c>
      <c r="C21688">
        <v>0</v>
      </c>
      <c r="D21688">
        <v>0</v>
      </c>
      <c r="E21688">
        <v>1</v>
      </c>
      <c r="F21688" t="s">
        <v>20</v>
      </c>
      <c r="G21688">
        <v>0</v>
      </c>
      <c r="H21688" t="s">
        <v>35</v>
      </c>
      <c r="I21688">
        <v>30</v>
      </c>
      <c r="J21688">
        <v>2018</v>
      </c>
      <c r="K21688">
        <v>10</v>
      </c>
      <c r="L21688">
        <v>28</v>
      </c>
      <c r="M21688" t="s">
        <v>26</v>
      </c>
      <c r="N21688">
        <v>0</v>
      </c>
      <c r="O21688">
        <v>0</v>
      </c>
      <c r="P21688">
        <v>0</v>
      </c>
      <c r="Q21688">
        <v>110.88</v>
      </c>
      <c r="R21688">
        <v>1</v>
      </c>
      <c r="S21688" t="s">
        <v>23</v>
      </c>
    </row>
    <row r="21689" spans="1:19">
      <c r="A21689" t="s">
        <v>21724</v>
      </c>
      <c r="B21689">
        <v>1</v>
      </c>
      <c r="C21689">
        <v>0</v>
      </c>
      <c r="D21689">
        <v>1</v>
      </c>
      <c r="E21689">
        <v>3</v>
      </c>
      <c r="F21689" t="s">
        <v>20</v>
      </c>
      <c r="G21689">
        <v>0</v>
      </c>
      <c r="H21689" t="s">
        <v>21</v>
      </c>
      <c r="I21689">
        <v>118</v>
      </c>
      <c r="J21689">
        <v>2018</v>
      </c>
      <c r="K21689">
        <v>6</v>
      </c>
      <c r="L21689">
        <v>6</v>
      </c>
      <c r="M21689" t="s">
        <v>22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t="s">
        <v>23</v>
      </c>
    </row>
    <row r="21690" spans="1:19">
      <c r="A21690" t="s">
        <v>21725</v>
      </c>
      <c r="B21690">
        <v>2</v>
      </c>
      <c r="C21690">
        <v>0</v>
      </c>
      <c r="D21690">
        <v>1</v>
      </c>
      <c r="E21690">
        <v>2</v>
      </c>
      <c r="F21690" t="s">
        <v>20</v>
      </c>
      <c r="G21690">
        <v>0</v>
      </c>
      <c r="H21690" t="s">
        <v>35</v>
      </c>
      <c r="I21690">
        <v>57</v>
      </c>
      <c r="J21690">
        <v>2018</v>
      </c>
      <c r="K21690">
        <v>2</v>
      </c>
      <c r="L21690">
        <v>29</v>
      </c>
      <c r="M21690" t="s">
        <v>26</v>
      </c>
      <c r="N21690">
        <v>0</v>
      </c>
      <c r="O21690">
        <v>0</v>
      </c>
      <c r="P21690">
        <v>0</v>
      </c>
      <c r="Q21690">
        <v>95.3</v>
      </c>
      <c r="R21690">
        <v>1</v>
      </c>
      <c r="S21690" t="s">
        <v>23</v>
      </c>
    </row>
    <row r="21691" spans="1:19">
      <c r="A21691" t="s">
        <v>21726</v>
      </c>
      <c r="B21691">
        <v>2</v>
      </c>
      <c r="C21691">
        <v>0</v>
      </c>
      <c r="D21691">
        <v>0</v>
      </c>
      <c r="E21691">
        <v>2</v>
      </c>
      <c r="F21691" t="s">
        <v>32</v>
      </c>
      <c r="G21691">
        <v>0</v>
      </c>
      <c r="H21691" t="s">
        <v>21</v>
      </c>
      <c r="I21691">
        <v>256</v>
      </c>
      <c r="J21691">
        <v>2018</v>
      </c>
      <c r="K21691">
        <v>6</v>
      </c>
      <c r="L21691">
        <v>15</v>
      </c>
      <c r="M21691" t="s">
        <v>22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t="s">
        <v>28</v>
      </c>
    </row>
    <row r="21692" spans="1:19">
      <c r="A21692" t="s">
        <v>21727</v>
      </c>
      <c r="B21692">
        <v>1</v>
      </c>
      <c r="C21692">
        <v>0</v>
      </c>
      <c r="D21692">
        <v>0</v>
      </c>
      <c r="E21692">
        <v>2</v>
      </c>
      <c r="F21692" t="s">
        <v>20</v>
      </c>
      <c r="G21692">
        <v>0</v>
      </c>
      <c r="H21692" t="s">
        <v>35</v>
      </c>
      <c r="I21692">
        <v>3</v>
      </c>
      <c r="J21692">
        <v>2018</v>
      </c>
      <c r="K21692">
        <v>10</v>
      </c>
      <c r="L21692">
        <v>27</v>
      </c>
      <c r="M21692" t="s">
        <v>57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t="s">
        <v>23</v>
      </c>
    </row>
    <row r="21693" spans="1:19">
      <c r="A21693" t="s">
        <v>21728</v>
      </c>
      <c r="B21693">
        <v>1</v>
      </c>
      <c r="C21693">
        <v>0</v>
      </c>
      <c r="D21693">
        <v>1</v>
      </c>
      <c r="E21693">
        <v>0</v>
      </c>
      <c r="F21693" t="s">
        <v>25</v>
      </c>
      <c r="G21693">
        <v>0</v>
      </c>
      <c r="H21693" t="s">
        <v>21</v>
      </c>
      <c r="I21693">
        <v>3</v>
      </c>
      <c r="J21693">
        <v>2018</v>
      </c>
      <c r="K21693">
        <v>10</v>
      </c>
      <c r="L21693">
        <v>10</v>
      </c>
      <c r="M21693" t="s">
        <v>26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t="s">
        <v>23</v>
      </c>
    </row>
    <row r="21694" spans="1:19">
      <c r="A21694" t="s">
        <v>21729</v>
      </c>
      <c r="B21694">
        <v>2</v>
      </c>
      <c r="C21694">
        <v>0</v>
      </c>
      <c r="D21694">
        <v>0</v>
      </c>
      <c r="E21694">
        <v>1</v>
      </c>
      <c r="F21694" t="s">
        <v>20</v>
      </c>
      <c r="G21694">
        <v>0</v>
      </c>
      <c r="H21694" t="s">
        <v>21</v>
      </c>
      <c r="I21694">
        <v>180</v>
      </c>
      <c r="J21694">
        <v>2017</v>
      </c>
      <c r="K21694">
        <v>10</v>
      </c>
      <c r="L21694">
        <v>16</v>
      </c>
      <c r="M21694" t="s">
        <v>22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t="s">
        <v>28</v>
      </c>
    </row>
    <row r="21695" spans="1:19">
      <c r="A21695" t="s">
        <v>21730</v>
      </c>
      <c r="B21695">
        <v>3</v>
      </c>
      <c r="C21695">
        <v>0</v>
      </c>
      <c r="D21695">
        <v>0</v>
      </c>
      <c r="E21695">
        <v>2</v>
      </c>
      <c r="F21695" t="s">
        <v>20</v>
      </c>
      <c r="G21695">
        <v>0</v>
      </c>
      <c r="H21695" t="s">
        <v>35</v>
      </c>
      <c r="I21695">
        <v>4</v>
      </c>
      <c r="J21695">
        <v>2018</v>
      </c>
      <c r="K21695">
        <v>3</v>
      </c>
      <c r="L21695">
        <v>22</v>
      </c>
      <c r="M21695" t="s">
        <v>26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t="s">
        <v>23</v>
      </c>
    </row>
    <row r="21696" spans="1:19">
      <c r="A21696" t="s">
        <v>21731</v>
      </c>
      <c r="B21696">
        <v>2</v>
      </c>
      <c r="C21696">
        <v>0</v>
      </c>
      <c r="D21696">
        <v>2</v>
      </c>
      <c r="E21696">
        <v>2</v>
      </c>
      <c r="F21696" t="s">
        <v>20</v>
      </c>
      <c r="G21696">
        <v>0</v>
      </c>
      <c r="H21696" t="s">
        <v>21</v>
      </c>
      <c r="I21696">
        <v>242</v>
      </c>
      <c r="J21696">
        <v>2018</v>
      </c>
      <c r="K21696">
        <v>9</v>
      </c>
      <c r="L21696">
        <v>10</v>
      </c>
      <c r="M21696" t="s">
        <v>26</v>
      </c>
      <c r="N21696">
        <v>0</v>
      </c>
      <c r="O21696">
        <v>0</v>
      </c>
      <c r="P21696">
        <v>0</v>
      </c>
      <c r="Q21696">
        <v>100.3</v>
      </c>
      <c r="R21696">
        <v>0</v>
      </c>
      <c r="S21696" t="s">
        <v>28</v>
      </c>
    </row>
    <row r="21697" spans="1:19">
      <c r="A21697" t="s">
        <v>21732</v>
      </c>
      <c r="B21697">
        <v>1</v>
      </c>
      <c r="C21697">
        <v>0</v>
      </c>
      <c r="D21697">
        <v>1</v>
      </c>
      <c r="E21697">
        <v>4</v>
      </c>
      <c r="F21697" t="s">
        <v>20</v>
      </c>
      <c r="G21697">
        <v>0</v>
      </c>
      <c r="H21697" t="s">
        <v>21</v>
      </c>
      <c r="I21697">
        <v>21</v>
      </c>
      <c r="J21697">
        <v>2018</v>
      </c>
      <c r="K21697">
        <v>12</v>
      </c>
      <c r="L21697">
        <v>19</v>
      </c>
      <c r="M21697" t="s">
        <v>26</v>
      </c>
      <c r="N21697">
        <v>0</v>
      </c>
      <c r="O21697">
        <v>0</v>
      </c>
      <c r="P21697">
        <v>0</v>
      </c>
      <c r="Q21697">
        <v>67.319999999999993</v>
      </c>
      <c r="R21697">
        <v>0</v>
      </c>
      <c r="S21697" t="s">
        <v>23</v>
      </c>
    </row>
    <row r="21698" spans="1:19">
      <c r="A21698" t="s">
        <v>21733</v>
      </c>
      <c r="B21698">
        <v>2</v>
      </c>
      <c r="C21698">
        <v>1</v>
      </c>
      <c r="D21698">
        <v>2</v>
      </c>
      <c r="E21698">
        <v>2</v>
      </c>
      <c r="F21698" t="s">
        <v>20</v>
      </c>
      <c r="G21698">
        <v>0</v>
      </c>
      <c r="H21698" t="s">
        <v>21</v>
      </c>
      <c r="I21698">
        <v>92</v>
      </c>
      <c r="J21698">
        <v>2018</v>
      </c>
      <c r="K21698">
        <v>5</v>
      </c>
      <c r="L21698">
        <v>15</v>
      </c>
      <c r="M21698" t="s">
        <v>26</v>
      </c>
      <c r="N21698">
        <v>0</v>
      </c>
      <c r="O21698">
        <v>0</v>
      </c>
      <c r="P21698">
        <v>0</v>
      </c>
      <c r="Q21698">
        <v>135.15</v>
      </c>
      <c r="R21698">
        <v>2</v>
      </c>
      <c r="S21698" t="s">
        <v>23</v>
      </c>
    </row>
    <row r="21699" spans="1:19">
      <c r="A21699" t="s">
        <v>21734</v>
      </c>
      <c r="B21699">
        <v>1</v>
      </c>
      <c r="C21699">
        <v>0</v>
      </c>
      <c r="D21699">
        <v>0</v>
      </c>
      <c r="E21699">
        <v>1</v>
      </c>
      <c r="F21699" t="s">
        <v>20</v>
      </c>
      <c r="G21699">
        <v>0</v>
      </c>
      <c r="H21699" t="s">
        <v>21</v>
      </c>
      <c r="I21699">
        <v>1</v>
      </c>
      <c r="J21699">
        <v>2018</v>
      </c>
      <c r="K21699">
        <v>5</v>
      </c>
      <c r="L21699">
        <v>4</v>
      </c>
      <c r="M21699" t="s">
        <v>50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t="s">
        <v>23</v>
      </c>
    </row>
    <row r="21700" spans="1:19">
      <c r="A21700" t="s">
        <v>21735</v>
      </c>
      <c r="B21700">
        <v>2</v>
      </c>
      <c r="C21700">
        <v>0</v>
      </c>
      <c r="D21700">
        <v>0</v>
      </c>
      <c r="E21700">
        <v>1</v>
      </c>
      <c r="F21700" t="s">
        <v>20</v>
      </c>
      <c r="G21700">
        <v>0</v>
      </c>
      <c r="H21700" t="s">
        <v>21</v>
      </c>
      <c r="I21700">
        <v>8</v>
      </c>
      <c r="J21700">
        <v>2018</v>
      </c>
      <c r="K21700">
        <v>2</v>
      </c>
      <c r="L21700">
        <v>19</v>
      </c>
      <c r="M21700" t="s">
        <v>50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t="s">
        <v>23</v>
      </c>
    </row>
    <row r="21701" spans="1:19">
      <c r="A21701" t="s">
        <v>21736</v>
      </c>
      <c r="B21701">
        <v>1</v>
      </c>
      <c r="C21701">
        <v>0</v>
      </c>
      <c r="D21701">
        <v>0</v>
      </c>
      <c r="E21701">
        <v>1</v>
      </c>
      <c r="F21701" t="s">
        <v>20</v>
      </c>
      <c r="G21701">
        <v>0</v>
      </c>
      <c r="H21701" t="s">
        <v>21</v>
      </c>
      <c r="I21701">
        <v>0</v>
      </c>
      <c r="J21701">
        <v>2018</v>
      </c>
      <c r="K21701">
        <v>7</v>
      </c>
      <c r="L21701">
        <v>19</v>
      </c>
      <c r="M21701" t="s">
        <v>50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t="s">
        <v>23</v>
      </c>
    </row>
    <row r="21702" spans="1:19">
      <c r="A21702" t="s">
        <v>21737</v>
      </c>
      <c r="B21702">
        <v>2</v>
      </c>
      <c r="C21702">
        <v>0</v>
      </c>
      <c r="D21702">
        <v>0</v>
      </c>
      <c r="E21702">
        <v>1</v>
      </c>
      <c r="F21702" t="s">
        <v>20</v>
      </c>
      <c r="G21702">
        <v>0</v>
      </c>
      <c r="H21702" t="s">
        <v>21</v>
      </c>
      <c r="I21702">
        <v>69</v>
      </c>
      <c r="J21702">
        <v>2017</v>
      </c>
      <c r="K21702">
        <v>9</v>
      </c>
      <c r="L21702">
        <v>30</v>
      </c>
      <c r="M21702" t="s">
        <v>22</v>
      </c>
      <c r="N21702">
        <v>0</v>
      </c>
      <c r="O21702">
        <v>0</v>
      </c>
      <c r="P21702">
        <v>0</v>
      </c>
      <c r="Q21702">
        <v>71.400000000000006</v>
      </c>
      <c r="R21702">
        <v>0</v>
      </c>
      <c r="S21702" t="s">
        <v>23</v>
      </c>
    </row>
    <row r="21703" spans="1:19">
      <c r="A21703" t="s">
        <v>21738</v>
      </c>
      <c r="B21703">
        <v>2</v>
      </c>
      <c r="C21703">
        <v>0</v>
      </c>
      <c r="D21703">
        <v>2</v>
      </c>
      <c r="E21703">
        <v>4</v>
      </c>
      <c r="F21703" t="s">
        <v>20</v>
      </c>
      <c r="G21703">
        <v>0</v>
      </c>
      <c r="H21703" t="s">
        <v>63</v>
      </c>
      <c r="I21703">
        <v>23</v>
      </c>
      <c r="J21703">
        <v>2018</v>
      </c>
      <c r="K21703">
        <v>5</v>
      </c>
      <c r="L21703">
        <v>21</v>
      </c>
      <c r="M21703" t="s">
        <v>26</v>
      </c>
      <c r="N21703">
        <v>0</v>
      </c>
      <c r="O21703">
        <v>0</v>
      </c>
      <c r="P21703">
        <v>0</v>
      </c>
      <c r="Q21703">
        <v>128.49</v>
      </c>
      <c r="R21703">
        <v>0</v>
      </c>
      <c r="S21703" t="s">
        <v>28</v>
      </c>
    </row>
    <row r="21704" spans="1:19">
      <c r="A21704" t="s">
        <v>21739</v>
      </c>
      <c r="B21704">
        <v>3</v>
      </c>
      <c r="C21704">
        <v>0</v>
      </c>
      <c r="D21704">
        <v>0</v>
      </c>
      <c r="E21704">
        <v>2</v>
      </c>
      <c r="F21704" t="s">
        <v>20</v>
      </c>
      <c r="G21704">
        <v>0</v>
      </c>
      <c r="H21704" t="s">
        <v>35</v>
      </c>
      <c r="I21704">
        <v>113</v>
      </c>
      <c r="J21704">
        <v>2018</v>
      </c>
      <c r="K21704">
        <v>8</v>
      </c>
      <c r="L21704">
        <v>23</v>
      </c>
      <c r="M21704" t="s">
        <v>26</v>
      </c>
      <c r="N21704">
        <v>0</v>
      </c>
      <c r="O21704">
        <v>0</v>
      </c>
      <c r="P21704">
        <v>0</v>
      </c>
      <c r="Q21704">
        <v>150.30000000000001</v>
      </c>
      <c r="R21704">
        <v>0</v>
      </c>
      <c r="S21704" t="s">
        <v>28</v>
      </c>
    </row>
    <row r="21705" spans="1:19">
      <c r="A21705" t="s">
        <v>21740</v>
      </c>
      <c r="B21705">
        <v>2</v>
      </c>
      <c r="C21705">
        <v>0</v>
      </c>
      <c r="D21705">
        <v>0</v>
      </c>
      <c r="E21705">
        <v>2</v>
      </c>
      <c r="F21705" t="s">
        <v>25</v>
      </c>
      <c r="G21705">
        <v>0</v>
      </c>
      <c r="H21705" t="s">
        <v>21</v>
      </c>
      <c r="I21705">
        <v>57</v>
      </c>
      <c r="J21705">
        <v>2018</v>
      </c>
      <c r="K21705">
        <v>11</v>
      </c>
      <c r="L21705">
        <v>11</v>
      </c>
      <c r="M21705" t="s">
        <v>26</v>
      </c>
      <c r="N21705">
        <v>0</v>
      </c>
      <c r="O21705">
        <v>0</v>
      </c>
      <c r="P21705">
        <v>0</v>
      </c>
      <c r="Q21705">
        <v>79.2</v>
      </c>
      <c r="R21705">
        <v>1</v>
      </c>
      <c r="S21705" t="s">
        <v>23</v>
      </c>
    </row>
    <row r="21706" spans="1:19">
      <c r="A21706" t="s">
        <v>21741</v>
      </c>
      <c r="B21706">
        <v>1</v>
      </c>
      <c r="C21706">
        <v>0</v>
      </c>
      <c r="D21706">
        <v>0</v>
      </c>
      <c r="E21706">
        <v>1</v>
      </c>
      <c r="F21706" t="s">
        <v>20</v>
      </c>
      <c r="G21706">
        <v>0</v>
      </c>
      <c r="H21706" t="s">
        <v>21</v>
      </c>
      <c r="I21706">
        <v>29</v>
      </c>
      <c r="J21706">
        <v>2018</v>
      </c>
      <c r="K21706">
        <v>5</v>
      </c>
      <c r="L21706">
        <v>20</v>
      </c>
      <c r="M21706" t="s">
        <v>50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t="s">
        <v>23</v>
      </c>
    </row>
    <row r="21707" spans="1:19">
      <c r="A21707" t="s">
        <v>21742</v>
      </c>
      <c r="B21707">
        <v>2</v>
      </c>
      <c r="C21707">
        <v>0</v>
      </c>
      <c r="D21707">
        <v>1</v>
      </c>
      <c r="E21707">
        <v>1</v>
      </c>
      <c r="F21707" t="s">
        <v>20</v>
      </c>
      <c r="G21707">
        <v>0</v>
      </c>
      <c r="H21707" t="s">
        <v>21</v>
      </c>
      <c r="I21707">
        <v>45</v>
      </c>
      <c r="J21707">
        <v>2018</v>
      </c>
      <c r="K21707">
        <v>1</v>
      </c>
      <c r="L21707">
        <v>23</v>
      </c>
      <c r="M21707" t="s">
        <v>26</v>
      </c>
      <c r="N21707">
        <v>0</v>
      </c>
      <c r="O21707">
        <v>0</v>
      </c>
      <c r="P21707">
        <v>0</v>
      </c>
      <c r="Q21707">
        <v>79.8</v>
      </c>
      <c r="R21707">
        <v>0</v>
      </c>
      <c r="S21707" t="s">
        <v>23</v>
      </c>
    </row>
    <row r="21708" spans="1:19">
      <c r="A21708" t="s">
        <v>21743</v>
      </c>
      <c r="B21708">
        <v>2</v>
      </c>
      <c r="C21708">
        <v>0</v>
      </c>
      <c r="D21708">
        <v>1</v>
      </c>
      <c r="E21708">
        <v>0</v>
      </c>
      <c r="F21708" t="s">
        <v>25</v>
      </c>
      <c r="G21708">
        <v>0</v>
      </c>
      <c r="H21708" t="s">
        <v>21</v>
      </c>
      <c r="I21708">
        <v>102</v>
      </c>
      <c r="J21708">
        <v>2018</v>
      </c>
      <c r="K21708">
        <v>10</v>
      </c>
      <c r="L21708">
        <v>9</v>
      </c>
      <c r="M21708" t="s">
        <v>26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t="s">
        <v>23</v>
      </c>
    </row>
    <row r="21709" spans="1:19">
      <c r="A21709" t="s">
        <v>21744</v>
      </c>
      <c r="B21709">
        <v>2</v>
      </c>
      <c r="C21709">
        <v>0</v>
      </c>
      <c r="D21709">
        <v>2</v>
      </c>
      <c r="E21709">
        <v>1</v>
      </c>
      <c r="F21709" t="s">
        <v>25</v>
      </c>
      <c r="G21709">
        <v>0</v>
      </c>
      <c r="H21709" t="s">
        <v>21</v>
      </c>
      <c r="I21709">
        <v>8</v>
      </c>
      <c r="J21709">
        <v>2018</v>
      </c>
      <c r="K21709">
        <v>10</v>
      </c>
      <c r="L21709">
        <v>29</v>
      </c>
      <c r="M21709" t="s">
        <v>26</v>
      </c>
      <c r="N21709">
        <v>0</v>
      </c>
      <c r="O21709">
        <v>0</v>
      </c>
      <c r="P21709">
        <v>0</v>
      </c>
      <c r="Q21709">
        <v>126.67</v>
      </c>
      <c r="R21709">
        <v>1</v>
      </c>
      <c r="S21709" t="s">
        <v>28</v>
      </c>
    </row>
    <row r="21710" spans="1:19">
      <c r="A21710" t="s">
        <v>21745</v>
      </c>
      <c r="B21710">
        <v>2</v>
      </c>
      <c r="C21710">
        <v>0</v>
      </c>
      <c r="D21710">
        <v>2</v>
      </c>
      <c r="E21710">
        <v>1</v>
      </c>
      <c r="F21710" t="s">
        <v>20</v>
      </c>
      <c r="G21710">
        <v>0</v>
      </c>
      <c r="H21710" t="s">
        <v>35</v>
      </c>
      <c r="I21710">
        <v>24</v>
      </c>
      <c r="J21710">
        <v>2018</v>
      </c>
      <c r="K21710">
        <v>2</v>
      </c>
      <c r="L21710">
        <v>27</v>
      </c>
      <c r="M21710" t="s">
        <v>22</v>
      </c>
      <c r="N21710">
        <v>0</v>
      </c>
      <c r="O21710">
        <v>0</v>
      </c>
      <c r="P21710">
        <v>0</v>
      </c>
      <c r="Q21710">
        <v>48.67</v>
      </c>
      <c r="R21710">
        <v>0</v>
      </c>
      <c r="S21710" t="s">
        <v>23</v>
      </c>
    </row>
    <row r="21711" spans="1:19">
      <c r="A21711" t="s">
        <v>21746</v>
      </c>
      <c r="B21711">
        <v>2</v>
      </c>
      <c r="C21711">
        <v>0</v>
      </c>
      <c r="D21711">
        <v>1</v>
      </c>
      <c r="E21711">
        <v>2</v>
      </c>
      <c r="F21711" t="s">
        <v>25</v>
      </c>
      <c r="G21711">
        <v>0</v>
      </c>
      <c r="H21711" t="s">
        <v>21</v>
      </c>
      <c r="I21711">
        <v>146</v>
      </c>
      <c r="J21711">
        <v>2018</v>
      </c>
      <c r="K21711">
        <v>5</v>
      </c>
      <c r="L21711">
        <v>30</v>
      </c>
      <c r="M21711" t="s">
        <v>26</v>
      </c>
      <c r="N21711">
        <v>0</v>
      </c>
      <c r="O21711">
        <v>0</v>
      </c>
      <c r="P21711">
        <v>0</v>
      </c>
      <c r="Q21711">
        <v>94.8</v>
      </c>
      <c r="R21711">
        <v>1</v>
      </c>
      <c r="S21711" t="s">
        <v>28</v>
      </c>
    </row>
    <row r="21712" spans="1:19">
      <c r="A21712" t="s">
        <v>21747</v>
      </c>
      <c r="B21712">
        <v>2</v>
      </c>
      <c r="C21712">
        <v>0</v>
      </c>
      <c r="D21712">
        <v>1</v>
      </c>
      <c r="E21712">
        <v>1</v>
      </c>
      <c r="F21712" t="s">
        <v>20</v>
      </c>
      <c r="G21712">
        <v>0</v>
      </c>
      <c r="H21712" t="s">
        <v>21</v>
      </c>
      <c r="I21712">
        <v>210</v>
      </c>
      <c r="J21712">
        <v>2018</v>
      </c>
      <c r="K21712">
        <v>5</v>
      </c>
      <c r="L21712">
        <v>2</v>
      </c>
      <c r="M21712" t="s">
        <v>26</v>
      </c>
      <c r="N21712">
        <v>0</v>
      </c>
      <c r="O21712">
        <v>0</v>
      </c>
      <c r="P21712">
        <v>0</v>
      </c>
      <c r="Q21712">
        <v>88.7</v>
      </c>
      <c r="R21712">
        <v>0</v>
      </c>
      <c r="S21712" t="s">
        <v>28</v>
      </c>
    </row>
    <row r="21713" spans="1:19">
      <c r="A21713" t="s">
        <v>21748</v>
      </c>
      <c r="B21713">
        <v>2</v>
      </c>
      <c r="C21713">
        <v>0</v>
      </c>
      <c r="D21713">
        <v>0</v>
      </c>
      <c r="E21713">
        <v>2</v>
      </c>
      <c r="F21713" t="s">
        <v>20</v>
      </c>
      <c r="G21713">
        <v>0</v>
      </c>
      <c r="H21713" t="s">
        <v>21</v>
      </c>
      <c r="I21713">
        <v>107</v>
      </c>
      <c r="J21713">
        <v>2018</v>
      </c>
      <c r="K21713">
        <v>6</v>
      </c>
      <c r="L21713">
        <v>10</v>
      </c>
      <c r="M21713" t="s">
        <v>22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t="s">
        <v>28</v>
      </c>
    </row>
    <row r="21714" spans="1:19">
      <c r="A21714" t="s">
        <v>21749</v>
      </c>
      <c r="B21714">
        <v>1</v>
      </c>
      <c r="C21714">
        <v>0</v>
      </c>
      <c r="D21714">
        <v>1</v>
      </c>
      <c r="E21714">
        <v>2</v>
      </c>
      <c r="F21714" t="s">
        <v>20</v>
      </c>
      <c r="G21714">
        <v>0</v>
      </c>
      <c r="H21714" t="s">
        <v>21</v>
      </c>
      <c r="I21714">
        <v>7</v>
      </c>
      <c r="J21714">
        <v>2018</v>
      </c>
      <c r="K21714">
        <v>6</v>
      </c>
      <c r="L21714">
        <v>13</v>
      </c>
      <c r="M21714" t="s">
        <v>26</v>
      </c>
      <c r="N21714">
        <v>0</v>
      </c>
      <c r="O21714">
        <v>0</v>
      </c>
      <c r="P21714">
        <v>0</v>
      </c>
      <c r="Q21714">
        <v>108.33</v>
      </c>
      <c r="R21714">
        <v>1</v>
      </c>
      <c r="S21714" t="s">
        <v>23</v>
      </c>
    </row>
    <row r="21715" spans="1:19">
      <c r="A21715" t="s">
        <v>21750</v>
      </c>
      <c r="B21715">
        <v>3</v>
      </c>
      <c r="C21715">
        <v>0</v>
      </c>
      <c r="D21715">
        <v>0</v>
      </c>
      <c r="E21715">
        <v>2</v>
      </c>
      <c r="F21715" t="s">
        <v>20</v>
      </c>
      <c r="G21715">
        <v>0</v>
      </c>
      <c r="H21715" t="s">
        <v>35</v>
      </c>
      <c r="I21715">
        <v>204</v>
      </c>
      <c r="J21715">
        <v>2018</v>
      </c>
      <c r="K21715">
        <v>10</v>
      </c>
      <c r="L21715">
        <v>7</v>
      </c>
      <c r="M21715" t="s">
        <v>26</v>
      </c>
      <c r="N21715">
        <v>0</v>
      </c>
      <c r="O21715">
        <v>0</v>
      </c>
      <c r="P21715">
        <v>0</v>
      </c>
      <c r="Q21715">
        <v>141.30000000000001</v>
      </c>
      <c r="R21715">
        <v>0</v>
      </c>
      <c r="S21715" t="s">
        <v>28</v>
      </c>
    </row>
    <row r="21716" spans="1:19">
      <c r="A21716" t="s">
        <v>21751</v>
      </c>
      <c r="B21716">
        <v>1</v>
      </c>
      <c r="C21716">
        <v>0</v>
      </c>
      <c r="D21716">
        <v>1</v>
      </c>
      <c r="E21716">
        <v>1</v>
      </c>
      <c r="F21716" t="s">
        <v>20</v>
      </c>
      <c r="G21716">
        <v>0</v>
      </c>
      <c r="H21716" t="s">
        <v>21</v>
      </c>
      <c r="I21716">
        <v>13</v>
      </c>
      <c r="J21716">
        <v>2018</v>
      </c>
      <c r="K21716">
        <v>4</v>
      </c>
      <c r="L21716">
        <v>4</v>
      </c>
      <c r="M21716" t="s">
        <v>22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t="s">
        <v>23</v>
      </c>
    </row>
    <row r="21717" spans="1:19">
      <c r="A21717" t="s">
        <v>21752</v>
      </c>
      <c r="B21717">
        <v>1</v>
      </c>
      <c r="C21717">
        <v>0</v>
      </c>
      <c r="D21717">
        <v>2</v>
      </c>
      <c r="E21717">
        <v>5</v>
      </c>
      <c r="F21717" t="s">
        <v>20</v>
      </c>
      <c r="G21717">
        <v>0</v>
      </c>
      <c r="H21717" t="s">
        <v>92</v>
      </c>
      <c r="I21717">
        <v>26</v>
      </c>
      <c r="J21717">
        <v>2018</v>
      </c>
      <c r="K21717">
        <v>11</v>
      </c>
      <c r="L21717">
        <v>13</v>
      </c>
      <c r="M21717" t="s">
        <v>26</v>
      </c>
      <c r="N21717">
        <v>0</v>
      </c>
      <c r="O21717">
        <v>0</v>
      </c>
      <c r="P21717">
        <v>0</v>
      </c>
      <c r="Q21717">
        <v>143.65</v>
      </c>
      <c r="R21717">
        <v>1</v>
      </c>
      <c r="S21717" t="s">
        <v>28</v>
      </c>
    </row>
    <row r="21718" spans="1:19">
      <c r="A21718" t="s">
        <v>21753</v>
      </c>
      <c r="B21718">
        <v>2</v>
      </c>
      <c r="C21718">
        <v>0</v>
      </c>
      <c r="D21718">
        <v>2</v>
      </c>
      <c r="E21718">
        <v>3</v>
      </c>
      <c r="F21718" t="s">
        <v>20</v>
      </c>
      <c r="G21718">
        <v>0</v>
      </c>
      <c r="H21718" t="s">
        <v>21</v>
      </c>
      <c r="I21718">
        <v>36</v>
      </c>
      <c r="J21718">
        <v>2018</v>
      </c>
      <c r="K21718">
        <v>8</v>
      </c>
      <c r="L21718">
        <v>19</v>
      </c>
      <c r="M21718" t="s">
        <v>26</v>
      </c>
      <c r="N21718">
        <v>0</v>
      </c>
      <c r="O21718">
        <v>0</v>
      </c>
      <c r="P21718">
        <v>0</v>
      </c>
      <c r="Q21718">
        <v>135.9</v>
      </c>
      <c r="R21718">
        <v>1</v>
      </c>
      <c r="S21718" t="s">
        <v>23</v>
      </c>
    </row>
    <row r="21719" spans="1:19">
      <c r="A21719" t="s">
        <v>21754</v>
      </c>
      <c r="B21719">
        <v>1</v>
      </c>
      <c r="C21719">
        <v>0</v>
      </c>
      <c r="D21719">
        <v>0</v>
      </c>
      <c r="E21719">
        <v>2</v>
      </c>
      <c r="F21719" t="s">
        <v>32</v>
      </c>
      <c r="G21719">
        <v>0</v>
      </c>
      <c r="H21719" t="s">
        <v>21</v>
      </c>
      <c r="I21719">
        <v>11</v>
      </c>
      <c r="J21719">
        <v>2018</v>
      </c>
      <c r="K21719">
        <v>10</v>
      </c>
      <c r="L21719">
        <v>4</v>
      </c>
      <c r="M21719" t="s">
        <v>96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t="s">
        <v>23</v>
      </c>
    </row>
    <row r="21720" spans="1:19">
      <c r="A21720" t="s">
        <v>21755</v>
      </c>
      <c r="B21720">
        <v>1</v>
      </c>
      <c r="C21720">
        <v>0</v>
      </c>
      <c r="D21720">
        <v>2</v>
      </c>
      <c r="E21720">
        <v>4</v>
      </c>
      <c r="F21720" t="s">
        <v>20</v>
      </c>
      <c r="G21720">
        <v>0</v>
      </c>
      <c r="H21720" t="s">
        <v>21</v>
      </c>
      <c r="I21720">
        <v>69</v>
      </c>
      <c r="J21720">
        <v>2018</v>
      </c>
      <c r="K21720">
        <v>6</v>
      </c>
      <c r="L21720">
        <v>12</v>
      </c>
      <c r="M21720" t="s">
        <v>22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t="s">
        <v>28</v>
      </c>
    </row>
    <row r="21721" spans="1:19">
      <c r="A21721" t="s">
        <v>21756</v>
      </c>
      <c r="B21721">
        <v>2</v>
      </c>
      <c r="C21721">
        <v>0</v>
      </c>
      <c r="D21721">
        <v>0</v>
      </c>
      <c r="E21721">
        <v>3</v>
      </c>
      <c r="F21721" t="s">
        <v>20</v>
      </c>
      <c r="G21721">
        <v>0</v>
      </c>
      <c r="H21721" t="s">
        <v>21</v>
      </c>
      <c r="I21721">
        <v>143</v>
      </c>
      <c r="J21721">
        <v>2018</v>
      </c>
      <c r="K21721">
        <v>8</v>
      </c>
      <c r="L21721">
        <v>25</v>
      </c>
      <c r="M21721" t="s">
        <v>22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t="s">
        <v>23</v>
      </c>
    </row>
    <row r="21722" spans="1:19">
      <c r="A21722" t="s">
        <v>21757</v>
      </c>
      <c r="B21722">
        <v>2</v>
      </c>
      <c r="C21722">
        <v>1</v>
      </c>
      <c r="D21722">
        <v>0</v>
      </c>
      <c r="E21722">
        <v>3</v>
      </c>
      <c r="F21722" t="s">
        <v>20</v>
      </c>
      <c r="G21722">
        <v>1</v>
      </c>
      <c r="H21722" t="s">
        <v>35</v>
      </c>
      <c r="I21722">
        <v>97</v>
      </c>
      <c r="J21722">
        <v>2018</v>
      </c>
      <c r="K21722">
        <v>6</v>
      </c>
      <c r="L21722">
        <v>30</v>
      </c>
      <c r="M21722" t="s">
        <v>22</v>
      </c>
      <c r="N21722">
        <v>0</v>
      </c>
      <c r="O21722">
        <v>0</v>
      </c>
      <c r="P21722">
        <v>0</v>
      </c>
      <c r="Q21722">
        <v>103.78</v>
      </c>
      <c r="R21722">
        <v>1</v>
      </c>
      <c r="S21722" t="s">
        <v>23</v>
      </c>
    </row>
    <row r="21723" spans="1:19">
      <c r="A21723" t="s">
        <v>21758</v>
      </c>
      <c r="B21723">
        <v>2</v>
      </c>
      <c r="C21723">
        <v>0</v>
      </c>
      <c r="D21723">
        <v>0</v>
      </c>
      <c r="E21723">
        <v>3</v>
      </c>
      <c r="F21723" t="s">
        <v>20</v>
      </c>
      <c r="G21723">
        <v>0</v>
      </c>
      <c r="H21723" t="s">
        <v>21</v>
      </c>
      <c r="I21723">
        <v>14</v>
      </c>
      <c r="J21723">
        <v>2017</v>
      </c>
      <c r="K21723">
        <v>9</v>
      </c>
      <c r="L21723">
        <v>8</v>
      </c>
      <c r="M21723" t="s">
        <v>26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t="s">
        <v>23</v>
      </c>
    </row>
    <row r="21724" spans="1:19">
      <c r="A21724" t="s">
        <v>21759</v>
      </c>
      <c r="B21724">
        <v>2</v>
      </c>
      <c r="C21724">
        <v>0</v>
      </c>
      <c r="D21724">
        <v>1</v>
      </c>
      <c r="E21724">
        <v>3</v>
      </c>
      <c r="F21724" t="s">
        <v>20</v>
      </c>
      <c r="G21724">
        <v>0</v>
      </c>
      <c r="H21724" t="s">
        <v>21</v>
      </c>
      <c r="I21724">
        <v>285</v>
      </c>
      <c r="J21724">
        <v>2018</v>
      </c>
      <c r="K21724">
        <v>10</v>
      </c>
      <c r="L21724">
        <v>3</v>
      </c>
      <c r="M21724" t="s">
        <v>22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t="s">
        <v>28</v>
      </c>
    </row>
    <row r="21725" spans="1:19">
      <c r="A21725" t="s">
        <v>21760</v>
      </c>
      <c r="B21725">
        <v>2</v>
      </c>
      <c r="C21725">
        <v>0</v>
      </c>
      <c r="D21725">
        <v>2</v>
      </c>
      <c r="E21725">
        <v>2</v>
      </c>
      <c r="F21725" t="s">
        <v>20</v>
      </c>
      <c r="G21725">
        <v>0</v>
      </c>
      <c r="H21725" t="s">
        <v>21</v>
      </c>
      <c r="I21725">
        <v>154</v>
      </c>
      <c r="J21725">
        <v>2018</v>
      </c>
      <c r="K21725">
        <v>10</v>
      </c>
      <c r="L21725">
        <v>16</v>
      </c>
      <c r="M21725" t="s">
        <v>26</v>
      </c>
      <c r="N21725">
        <v>0</v>
      </c>
      <c r="O21725">
        <v>0</v>
      </c>
      <c r="P21725">
        <v>0</v>
      </c>
      <c r="Q21725">
        <v>118.8</v>
      </c>
      <c r="R21725">
        <v>0</v>
      </c>
      <c r="S21725" t="s">
        <v>28</v>
      </c>
    </row>
    <row r="21726" spans="1:19">
      <c r="A21726" t="s">
        <v>21761</v>
      </c>
      <c r="B21726">
        <v>2</v>
      </c>
      <c r="C21726">
        <v>0</v>
      </c>
      <c r="D21726">
        <v>1</v>
      </c>
      <c r="E21726">
        <v>2</v>
      </c>
      <c r="F21726" t="s">
        <v>20</v>
      </c>
      <c r="G21726">
        <v>0</v>
      </c>
      <c r="H21726" t="s">
        <v>21</v>
      </c>
      <c r="I21726">
        <v>57</v>
      </c>
      <c r="J21726">
        <v>2018</v>
      </c>
      <c r="K21726">
        <v>11</v>
      </c>
      <c r="L21726">
        <v>11</v>
      </c>
      <c r="M21726" t="s">
        <v>22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t="s">
        <v>23</v>
      </c>
    </row>
    <row r="21727" spans="1:19">
      <c r="A21727" t="s">
        <v>21762</v>
      </c>
      <c r="B21727">
        <v>2</v>
      </c>
      <c r="C21727">
        <v>0</v>
      </c>
      <c r="D21727">
        <v>1</v>
      </c>
      <c r="E21727">
        <v>3</v>
      </c>
      <c r="F21727" t="s">
        <v>25</v>
      </c>
      <c r="G21727">
        <v>0</v>
      </c>
      <c r="H21727" t="s">
        <v>21</v>
      </c>
      <c r="I21727">
        <v>19</v>
      </c>
      <c r="J21727">
        <v>2018</v>
      </c>
      <c r="K21727">
        <v>11</v>
      </c>
      <c r="L21727">
        <v>24</v>
      </c>
      <c r="M21727" t="s">
        <v>26</v>
      </c>
      <c r="N21727">
        <v>0</v>
      </c>
      <c r="O21727">
        <v>0</v>
      </c>
      <c r="P21727">
        <v>0</v>
      </c>
      <c r="Q21727">
        <v>74.8</v>
      </c>
      <c r="R21727">
        <v>2</v>
      </c>
      <c r="S21727" t="s">
        <v>23</v>
      </c>
    </row>
    <row r="21728" spans="1:19">
      <c r="A21728" t="s">
        <v>21763</v>
      </c>
      <c r="B21728">
        <v>2</v>
      </c>
      <c r="C21728">
        <v>0</v>
      </c>
      <c r="D21728">
        <v>2</v>
      </c>
      <c r="E21728">
        <v>3</v>
      </c>
      <c r="F21728" t="s">
        <v>20</v>
      </c>
      <c r="G21728">
        <v>0</v>
      </c>
      <c r="H21728" t="s">
        <v>35</v>
      </c>
      <c r="I21728">
        <v>129</v>
      </c>
      <c r="J21728">
        <v>2018</v>
      </c>
      <c r="K21728">
        <v>8</v>
      </c>
      <c r="L21728">
        <v>11</v>
      </c>
      <c r="M21728" t="s">
        <v>26</v>
      </c>
      <c r="N21728">
        <v>0</v>
      </c>
      <c r="O21728">
        <v>0</v>
      </c>
      <c r="P21728">
        <v>0</v>
      </c>
      <c r="Q21728">
        <v>127.8</v>
      </c>
      <c r="R21728">
        <v>1</v>
      </c>
      <c r="S21728" t="s">
        <v>23</v>
      </c>
    </row>
    <row r="21729" spans="1:19">
      <c r="A21729" t="s">
        <v>21764</v>
      </c>
      <c r="B21729">
        <v>2</v>
      </c>
      <c r="C21729">
        <v>0</v>
      </c>
      <c r="D21729">
        <v>1</v>
      </c>
      <c r="E21729">
        <v>2</v>
      </c>
      <c r="F21729" t="s">
        <v>20</v>
      </c>
      <c r="G21729">
        <v>0</v>
      </c>
      <c r="H21729" t="s">
        <v>21</v>
      </c>
      <c r="I21729">
        <v>305</v>
      </c>
      <c r="J21729">
        <v>2018</v>
      </c>
      <c r="K21729">
        <v>11</v>
      </c>
      <c r="L21729">
        <v>4</v>
      </c>
      <c r="M21729" t="s">
        <v>22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t="s">
        <v>28</v>
      </c>
    </row>
    <row r="21730" spans="1:19">
      <c r="A21730" t="s">
        <v>21765</v>
      </c>
      <c r="B21730">
        <v>1</v>
      </c>
      <c r="C21730">
        <v>0</v>
      </c>
      <c r="D21730">
        <v>1</v>
      </c>
      <c r="E21730">
        <v>3</v>
      </c>
      <c r="F21730" t="s">
        <v>25</v>
      </c>
      <c r="G21730">
        <v>0</v>
      </c>
      <c r="H21730" t="s">
        <v>21</v>
      </c>
      <c r="I21730">
        <v>30</v>
      </c>
      <c r="J21730">
        <v>2018</v>
      </c>
      <c r="K21730">
        <v>11</v>
      </c>
      <c r="L21730">
        <v>7</v>
      </c>
      <c r="M21730" t="s">
        <v>26</v>
      </c>
      <c r="N21730">
        <v>0</v>
      </c>
      <c r="O21730">
        <v>0</v>
      </c>
      <c r="P21730">
        <v>0</v>
      </c>
      <c r="Q21730">
        <v>137.83000000000001</v>
      </c>
      <c r="R21730">
        <v>1</v>
      </c>
      <c r="S21730" t="s">
        <v>23</v>
      </c>
    </row>
    <row r="21731" spans="1:19">
      <c r="A21731" t="s">
        <v>21766</v>
      </c>
      <c r="B21731">
        <v>1</v>
      </c>
      <c r="C21731">
        <v>0</v>
      </c>
      <c r="D21731">
        <v>2</v>
      </c>
      <c r="E21731">
        <v>0</v>
      </c>
      <c r="F21731" t="s">
        <v>25</v>
      </c>
      <c r="G21731">
        <v>0</v>
      </c>
      <c r="H21731" t="s">
        <v>21</v>
      </c>
      <c r="I21731">
        <v>80</v>
      </c>
      <c r="J21731">
        <v>2018</v>
      </c>
      <c r="K21731">
        <v>7</v>
      </c>
      <c r="L21731">
        <v>24</v>
      </c>
      <c r="M21731" t="s">
        <v>26</v>
      </c>
      <c r="N21731">
        <v>0</v>
      </c>
      <c r="O21731">
        <v>0</v>
      </c>
      <c r="P21731">
        <v>0</v>
      </c>
      <c r="Q21731">
        <v>94.5</v>
      </c>
      <c r="R21731">
        <v>1</v>
      </c>
      <c r="S21731" t="s">
        <v>23</v>
      </c>
    </row>
    <row r="21732" spans="1:19">
      <c r="A21732" t="s">
        <v>21767</v>
      </c>
      <c r="B21732">
        <v>1</v>
      </c>
      <c r="C21732">
        <v>0</v>
      </c>
      <c r="D21732">
        <v>0</v>
      </c>
      <c r="E21732">
        <v>1</v>
      </c>
      <c r="F21732" t="s">
        <v>20</v>
      </c>
      <c r="G21732">
        <v>0</v>
      </c>
      <c r="H21732" t="s">
        <v>21</v>
      </c>
      <c r="I21732">
        <v>1</v>
      </c>
      <c r="J21732">
        <v>2018</v>
      </c>
      <c r="K21732">
        <v>3</v>
      </c>
      <c r="L21732">
        <v>1</v>
      </c>
      <c r="M21732" t="s">
        <v>50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t="s">
        <v>23</v>
      </c>
    </row>
    <row r="21733" spans="1:19">
      <c r="A21733" t="s">
        <v>21768</v>
      </c>
      <c r="B21733">
        <v>3</v>
      </c>
      <c r="C21733">
        <v>0</v>
      </c>
      <c r="D21733">
        <v>2</v>
      </c>
      <c r="E21733">
        <v>3</v>
      </c>
      <c r="F21733" t="s">
        <v>20</v>
      </c>
      <c r="G21733">
        <v>0</v>
      </c>
      <c r="H21733" t="s">
        <v>35</v>
      </c>
      <c r="I21733">
        <v>33</v>
      </c>
      <c r="J21733">
        <v>2018</v>
      </c>
      <c r="K21733">
        <v>7</v>
      </c>
      <c r="L21733">
        <v>17</v>
      </c>
      <c r="M21733" t="s">
        <v>26</v>
      </c>
      <c r="N21733">
        <v>0</v>
      </c>
      <c r="O21733">
        <v>0</v>
      </c>
      <c r="P21733">
        <v>0</v>
      </c>
      <c r="Q21733">
        <v>161.1</v>
      </c>
      <c r="R21733">
        <v>2</v>
      </c>
      <c r="S21733" t="s">
        <v>23</v>
      </c>
    </row>
    <row r="21734" spans="1:19">
      <c r="A21734" t="s">
        <v>21769</v>
      </c>
      <c r="B21734">
        <v>2</v>
      </c>
      <c r="C21734">
        <v>0</v>
      </c>
      <c r="D21734">
        <v>0</v>
      </c>
      <c r="E21734">
        <v>2</v>
      </c>
      <c r="F21734" t="s">
        <v>32</v>
      </c>
      <c r="G21734">
        <v>0</v>
      </c>
      <c r="H21734" t="s">
        <v>21</v>
      </c>
      <c r="I21734">
        <v>102</v>
      </c>
      <c r="J21734">
        <v>2017</v>
      </c>
      <c r="K21734">
        <v>10</v>
      </c>
      <c r="L21734">
        <v>16</v>
      </c>
      <c r="M21734" t="s">
        <v>22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t="s">
        <v>23</v>
      </c>
    </row>
    <row r="21735" spans="1:19">
      <c r="A21735" t="s">
        <v>21770</v>
      </c>
      <c r="B21735">
        <v>2</v>
      </c>
      <c r="C21735">
        <v>0</v>
      </c>
      <c r="D21735">
        <v>2</v>
      </c>
      <c r="E21735">
        <v>2</v>
      </c>
      <c r="F21735" t="s">
        <v>20</v>
      </c>
      <c r="G21735">
        <v>0</v>
      </c>
      <c r="H21735" t="s">
        <v>21</v>
      </c>
      <c r="I21735">
        <v>14</v>
      </c>
      <c r="J21735">
        <v>2017</v>
      </c>
      <c r="K21735">
        <v>12</v>
      </c>
      <c r="L21735">
        <v>27</v>
      </c>
      <c r="M21735" t="s">
        <v>26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t="s">
        <v>23</v>
      </c>
    </row>
    <row r="21736" spans="1:19">
      <c r="A21736" t="s">
        <v>21771</v>
      </c>
      <c r="B21736">
        <v>2</v>
      </c>
      <c r="C21736">
        <v>0</v>
      </c>
      <c r="D21736">
        <v>0</v>
      </c>
      <c r="E21736">
        <v>4</v>
      </c>
      <c r="F21736" t="s">
        <v>25</v>
      </c>
      <c r="G21736">
        <v>0</v>
      </c>
      <c r="H21736" t="s">
        <v>21</v>
      </c>
      <c r="I21736">
        <v>47</v>
      </c>
      <c r="J21736">
        <v>2018</v>
      </c>
      <c r="K21736">
        <v>12</v>
      </c>
      <c r="L21736">
        <v>7</v>
      </c>
      <c r="M21736" t="s">
        <v>26</v>
      </c>
      <c r="N21736">
        <v>0</v>
      </c>
      <c r="O21736">
        <v>0</v>
      </c>
      <c r="P21736">
        <v>0</v>
      </c>
      <c r="Q21736">
        <v>74.8</v>
      </c>
      <c r="R21736">
        <v>1</v>
      </c>
      <c r="S21736" t="s">
        <v>23</v>
      </c>
    </row>
    <row r="21737" spans="1:19">
      <c r="A21737" t="s">
        <v>21772</v>
      </c>
      <c r="B21737">
        <v>2</v>
      </c>
      <c r="C21737">
        <v>0</v>
      </c>
      <c r="D21737">
        <v>1</v>
      </c>
      <c r="E21737">
        <v>0</v>
      </c>
      <c r="F21737" t="s">
        <v>25</v>
      </c>
      <c r="G21737">
        <v>0</v>
      </c>
      <c r="H21737" t="s">
        <v>21</v>
      </c>
      <c r="I21737">
        <v>43</v>
      </c>
      <c r="J21737">
        <v>2018</v>
      </c>
      <c r="K21737">
        <v>10</v>
      </c>
      <c r="L21737">
        <v>3</v>
      </c>
      <c r="M21737" t="s">
        <v>26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t="s">
        <v>28</v>
      </c>
    </row>
    <row r="21738" spans="1:19">
      <c r="A21738" t="s">
        <v>21773</v>
      </c>
      <c r="B21738">
        <v>1</v>
      </c>
      <c r="C21738">
        <v>0</v>
      </c>
      <c r="D21738">
        <v>0</v>
      </c>
      <c r="E21738">
        <v>3</v>
      </c>
      <c r="F21738" t="s">
        <v>20</v>
      </c>
      <c r="G21738">
        <v>0</v>
      </c>
      <c r="H21738" t="s">
        <v>21</v>
      </c>
      <c r="I21738">
        <v>166</v>
      </c>
      <c r="J21738">
        <v>2018</v>
      </c>
      <c r="K21738">
        <v>11</v>
      </c>
      <c r="L21738">
        <v>1</v>
      </c>
      <c r="M21738" t="s">
        <v>22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t="s">
        <v>28</v>
      </c>
    </row>
    <row r="21739" spans="1:19">
      <c r="A21739" t="s">
        <v>21774</v>
      </c>
      <c r="B21739">
        <v>2</v>
      </c>
      <c r="C21739">
        <v>0</v>
      </c>
      <c r="D21739">
        <v>1</v>
      </c>
      <c r="E21739">
        <v>2</v>
      </c>
      <c r="F21739" t="s">
        <v>20</v>
      </c>
      <c r="G21739">
        <v>0</v>
      </c>
      <c r="H21739" t="s">
        <v>21</v>
      </c>
      <c r="I21739">
        <v>78</v>
      </c>
      <c r="J21739">
        <v>2018</v>
      </c>
      <c r="K21739">
        <v>3</v>
      </c>
      <c r="L21739">
        <v>25</v>
      </c>
      <c r="M21739" t="s">
        <v>22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t="s">
        <v>28</v>
      </c>
    </row>
    <row r="21740" spans="1:19">
      <c r="A21740" t="s">
        <v>21775</v>
      </c>
      <c r="B21740">
        <v>2</v>
      </c>
      <c r="C21740">
        <v>0</v>
      </c>
      <c r="D21740">
        <v>1</v>
      </c>
      <c r="E21740">
        <v>2</v>
      </c>
      <c r="F21740" t="s">
        <v>20</v>
      </c>
      <c r="G21740">
        <v>0</v>
      </c>
      <c r="H21740" t="s">
        <v>21</v>
      </c>
      <c r="I21740">
        <v>77</v>
      </c>
      <c r="J21740">
        <v>2018</v>
      </c>
      <c r="K21740">
        <v>2</v>
      </c>
      <c r="L21740">
        <v>19</v>
      </c>
      <c r="M21740" t="s">
        <v>26</v>
      </c>
      <c r="N21740">
        <v>0</v>
      </c>
      <c r="O21740">
        <v>0</v>
      </c>
      <c r="P21740">
        <v>0</v>
      </c>
      <c r="Q21740">
        <v>80.3</v>
      </c>
      <c r="R21740">
        <v>1</v>
      </c>
      <c r="S21740" t="s">
        <v>23</v>
      </c>
    </row>
    <row r="21741" spans="1:19">
      <c r="A21741" t="s">
        <v>21776</v>
      </c>
      <c r="B21741">
        <v>2</v>
      </c>
      <c r="C21741">
        <v>0</v>
      </c>
      <c r="D21741">
        <v>0</v>
      </c>
      <c r="E21741">
        <v>2</v>
      </c>
      <c r="F21741" t="s">
        <v>20</v>
      </c>
      <c r="G21741">
        <v>0</v>
      </c>
      <c r="H21741" t="s">
        <v>63</v>
      </c>
      <c r="I21741">
        <v>238</v>
      </c>
      <c r="J21741">
        <v>2018</v>
      </c>
      <c r="K21741">
        <v>8</v>
      </c>
      <c r="L21741">
        <v>5</v>
      </c>
      <c r="M21741" t="s">
        <v>26</v>
      </c>
      <c r="N21741">
        <v>0</v>
      </c>
      <c r="O21741">
        <v>0</v>
      </c>
      <c r="P21741">
        <v>0</v>
      </c>
      <c r="Q21741">
        <v>86.75</v>
      </c>
      <c r="R21741">
        <v>0</v>
      </c>
      <c r="S21741" t="s">
        <v>28</v>
      </c>
    </row>
    <row r="21742" spans="1:19">
      <c r="A21742" t="s">
        <v>21777</v>
      </c>
      <c r="B21742">
        <v>1</v>
      </c>
      <c r="C21742">
        <v>0</v>
      </c>
      <c r="D21742">
        <v>0</v>
      </c>
      <c r="E21742">
        <v>2</v>
      </c>
      <c r="F21742" t="s">
        <v>25</v>
      </c>
      <c r="G21742">
        <v>0</v>
      </c>
      <c r="H21742" t="s">
        <v>21</v>
      </c>
      <c r="I21742">
        <v>83</v>
      </c>
      <c r="J21742">
        <v>2018</v>
      </c>
      <c r="K21742">
        <v>5</v>
      </c>
      <c r="L21742">
        <v>18</v>
      </c>
      <c r="M21742" t="s">
        <v>26</v>
      </c>
      <c r="N21742">
        <v>0</v>
      </c>
      <c r="O21742">
        <v>0</v>
      </c>
      <c r="P21742">
        <v>0</v>
      </c>
      <c r="Q21742">
        <v>83.59</v>
      </c>
      <c r="R21742">
        <v>0</v>
      </c>
      <c r="S21742" t="s">
        <v>23</v>
      </c>
    </row>
    <row r="21743" spans="1:19">
      <c r="A21743" t="s">
        <v>21778</v>
      </c>
      <c r="B21743">
        <v>2</v>
      </c>
      <c r="C21743">
        <v>0</v>
      </c>
      <c r="D21743">
        <v>1</v>
      </c>
      <c r="E21743">
        <v>3</v>
      </c>
      <c r="F21743" t="s">
        <v>20</v>
      </c>
      <c r="G21743">
        <v>0</v>
      </c>
      <c r="H21743" t="s">
        <v>21</v>
      </c>
      <c r="I21743">
        <v>95</v>
      </c>
      <c r="J21743">
        <v>2018</v>
      </c>
      <c r="K21743">
        <v>4</v>
      </c>
      <c r="L21743">
        <v>25</v>
      </c>
      <c r="M21743" t="s">
        <v>26</v>
      </c>
      <c r="N21743">
        <v>0</v>
      </c>
      <c r="O21743">
        <v>0</v>
      </c>
      <c r="P21743">
        <v>0</v>
      </c>
      <c r="Q21743">
        <v>90.95</v>
      </c>
      <c r="R21743">
        <v>2</v>
      </c>
      <c r="S21743" t="s">
        <v>23</v>
      </c>
    </row>
    <row r="21744" spans="1:19">
      <c r="A21744" t="s">
        <v>21779</v>
      </c>
      <c r="B21744">
        <v>1</v>
      </c>
      <c r="C21744">
        <v>0</v>
      </c>
      <c r="D21744">
        <v>0</v>
      </c>
      <c r="E21744">
        <v>1</v>
      </c>
      <c r="F21744" t="s">
        <v>20</v>
      </c>
      <c r="G21744">
        <v>0</v>
      </c>
      <c r="H21744" t="s">
        <v>21</v>
      </c>
      <c r="I21744">
        <v>1</v>
      </c>
      <c r="J21744">
        <v>2017</v>
      </c>
      <c r="K21744">
        <v>8</v>
      </c>
      <c r="L21744">
        <v>5</v>
      </c>
      <c r="M21744" t="s">
        <v>96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t="s">
        <v>23</v>
      </c>
    </row>
    <row r="21745" spans="1:19">
      <c r="A21745" t="s">
        <v>21780</v>
      </c>
      <c r="B21745">
        <v>2</v>
      </c>
      <c r="C21745">
        <v>0</v>
      </c>
      <c r="D21745">
        <v>1</v>
      </c>
      <c r="E21745">
        <v>2</v>
      </c>
      <c r="F21745" t="s">
        <v>20</v>
      </c>
      <c r="G21745">
        <v>0</v>
      </c>
      <c r="H21745" t="s">
        <v>123</v>
      </c>
      <c r="I21745">
        <v>32</v>
      </c>
      <c r="J21745">
        <v>2018</v>
      </c>
      <c r="K21745">
        <v>9</v>
      </c>
      <c r="L21745">
        <v>2</v>
      </c>
      <c r="M21745" t="s">
        <v>26</v>
      </c>
      <c r="N21745">
        <v>0</v>
      </c>
      <c r="O21745">
        <v>0</v>
      </c>
      <c r="P21745">
        <v>0</v>
      </c>
      <c r="Q21745">
        <v>116.64</v>
      </c>
      <c r="R21745">
        <v>0</v>
      </c>
      <c r="S21745" t="s">
        <v>23</v>
      </c>
    </row>
    <row r="21746" spans="1:19">
      <c r="A21746" t="s">
        <v>21781</v>
      </c>
      <c r="B21746">
        <v>2</v>
      </c>
      <c r="C21746">
        <v>1</v>
      </c>
      <c r="D21746">
        <v>2</v>
      </c>
      <c r="E21746">
        <v>2</v>
      </c>
      <c r="F21746" t="s">
        <v>20</v>
      </c>
      <c r="G21746">
        <v>0</v>
      </c>
      <c r="H21746" t="s">
        <v>21</v>
      </c>
      <c r="I21746">
        <v>30</v>
      </c>
      <c r="J21746">
        <v>2018</v>
      </c>
      <c r="K21746">
        <v>5</v>
      </c>
      <c r="L21746">
        <v>21</v>
      </c>
      <c r="M21746" t="s">
        <v>26</v>
      </c>
      <c r="N21746">
        <v>0</v>
      </c>
      <c r="O21746">
        <v>0</v>
      </c>
      <c r="P21746">
        <v>0</v>
      </c>
      <c r="Q21746">
        <v>133.58000000000001</v>
      </c>
      <c r="R21746">
        <v>0</v>
      </c>
      <c r="S21746" t="s">
        <v>23</v>
      </c>
    </row>
    <row r="21747" spans="1:19">
      <c r="A21747" t="s">
        <v>21782</v>
      </c>
      <c r="B21747">
        <v>2</v>
      </c>
      <c r="C21747">
        <v>0</v>
      </c>
      <c r="D21747">
        <v>0</v>
      </c>
      <c r="E21747">
        <v>3</v>
      </c>
      <c r="F21747" t="s">
        <v>20</v>
      </c>
      <c r="G21747">
        <v>0</v>
      </c>
      <c r="H21747" t="s">
        <v>21</v>
      </c>
      <c r="I21747">
        <v>188</v>
      </c>
      <c r="J21747">
        <v>2018</v>
      </c>
      <c r="K21747">
        <v>6</v>
      </c>
      <c r="L21747">
        <v>2</v>
      </c>
      <c r="M21747" t="s">
        <v>22</v>
      </c>
      <c r="N21747">
        <v>0</v>
      </c>
      <c r="O21747">
        <v>0</v>
      </c>
      <c r="P21747">
        <v>0</v>
      </c>
      <c r="Q21747">
        <v>80.75</v>
      </c>
      <c r="R21747">
        <v>0</v>
      </c>
      <c r="S21747" t="s">
        <v>28</v>
      </c>
    </row>
    <row r="21748" spans="1:19">
      <c r="A21748" t="s">
        <v>21783</v>
      </c>
      <c r="B21748">
        <v>2</v>
      </c>
      <c r="C21748">
        <v>0</v>
      </c>
      <c r="D21748">
        <v>0</v>
      </c>
      <c r="E21748">
        <v>3</v>
      </c>
      <c r="F21748" t="s">
        <v>20</v>
      </c>
      <c r="G21748">
        <v>0</v>
      </c>
      <c r="H21748" t="s">
        <v>21</v>
      </c>
      <c r="I21748">
        <v>109</v>
      </c>
      <c r="J21748">
        <v>2018</v>
      </c>
      <c r="K21748">
        <v>10</v>
      </c>
      <c r="L21748">
        <v>25</v>
      </c>
      <c r="M21748" t="s">
        <v>26</v>
      </c>
      <c r="N21748">
        <v>0</v>
      </c>
      <c r="O21748">
        <v>0</v>
      </c>
      <c r="P21748">
        <v>0</v>
      </c>
      <c r="Q21748">
        <v>66.489999999999995</v>
      </c>
      <c r="R21748">
        <v>1</v>
      </c>
      <c r="S21748" t="s">
        <v>23</v>
      </c>
    </row>
    <row r="21749" spans="1:19">
      <c r="A21749" t="s">
        <v>21784</v>
      </c>
      <c r="B21749">
        <v>2</v>
      </c>
      <c r="C21749">
        <v>0</v>
      </c>
      <c r="D21749">
        <v>0</v>
      </c>
      <c r="E21749">
        <v>3</v>
      </c>
      <c r="F21749" t="s">
        <v>20</v>
      </c>
      <c r="G21749">
        <v>0</v>
      </c>
      <c r="H21749" t="s">
        <v>21</v>
      </c>
      <c r="I21749">
        <v>37</v>
      </c>
      <c r="J21749">
        <v>2018</v>
      </c>
      <c r="K21749">
        <v>10</v>
      </c>
      <c r="L21749">
        <v>13</v>
      </c>
      <c r="M21749" t="s">
        <v>22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t="s">
        <v>23</v>
      </c>
    </row>
    <row r="21750" spans="1:19">
      <c r="A21750" t="s">
        <v>21785</v>
      </c>
      <c r="B21750">
        <v>1</v>
      </c>
      <c r="C21750">
        <v>2</v>
      </c>
      <c r="D21750">
        <v>2</v>
      </c>
      <c r="E21750">
        <v>2</v>
      </c>
      <c r="F21750" t="s">
        <v>20</v>
      </c>
      <c r="G21750">
        <v>0</v>
      </c>
      <c r="H21750" t="s">
        <v>92</v>
      </c>
      <c r="I21750">
        <v>20</v>
      </c>
      <c r="J21750">
        <v>2018</v>
      </c>
      <c r="K21750">
        <v>9</v>
      </c>
      <c r="L21750">
        <v>18</v>
      </c>
      <c r="M21750" t="s">
        <v>26</v>
      </c>
      <c r="N21750">
        <v>0</v>
      </c>
      <c r="O21750">
        <v>0</v>
      </c>
      <c r="P21750">
        <v>0</v>
      </c>
      <c r="Q21750">
        <v>231.5</v>
      </c>
      <c r="R21750">
        <v>0</v>
      </c>
      <c r="S21750" t="s">
        <v>28</v>
      </c>
    </row>
    <row r="21751" spans="1:19">
      <c r="A21751" t="s">
        <v>21786</v>
      </c>
      <c r="B21751">
        <v>2</v>
      </c>
      <c r="C21751">
        <v>0</v>
      </c>
      <c r="D21751">
        <v>2</v>
      </c>
      <c r="E21751">
        <v>5</v>
      </c>
      <c r="F21751" t="s">
        <v>20</v>
      </c>
      <c r="G21751">
        <v>0</v>
      </c>
      <c r="H21751" t="s">
        <v>21</v>
      </c>
      <c r="I21751">
        <v>150</v>
      </c>
      <c r="J21751">
        <v>2018</v>
      </c>
      <c r="K21751">
        <v>3</v>
      </c>
      <c r="L21751">
        <v>19</v>
      </c>
      <c r="M21751" t="s">
        <v>22</v>
      </c>
      <c r="N21751">
        <v>0</v>
      </c>
      <c r="O21751">
        <v>0</v>
      </c>
      <c r="P21751">
        <v>0</v>
      </c>
      <c r="Q21751">
        <v>41.43</v>
      </c>
      <c r="R21751">
        <v>2</v>
      </c>
      <c r="S21751" t="s">
        <v>23</v>
      </c>
    </row>
    <row r="21752" spans="1:19">
      <c r="A21752" t="s">
        <v>21787</v>
      </c>
      <c r="B21752">
        <v>2</v>
      </c>
      <c r="C21752">
        <v>1</v>
      </c>
      <c r="D21752">
        <v>0</v>
      </c>
      <c r="E21752">
        <v>1</v>
      </c>
      <c r="F21752" t="s">
        <v>20</v>
      </c>
      <c r="G21752">
        <v>0</v>
      </c>
      <c r="H21752" t="s">
        <v>21</v>
      </c>
      <c r="I21752">
        <v>0</v>
      </c>
      <c r="J21752">
        <v>2018</v>
      </c>
      <c r="K21752">
        <v>4</v>
      </c>
      <c r="L21752">
        <v>30</v>
      </c>
      <c r="M21752" t="s">
        <v>26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t="s">
        <v>23</v>
      </c>
    </row>
    <row r="21753" spans="1:19">
      <c r="A21753" t="s">
        <v>21788</v>
      </c>
      <c r="B21753">
        <v>2</v>
      </c>
      <c r="C21753">
        <v>0</v>
      </c>
      <c r="D21753">
        <v>0</v>
      </c>
      <c r="E21753">
        <v>3</v>
      </c>
      <c r="F21753" t="s">
        <v>20</v>
      </c>
      <c r="G21753">
        <v>0</v>
      </c>
      <c r="H21753" t="s">
        <v>35</v>
      </c>
      <c r="I21753">
        <v>62</v>
      </c>
      <c r="J21753">
        <v>2018</v>
      </c>
      <c r="K21753">
        <v>4</v>
      </c>
      <c r="L21753">
        <v>21</v>
      </c>
      <c r="M21753" t="s">
        <v>26</v>
      </c>
      <c r="N21753">
        <v>0</v>
      </c>
      <c r="O21753">
        <v>0</v>
      </c>
      <c r="P21753">
        <v>0</v>
      </c>
      <c r="Q21753">
        <v>91.48</v>
      </c>
      <c r="R21753">
        <v>1</v>
      </c>
      <c r="S21753" t="s">
        <v>23</v>
      </c>
    </row>
    <row r="21754" spans="1:19">
      <c r="A21754" t="s">
        <v>21789</v>
      </c>
      <c r="B21754">
        <v>2</v>
      </c>
      <c r="C21754">
        <v>1</v>
      </c>
      <c r="D21754">
        <v>0</v>
      </c>
      <c r="E21754">
        <v>1</v>
      </c>
      <c r="F21754" t="s">
        <v>20</v>
      </c>
      <c r="G21754">
        <v>0</v>
      </c>
      <c r="H21754" t="s">
        <v>21</v>
      </c>
      <c r="I21754">
        <v>91</v>
      </c>
      <c r="J21754">
        <v>2018</v>
      </c>
      <c r="K21754">
        <v>8</v>
      </c>
      <c r="L21754">
        <v>3</v>
      </c>
      <c r="M21754" t="s">
        <v>26</v>
      </c>
      <c r="N21754">
        <v>0</v>
      </c>
      <c r="O21754">
        <v>0</v>
      </c>
      <c r="P21754">
        <v>0</v>
      </c>
      <c r="Q21754">
        <v>135.9</v>
      </c>
      <c r="R21754">
        <v>0</v>
      </c>
      <c r="S21754" t="s">
        <v>28</v>
      </c>
    </row>
    <row r="21755" spans="1:19">
      <c r="A21755" t="s">
        <v>21790</v>
      </c>
      <c r="B21755">
        <v>3</v>
      </c>
      <c r="C21755">
        <v>0</v>
      </c>
      <c r="D21755">
        <v>2</v>
      </c>
      <c r="E21755">
        <v>4</v>
      </c>
      <c r="F21755" t="s">
        <v>32</v>
      </c>
      <c r="G21755">
        <v>0</v>
      </c>
      <c r="H21755" t="s">
        <v>35</v>
      </c>
      <c r="I21755">
        <v>85</v>
      </c>
      <c r="J21755">
        <v>2018</v>
      </c>
      <c r="K21755">
        <v>8</v>
      </c>
      <c r="L21755">
        <v>19</v>
      </c>
      <c r="M21755" t="s">
        <v>26</v>
      </c>
      <c r="N21755">
        <v>0</v>
      </c>
      <c r="O21755">
        <v>0</v>
      </c>
      <c r="P21755">
        <v>0</v>
      </c>
      <c r="Q21755">
        <v>201.6</v>
      </c>
      <c r="R21755">
        <v>1</v>
      </c>
      <c r="S21755" t="s">
        <v>23</v>
      </c>
    </row>
    <row r="21756" spans="1:19">
      <c r="A21756" t="s">
        <v>21791</v>
      </c>
      <c r="B21756">
        <v>2</v>
      </c>
      <c r="C21756">
        <v>0</v>
      </c>
      <c r="D21756">
        <v>0</v>
      </c>
      <c r="E21756">
        <v>3</v>
      </c>
      <c r="F21756" t="s">
        <v>20</v>
      </c>
      <c r="G21756">
        <v>0</v>
      </c>
      <c r="H21756" t="s">
        <v>21</v>
      </c>
      <c r="I21756">
        <v>314</v>
      </c>
      <c r="J21756">
        <v>2018</v>
      </c>
      <c r="K21756">
        <v>10</v>
      </c>
      <c r="L21756">
        <v>12</v>
      </c>
      <c r="M21756" t="s">
        <v>22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t="s">
        <v>28</v>
      </c>
    </row>
    <row r="21757" spans="1:19">
      <c r="A21757" t="s">
        <v>21792</v>
      </c>
      <c r="B21757">
        <v>2</v>
      </c>
      <c r="C21757">
        <v>2</v>
      </c>
      <c r="D21757">
        <v>3</v>
      </c>
      <c r="E21757">
        <v>5</v>
      </c>
      <c r="F21757" t="s">
        <v>32</v>
      </c>
      <c r="G21757">
        <v>0</v>
      </c>
      <c r="H21757" t="s">
        <v>92</v>
      </c>
      <c r="I21757">
        <v>155</v>
      </c>
      <c r="J21757">
        <v>2018</v>
      </c>
      <c r="K21757">
        <v>7</v>
      </c>
      <c r="L21757">
        <v>10</v>
      </c>
      <c r="M21757" t="s">
        <v>26</v>
      </c>
      <c r="N21757">
        <v>0</v>
      </c>
      <c r="O21757">
        <v>0</v>
      </c>
      <c r="P21757">
        <v>0</v>
      </c>
      <c r="Q21757">
        <v>218.03</v>
      </c>
      <c r="R21757">
        <v>2</v>
      </c>
      <c r="S21757" t="s">
        <v>28</v>
      </c>
    </row>
    <row r="21758" spans="1:19">
      <c r="A21758" t="s">
        <v>21793</v>
      </c>
      <c r="B21758">
        <v>3</v>
      </c>
      <c r="C21758">
        <v>0</v>
      </c>
      <c r="D21758">
        <v>1</v>
      </c>
      <c r="E21758">
        <v>3</v>
      </c>
      <c r="F21758" t="s">
        <v>20</v>
      </c>
      <c r="G21758">
        <v>0</v>
      </c>
      <c r="H21758" t="s">
        <v>35</v>
      </c>
      <c r="I21758">
        <v>49</v>
      </c>
      <c r="J21758">
        <v>2018</v>
      </c>
      <c r="K21758">
        <v>3</v>
      </c>
      <c r="L21758">
        <v>17</v>
      </c>
      <c r="M21758" t="s">
        <v>26</v>
      </c>
      <c r="N21758">
        <v>0</v>
      </c>
      <c r="O21758">
        <v>0</v>
      </c>
      <c r="P21758">
        <v>0</v>
      </c>
      <c r="Q21758">
        <v>120.06</v>
      </c>
      <c r="R21758">
        <v>2</v>
      </c>
      <c r="S21758" t="s">
        <v>23</v>
      </c>
    </row>
    <row r="21759" spans="1:19">
      <c r="A21759" t="s">
        <v>21794</v>
      </c>
      <c r="B21759">
        <v>1</v>
      </c>
      <c r="C21759">
        <v>0</v>
      </c>
      <c r="D21759">
        <v>1</v>
      </c>
      <c r="E21759">
        <v>1</v>
      </c>
      <c r="F21759" t="s">
        <v>20</v>
      </c>
      <c r="G21759">
        <v>0</v>
      </c>
      <c r="H21759" t="s">
        <v>21</v>
      </c>
      <c r="I21759">
        <v>6</v>
      </c>
      <c r="J21759">
        <v>2017</v>
      </c>
      <c r="K21759">
        <v>10</v>
      </c>
      <c r="L21759">
        <v>26</v>
      </c>
      <c r="M21759" t="s">
        <v>50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t="s">
        <v>23</v>
      </c>
    </row>
    <row r="21760" spans="1:19">
      <c r="A21760" t="s">
        <v>21795</v>
      </c>
      <c r="B21760">
        <v>3</v>
      </c>
      <c r="C21760">
        <v>0</v>
      </c>
      <c r="D21760">
        <v>2</v>
      </c>
      <c r="E21760">
        <v>0</v>
      </c>
      <c r="F21760" t="s">
        <v>20</v>
      </c>
      <c r="G21760">
        <v>0</v>
      </c>
      <c r="H21760" t="s">
        <v>35</v>
      </c>
      <c r="I21760">
        <v>91</v>
      </c>
      <c r="J21760">
        <v>2018</v>
      </c>
      <c r="K21760">
        <v>9</v>
      </c>
      <c r="L21760">
        <v>4</v>
      </c>
      <c r="M21760" t="s">
        <v>26</v>
      </c>
      <c r="N21760">
        <v>0</v>
      </c>
      <c r="O21760">
        <v>0</v>
      </c>
      <c r="P21760">
        <v>0</v>
      </c>
      <c r="Q21760">
        <v>168.3</v>
      </c>
      <c r="R21760">
        <v>1</v>
      </c>
      <c r="S21760" t="s">
        <v>23</v>
      </c>
    </row>
    <row r="21761" spans="1:19">
      <c r="A21761" t="s">
        <v>21796</v>
      </c>
      <c r="B21761">
        <v>1</v>
      </c>
      <c r="C21761">
        <v>0</v>
      </c>
      <c r="D21761">
        <v>0</v>
      </c>
      <c r="E21761">
        <v>1</v>
      </c>
      <c r="F21761" t="s">
        <v>20</v>
      </c>
      <c r="G21761">
        <v>0</v>
      </c>
      <c r="H21761" t="s">
        <v>21</v>
      </c>
      <c r="I21761">
        <v>182</v>
      </c>
      <c r="J21761">
        <v>2018</v>
      </c>
      <c r="K21761">
        <v>10</v>
      </c>
      <c r="L21761">
        <v>12</v>
      </c>
      <c r="M21761" t="s">
        <v>22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t="s">
        <v>28</v>
      </c>
    </row>
    <row r="21762" spans="1:19">
      <c r="A21762" t="s">
        <v>21797</v>
      </c>
      <c r="B21762">
        <v>2</v>
      </c>
      <c r="C21762">
        <v>0</v>
      </c>
      <c r="D21762">
        <v>1</v>
      </c>
      <c r="E21762">
        <v>3</v>
      </c>
      <c r="F21762" t="s">
        <v>20</v>
      </c>
      <c r="G21762">
        <v>0</v>
      </c>
      <c r="H21762" t="s">
        <v>21</v>
      </c>
      <c r="I21762">
        <v>101</v>
      </c>
      <c r="J21762">
        <v>2018</v>
      </c>
      <c r="K21762">
        <v>8</v>
      </c>
      <c r="L21762">
        <v>22</v>
      </c>
      <c r="M21762" t="s">
        <v>22</v>
      </c>
      <c r="N21762">
        <v>0</v>
      </c>
      <c r="O21762">
        <v>0</v>
      </c>
      <c r="P21762">
        <v>0</v>
      </c>
      <c r="Q21762">
        <v>72.25</v>
      </c>
      <c r="R21762">
        <v>1</v>
      </c>
      <c r="S21762" t="s">
        <v>23</v>
      </c>
    </row>
    <row r="21763" spans="1:19">
      <c r="A21763" t="s">
        <v>21798</v>
      </c>
      <c r="B21763">
        <v>2</v>
      </c>
      <c r="C21763">
        <v>0</v>
      </c>
      <c r="D21763">
        <v>1</v>
      </c>
      <c r="E21763">
        <v>2</v>
      </c>
      <c r="F21763" t="s">
        <v>32</v>
      </c>
      <c r="G21763">
        <v>0</v>
      </c>
      <c r="H21763" t="s">
        <v>21</v>
      </c>
      <c r="I21763">
        <v>161</v>
      </c>
      <c r="J21763">
        <v>2018</v>
      </c>
      <c r="K21763">
        <v>3</v>
      </c>
      <c r="L21763">
        <v>25</v>
      </c>
      <c r="M21763" t="s">
        <v>22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t="s">
        <v>28</v>
      </c>
    </row>
    <row r="21764" spans="1:19">
      <c r="A21764" t="s">
        <v>21799</v>
      </c>
      <c r="B21764">
        <v>1</v>
      </c>
      <c r="C21764">
        <v>0</v>
      </c>
      <c r="D21764">
        <v>0</v>
      </c>
      <c r="E21764">
        <v>2</v>
      </c>
      <c r="F21764" t="s">
        <v>20</v>
      </c>
      <c r="G21764">
        <v>0</v>
      </c>
      <c r="H21764" t="s">
        <v>35</v>
      </c>
      <c r="I21764">
        <v>53</v>
      </c>
      <c r="J21764">
        <v>2018</v>
      </c>
      <c r="K21764">
        <v>6</v>
      </c>
      <c r="L21764">
        <v>17</v>
      </c>
      <c r="M21764" t="s">
        <v>26</v>
      </c>
      <c r="N21764">
        <v>0</v>
      </c>
      <c r="O21764">
        <v>0</v>
      </c>
      <c r="P21764">
        <v>0</v>
      </c>
      <c r="Q21764">
        <v>140.4</v>
      </c>
      <c r="R21764">
        <v>0</v>
      </c>
      <c r="S21764" t="s">
        <v>28</v>
      </c>
    </row>
    <row r="21765" spans="1:19">
      <c r="A21765" t="s">
        <v>21800</v>
      </c>
      <c r="B21765">
        <v>3</v>
      </c>
      <c r="C21765">
        <v>0</v>
      </c>
      <c r="D21765">
        <v>1</v>
      </c>
      <c r="E21765">
        <v>3</v>
      </c>
      <c r="F21765" t="s">
        <v>20</v>
      </c>
      <c r="G21765">
        <v>0</v>
      </c>
      <c r="H21765" t="s">
        <v>35</v>
      </c>
      <c r="I21765">
        <v>101</v>
      </c>
      <c r="J21765">
        <v>2018</v>
      </c>
      <c r="K21765">
        <v>12</v>
      </c>
      <c r="L21765">
        <v>8</v>
      </c>
      <c r="M21765" t="s">
        <v>26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t="s">
        <v>23</v>
      </c>
    </row>
    <row r="21766" spans="1:19">
      <c r="A21766" t="s">
        <v>21801</v>
      </c>
      <c r="B21766">
        <v>2</v>
      </c>
      <c r="C21766">
        <v>0</v>
      </c>
      <c r="D21766">
        <v>1</v>
      </c>
      <c r="E21766">
        <v>4</v>
      </c>
      <c r="F21766" t="s">
        <v>20</v>
      </c>
      <c r="G21766">
        <v>0</v>
      </c>
      <c r="H21766" t="s">
        <v>21</v>
      </c>
      <c r="I21766">
        <v>32</v>
      </c>
      <c r="J21766">
        <v>2017</v>
      </c>
      <c r="K21766">
        <v>10</v>
      </c>
      <c r="L21766">
        <v>5</v>
      </c>
      <c r="M21766" t="s">
        <v>26</v>
      </c>
      <c r="N21766">
        <v>0</v>
      </c>
      <c r="O21766">
        <v>0</v>
      </c>
      <c r="P21766">
        <v>0</v>
      </c>
      <c r="Q21766">
        <v>97.92</v>
      </c>
      <c r="R21766">
        <v>2</v>
      </c>
      <c r="S21766" t="s">
        <v>23</v>
      </c>
    </row>
    <row r="21767" spans="1:19">
      <c r="A21767" t="s">
        <v>21802</v>
      </c>
      <c r="B21767">
        <v>2</v>
      </c>
      <c r="C21767">
        <v>0</v>
      </c>
      <c r="D21767">
        <v>1</v>
      </c>
      <c r="E21767">
        <v>1</v>
      </c>
      <c r="F21767" t="s">
        <v>25</v>
      </c>
      <c r="G21767">
        <v>0</v>
      </c>
      <c r="H21767" t="s">
        <v>21</v>
      </c>
      <c r="I21767">
        <v>91</v>
      </c>
      <c r="J21767">
        <v>2018</v>
      </c>
      <c r="K21767">
        <v>6</v>
      </c>
      <c r="L21767">
        <v>18</v>
      </c>
      <c r="M21767" t="s">
        <v>26</v>
      </c>
      <c r="N21767">
        <v>0</v>
      </c>
      <c r="O21767">
        <v>0</v>
      </c>
      <c r="P21767">
        <v>0</v>
      </c>
      <c r="Q21767">
        <v>116.1</v>
      </c>
      <c r="R21767">
        <v>0</v>
      </c>
      <c r="S21767" t="s">
        <v>28</v>
      </c>
    </row>
    <row r="21768" spans="1:19">
      <c r="A21768" t="s">
        <v>21803</v>
      </c>
      <c r="B21768">
        <v>3</v>
      </c>
      <c r="C21768">
        <v>0</v>
      </c>
      <c r="D21768">
        <v>1</v>
      </c>
      <c r="E21768">
        <v>4</v>
      </c>
      <c r="F21768" t="s">
        <v>20</v>
      </c>
      <c r="G21768">
        <v>0</v>
      </c>
      <c r="H21768" t="s">
        <v>92</v>
      </c>
      <c r="I21768">
        <v>14</v>
      </c>
      <c r="J21768">
        <v>2018</v>
      </c>
      <c r="K21768">
        <v>9</v>
      </c>
      <c r="L21768">
        <v>14</v>
      </c>
      <c r="M21768" t="s">
        <v>26</v>
      </c>
      <c r="N21768">
        <v>0</v>
      </c>
      <c r="O21768">
        <v>0</v>
      </c>
      <c r="P21768">
        <v>0</v>
      </c>
      <c r="Q21768">
        <v>153.38</v>
      </c>
      <c r="R21768">
        <v>1</v>
      </c>
      <c r="S21768" t="s">
        <v>23</v>
      </c>
    </row>
    <row r="21769" spans="1:19">
      <c r="A21769" t="s">
        <v>21804</v>
      </c>
      <c r="B21769">
        <v>2</v>
      </c>
      <c r="C21769">
        <v>0</v>
      </c>
      <c r="D21769">
        <v>2</v>
      </c>
      <c r="E21769">
        <v>2</v>
      </c>
      <c r="F21769" t="s">
        <v>20</v>
      </c>
      <c r="G21769">
        <v>0</v>
      </c>
      <c r="H21769" t="s">
        <v>21</v>
      </c>
      <c r="I21769">
        <v>8</v>
      </c>
      <c r="J21769">
        <v>2018</v>
      </c>
      <c r="K21769">
        <v>3</v>
      </c>
      <c r="L21769">
        <v>6</v>
      </c>
      <c r="M21769" t="s">
        <v>26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t="s">
        <v>23</v>
      </c>
    </row>
    <row r="21770" spans="1:19">
      <c r="A21770" t="s">
        <v>21805</v>
      </c>
      <c r="B21770">
        <v>1</v>
      </c>
      <c r="C21770">
        <v>0</v>
      </c>
      <c r="D21770">
        <v>1</v>
      </c>
      <c r="E21770">
        <v>2</v>
      </c>
      <c r="F21770" t="s">
        <v>20</v>
      </c>
      <c r="G21770">
        <v>0</v>
      </c>
      <c r="H21770" t="s">
        <v>21</v>
      </c>
      <c r="I21770">
        <v>3</v>
      </c>
      <c r="J21770">
        <v>2017</v>
      </c>
      <c r="K21770">
        <v>10</v>
      </c>
      <c r="L21770">
        <v>19</v>
      </c>
      <c r="M21770" t="s">
        <v>50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t="s">
        <v>23</v>
      </c>
    </row>
    <row r="21771" spans="1:19">
      <c r="A21771" t="s">
        <v>21806</v>
      </c>
      <c r="B21771">
        <v>2</v>
      </c>
      <c r="C21771">
        <v>0</v>
      </c>
      <c r="D21771">
        <v>1</v>
      </c>
      <c r="E21771">
        <v>0</v>
      </c>
      <c r="F21771" t="s">
        <v>25</v>
      </c>
      <c r="G21771">
        <v>0</v>
      </c>
      <c r="H21771" t="s">
        <v>21</v>
      </c>
      <c r="I21771">
        <v>165</v>
      </c>
      <c r="J21771">
        <v>2018</v>
      </c>
      <c r="K21771">
        <v>7</v>
      </c>
      <c r="L21771">
        <v>10</v>
      </c>
      <c r="M21771" t="s">
        <v>26</v>
      </c>
      <c r="N21771">
        <v>0</v>
      </c>
      <c r="O21771">
        <v>0</v>
      </c>
      <c r="P21771">
        <v>0</v>
      </c>
      <c r="Q21771">
        <v>103.5</v>
      </c>
      <c r="R21771">
        <v>1</v>
      </c>
      <c r="S21771" t="s">
        <v>28</v>
      </c>
    </row>
    <row r="21772" spans="1:19">
      <c r="A21772" t="s">
        <v>21807</v>
      </c>
      <c r="B21772">
        <v>2</v>
      </c>
      <c r="C21772">
        <v>0</v>
      </c>
      <c r="D21772">
        <v>0</v>
      </c>
      <c r="E21772">
        <v>4</v>
      </c>
      <c r="F21772" t="s">
        <v>20</v>
      </c>
      <c r="G21772">
        <v>0</v>
      </c>
      <c r="H21772" t="s">
        <v>21</v>
      </c>
      <c r="I21772">
        <v>49</v>
      </c>
      <c r="J21772">
        <v>2017</v>
      </c>
      <c r="K21772">
        <v>12</v>
      </c>
      <c r="L21772">
        <v>30</v>
      </c>
      <c r="M21772" t="s">
        <v>22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t="s">
        <v>23</v>
      </c>
    </row>
    <row r="21773" spans="1:19">
      <c r="A21773" t="s">
        <v>21808</v>
      </c>
      <c r="B21773">
        <v>2</v>
      </c>
      <c r="C21773">
        <v>0</v>
      </c>
      <c r="D21773">
        <v>2</v>
      </c>
      <c r="E21773">
        <v>3</v>
      </c>
      <c r="F21773" t="s">
        <v>20</v>
      </c>
      <c r="G21773">
        <v>0</v>
      </c>
      <c r="H21773" t="s">
        <v>21</v>
      </c>
      <c r="I21773">
        <v>6</v>
      </c>
      <c r="J21773">
        <v>2017</v>
      </c>
      <c r="K21773">
        <v>10</v>
      </c>
      <c r="L21773">
        <v>1</v>
      </c>
      <c r="M21773" t="s">
        <v>22</v>
      </c>
      <c r="N21773">
        <v>0</v>
      </c>
      <c r="O21773">
        <v>0</v>
      </c>
      <c r="P21773">
        <v>0</v>
      </c>
      <c r="Q21773">
        <v>58.4</v>
      </c>
      <c r="R21773">
        <v>0</v>
      </c>
      <c r="S21773" t="s">
        <v>23</v>
      </c>
    </row>
    <row r="21774" spans="1:19">
      <c r="A21774" t="s">
        <v>21809</v>
      </c>
      <c r="B21774">
        <v>1</v>
      </c>
      <c r="C21774">
        <v>0</v>
      </c>
      <c r="D21774">
        <v>1</v>
      </c>
      <c r="E21774">
        <v>1</v>
      </c>
      <c r="F21774" t="s">
        <v>20</v>
      </c>
      <c r="G21774">
        <v>0</v>
      </c>
      <c r="H21774" t="s">
        <v>21</v>
      </c>
      <c r="I21774">
        <v>4</v>
      </c>
      <c r="J21774">
        <v>2018</v>
      </c>
      <c r="K21774">
        <v>5</v>
      </c>
      <c r="L21774">
        <v>16</v>
      </c>
      <c r="M21774" t="s">
        <v>50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t="s">
        <v>23</v>
      </c>
    </row>
    <row r="21775" spans="1:19">
      <c r="A21775" t="s">
        <v>21810</v>
      </c>
      <c r="B21775">
        <v>2</v>
      </c>
      <c r="C21775">
        <v>1</v>
      </c>
      <c r="D21775">
        <v>2</v>
      </c>
      <c r="E21775">
        <v>3</v>
      </c>
      <c r="F21775" t="s">
        <v>20</v>
      </c>
      <c r="G21775">
        <v>0</v>
      </c>
      <c r="H21775" t="s">
        <v>21</v>
      </c>
      <c r="I21775">
        <v>32</v>
      </c>
      <c r="J21775">
        <v>2018</v>
      </c>
      <c r="K21775">
        <v>2</v>
      </c>
      <c r="L21775">
        <v>5</v>
      </c>
      <c r="M21775" t="s">
        <v>26</v>
      </c>
      <c r="N21775">
        <v>0</v>
      </c>
      <c r="O21775">
        <v>0</v>
      </c>
      <c r="P21775">
        <v>0</v>
      </c>
      <c r="Q21775">
        <v>80.3</v>
      </c>
      <c r="R21775">
        <v>1</v>
      </c>
      <c r="S21775" t="s">
        <v>23</v>
      </c>
    </row>
    <row r="21776" spans="1:19">
      <c r="A21776" t="s">
        <v>21811</v>
      </c>
      <c r="B21776">
        <v>3</v>
      </c>
      <c r="C21776">
        <v>0</v>
      </c>
      <c r="D21776">
        <v>1</v>
      </c>
      <c r="E21776">
        <v>2</v>
      </c>
      <c r="F21776" t="s">
        <v>32</v>
      </c>
      <c r="G21776">
        <v>0</v>
      </c>
      <c r="H21776" t="s">
        <v>35</v>
      </c>
      <c r="I21776">
        <v>91</v>
      </c>
      <c r="J21776">
        <v>2018</v>
      </c>
      <c r="K21776">
        <v>7</v>
      </c>
      <c r="L21776">
        <v>18</v>
      </c>
      <c r="M21776" t="s">
        <v>26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t="s">
        <v>23</v>
      </c>
    </row>
    <row r="21777" spans="1:19">
      <c r="A21777" t="s">
        <v>21812</v>
      </c>
      <c r="B21777">
        <v>2</v>
      </c>
      <c r="C21777">
        <v>0</v>
      </c>
      <c r="D21777">
        <v>0</v>
      </c>
      <c r="E21777">
        <v>2</v>
      </c>
      <c r="F21777" t="s">
        <v>20</v>
      </c>
      <c r="G21777">
        <v>0</v>
      </c>
      <c r="H21777" t="s">
        <v>21</v>
      </c>
      <c r="I21777">
        <v>70</v>
      </c>
      <c r="J21777">
        <v>2018</v>
      </c>
      <c r="K21777">
        <v>4</v>
      </c>
      <c r="L21777">
        <v>22</v>
      </c>
      <c r="M21777" t="s">
        <v>26</v>
      </c>
      <c r="N21777">
        <v>0</v>
      </c>
      <c r="O21777">
        <v>0</v>
      </c>
      <c r="P21777">
        <v>0</v>
      </c>
      <c r="Q21777">
        <v>105.3</v>
      </c>
      <c r="R21777">
        <v>2</v>
      </c>
      <c r="S21777" t="s">
        <v>23</v>
      </c>
    </row>
    <row r="21778" spans="1:19">
      <c r="A21778" t="s">
        <v>21813</v>
      </c>
      <c r="B21778">
        <v>1</v>
      </c>
      <c r="C21778">
        <v>0</v>
      </c>
      <c r="D21778">
        <v>0</v>
      </c>
      <c r="E21778">
        <v>1</v>
      </c>
      <c r="F21778" t="s">
        <v>25</v>
      </c>
      <c r="G21778">
        <v>0</v>
      </c>
      <c r="H21778" t="s">
        <v>21</v>
      </c>
      <c r="I21778">
        <v>8</v>
      </c>
      <c r="J21778">
        <v>2018</v>
      </c>
      <c r="K21778">
        <v>5</v>
      </c>
      <c r="L21778">
        <v>25</v>
      </c>
      <c r="M21778" t="s">
        <v>26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t="s">
        <v>23</v>
      </c>
    </row>
    <row r="21779" spans="1:19">
      <c r="A21779" t="s">
        <v>21814</v>
      </c>
      <c r="B21779">
        <v>2</v>
      </c>
      <c r="C21779">
        <v>0</v>
      </c>
      <c r="D21779">
        <v>1</v>
      </c>
      <c r="E21779">
        <v>1</v>
      </c>
      <c r="F21779" t="s">
        <v>20</v>
      </c>
      <c r="G21779">
        <v>0</v>
      </c>
      <c r="H21779" t="s">
        <v>21</v>
      </c>
      <c r="I21779">
        <v>36</v>
      </c>
      <c r="J21779">
        <v>2018</v>
      </c>
      <c r="K21779">
        <v>4</v>
      </c>
      <c r="L21779">
        <v>11</v>
      </c>
      <c r="M21779" t="s">
        <v>26</v>
      </c>
      <c r="N21779">
        <v>0</v>
      </c>
      <c r="O21779">
        <v>0</v>
      </c>
      <c r="P21779">
        <v>0</v>
      </c>
      <c r="Q21779">
        <v>105.3</v>
      </c>
      <c r="R21779">
        <v>1</v>
      </c>
      <c r="S21779" t="s">
        <v>23</v>
      </c>
    </row>
    <row r="21780" spans="1:19">
      <c r="A21780" t="s">
        <v>21815</v>
      </c>
      <c r="B21780">
        <v>1</v>
      </c>
      <c r="C21780">
        <v>0</v>
      </c>
      <c r="D21780">
        <v>1</v>
      </c>
      <c r="E21780">
        <v>0</v>
      </c>
      <c r="F21780" t="s">
        <v>20</v>
      </c>
      <c r="G21780">
        <v>0</v>
      </c>
      <c r="H21780" t="s">
        <v>21</v>
      </c>
      <c r="I21780">
        <v>7</v>
      </c>
      <c r="J21780">
        <v>2017</v>
      </c>
      <c r="K21780">
        <v>11</v>
      </c>
      <c r="L21780">
        <v>16</v>
      </c>
      <c r="M21780" t="s">
        <v>26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t="s">
        <v>23</v>
      </c>
    </row>
    <row r="21781" spans="1:19">
      <c r="A21781" t="s">
        <v>21816</v>
      </c>
      <c r="B21781">
        <v>2</v>
      </c>
      <c r="C21781">
        <v>0</v>
      </c>
      <c r="D21781">
        <v>1</v>
      </c>
      <c r="E21781">
        <v>1</v>
      </c>
      <c r="F21781" t="s">
        <v>20</v>
      </c>
      <c r="G21781">
        <v>0</v>
      </c>
      <c r="H21781" t="s">
        <v>21</v>
      </c>
      <c r="I21781">
        <v>159</v>
      </c>
      <c r="J21781">
        <v>2018</v>
      </c>
      <c r="K21781">
        <v>4</v>
      </c>
      <c r="L21781">
        <v>9</v>
      </c>
      <c r="M21781" t="s">
        <v>22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t="s">
        <v>23</v>
      </c>
    </row>
    <row r="21782" spans="1:19">
      <c r="A21782" t="s">
        <v>21817</v>
      </c>
      <c r="B21782">
        <v>3</v>
      </c>
      <c r="C21782">
        <v>0</v>
      </c>
      <c r="D21782">
        <v>2</v>
      </c>
      <c r="E21782">
        <v>2</v>
      </c>
      <c r="F21782" t="s">
        <v>20</v>
      </c>
      <c r="G21782">
        <v>0</v>
      </c>
      <c r="H21782" t="s">
        <v>21</v>
      </c>
      <c r="I21782">
        <v>6</v>
      </c>
      <c r="J21782">
        <v>2018</v>
      </c>
      <c r="K21782">
        <v>2</v>
      </c>
      <c r="L21782">
        <v>7</v>
      </c>
      <c r="M21782" t="s">
        <v>22</v>
      </c>
      <c r="N21782">
        <v>0</v>
      </c>
      <c r="O21782">
        <v>0</v>
      </c>
      <c r="P21782">
        <v>0</v>
      </c>
      <c r="Q21782">
        <v>90.2</v>
      </c>
      <c r="R21782">
        <v>1</v>
      </c>
      <c r="S21782" t="s">
        <v>23</v>
      </c>
    </row>
    <row r="21783" spans="1:19">
      <c r="A21783" t="s">
        <v>21818</v>
      </c>
      <c r="B21783">
        <v>2</v>
      </c>
      <c r="C21783">
        <v>0</v>
      </c>
      <c r="D21783">
        <v>0</v>
      </c>
      <c r="E21783">
        <v>1</v>
      </c>
      <c r="F21783" t="s">
        <v>25</v>
      </c>
      <c r="G21783">
        <v>0</v>
      </c>
      <c r="H21783" t="s">
        <v>21</v>
      </c>
      <c r="I21783">
        <v>19</v>
      </c>
      <c r="J21783">
        <v>2018</v>
      </c>
      <c r="K21783">
        <v>7</v>
      </c>
      <c r="L21783">
        <v>29</v>
      </c>
      <c r="M21783" t="s">
        <v>26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t="s">
        <v>23</v>
      </c>
    </row>
    <row r="21784" spans="1:19">
      <c r="A21784" t="s">
        <v>21819</v>
      </c>
      <c r="B21784">
        <v>2</v>
      </c>
      <c r="C21784">
        <v>0</v>
      </c>
      <c r="D21784">
        <v>1</v>
      </c>
      <c r="E21784">
        <v>2</v>
      </c>
      <c r="F21784" t="s">
        <v>20</v>
      </c>
      <c r="G21784">
        <v>0</v>
      </c>
      <c r="H21784" t="s">
        <v>21</v>
      </c>
      <c r="I21784">
        <v>5</v>
      </c>
      <c r="J21784">
        <v>2017</v>
      </c>
      <c r="K21784">
        <v>10</v>
      </c>
      <c r="L21784">
        <v>19</v>
      </c>
      <c r="M21784" t="s">
        <v>22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t="s">
        <v>23</v>
      </c>
    </row>
    <row r="21785" spans="1:19">
      <c r="A21785" t="s">
        <v>21820</v>
      </c>
      <c r="B21785">
        <v>2</v>
      </c>
      <c r="C21785">
        <v>0</v>
      </c>
      <c r="D21785">
        <v>1</v>
      </c>
      <c r="E21785">
        <v>2</v>
      </c>
      <c r="F21785" t="s">
        <v>20</v>
      </c>
      <c r="G21785">
        <v>0</v>
      </c>
      <c r="H21785" t="s">
        <v>21</v>
      </c>
      <c r="I21785">
        <v>273</v>
      </c>
      <c r="J21785">
        <v>2018</v>
      </c>
      <c r="K21785">
        <v>5</v>
      </c>
      <c r="L21785">
        <v>13</v>
      </c>
      <c r="M21785" t="s">
        <v>22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t="s">
        <v>28</v>
      </c>
    </row>
    <row r="21786" spans="1:19">
      <c r="A21786" t="s">
        <v>21821</v>
      </c>
      <c r="B21786">
        <v>2</v>
      </c>
      <c r="C21786">
        <v>0</v>
      </c>
      <c r="D21786">
        <v>1</v>
      </c>
      <c r="E21786">
        <v>2</v>
      </c>
      <c r="F21786" t="s">
        <v>32</v>
      </c>
      <c r="G21786">
        <v>0</v>
      </c>
      <c r="H21786" t="s">
        <v>21</v>
      </c>
      <c r="I21786">
        <v>418</v>
      </c>
      <c r="J21786">
        <v>2018</v>
      </c>
      <c r="K21786">
        <v>9</v>
      </c>
      <c r="L21786">
        <v>26</v>
      </c>
      <c r="M21786" t="s">
        <v>22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t="s">
        <v>28</v>
      </c>
    </row>
    <row r="21787" spans="1:19">
      <c r="A21787" t="s">
        <v>21822</v>
      </c>
      <c r="B21787">
        <v>1</v>
      </c>
      <c r="C21787">
        <v>0</v>
      </c>
      <c r="D21787">
        <v>2</v>
      </c>
      <c r="E21787">
        <v>0</v>
      </c>
      <c r="F21787" t="s">
        <v>20</v>
      </c>
      <c r="G21787">
        <v>0</v>
      </c>
      <c r="H21787" t="s">
        <v>21</v>
      </c>
      <c r="I21787">
        <v>22</v>
      </c>
      <c r="J21787">
        <v>2018</v>
      </c>
      <c r="K21787">
        <v>10</v>
      </c>
      <c r="L21787">
        <v>2</v>
      </c>
      <c r="M21787" t="s">
        <v>26</v>
      </c>
      <c r="N21787">
        <v>0</v>
      </c>
      <c r="O21787">
        <v>0</v>
      </c>
      <c r="P21787">
        <v>0</v>
      </c>
      <c r="Q21787">
        <v>125.1</v>
      </c>
      <c r="R21787">
        <v>1</v>
      </c>
      <c r="S21787" t="s">
        <v>23</v>
      </c>
    </row>
    <row r="21788" spans="1:19">
      <c r="A21788" t="s">
        <v>21823</v>
      </c>
      <c r="B21788">
        <v>2</v>
      </c>
      <c r="C21788">
        <v>0</v>
      </c>
      <c r="D21788">
        <v>0</v>
      </c>
      <c r="E21788">
        <v>1</v>
      </c>
      <c r="F21788" t="s">
        <v>25</v>
      </c>
      <c r="G21788">
        <v>0</v>
      </c>
      <c r="H21788" t="s">
        <v>21</v>
      </c>
      <c r="I21788">
        <v>81</v>
      </c>
      <c r="J21788">
        <v>2018</v>
      </c>
      <c r="K21788">
        <v>5</v>
      </c>
      <c r="L21788">
        <v>7</v>
      </c>
      <c r="M21788" t="s">
        <v>26</v>
      </c>
      <c r="N21788">
        <v>0</v>
      </c>
      <c r="O21788">
        <v>0</v>
      </c>
      <c r="P21788">
        <v>0</v>
      </c>
      <c r="Q21788">
        <v>116.1</v>
      </c>
      <c r="R21788">
        <v>0</v>
      </c>
      <c r="S21788" t="s">
        <v>23</v>
      </c>
    </row>
    <row r="21789" spans="1:19">
      <c r="A21789" t="s">
        <v>21824</v>
      </c>
      <c r="B21789">
        <v>3</v>
      </c>
      <c r="C21789">
        <v>0</v>
      </c>
      <c r="D21789">
        <v>3</v>
      </c>
      <c r="E21789">
        <v>6</v>
      </c>
      <c r="F21789" t="s">
        <v>20</v>
      </c>
      <c r="G21789">
        <v>0</v>
      </c>
      <c r="H21789" t="s">
        <v>35</v>
      </c>
      <c r="I21789">
        <v>92</v>
      </c>
      <c r="J21789">
        <v>2018</v>
      </c>
      <c r="K21789">
        <v>7</v>
      </c>
      <c r="L21789">
        <v>18</v>
      </c>
      <c r="M21789" t="s">
        <v>26</v>
      </c>
      <c r="N21789">
        <v>0</v>
      </c>
      <c r="O21789">
        <v>0</v>
      </c>
      <c r="P21789">
        <v>0</v>
      </c>
      <c r="Q21789">
        <v>148.69999999999999</v>
      </c>
      <c r="R21789">
        <v>2</v>
      </c>
      <c r="S21789" t="s">
        <v>23</v>
      </c>
    </row>
    <row r="21790" spans="1:19">
      <c r="A21790" t="s">
        <v>21825</v>
      </c>
      <c r="B21790">
        <v>2</v>
      </c>
      <c r="C21790">
        <v>0</v>
      </c>
      <c r="D21790">
        <v>2</v>
      </c>
      <c r="E21790">
        <v>6</v>
      </c>
      <c r="F21790" t="s">
        <v>20</v>
      </c>
      <c r="G21790">
        <v>0</v>
      </c>
      <c r="H21790" t="s">
        <v>21</v>
      </c>
      <c r="I21790">
        <v>249</v>
      </c>
      <c r="J21790">
        <v>2018</v>
      </c>
      <c r="K21790">
        <v>10</v>
      </c>
      <c r="L21790">
        <v>14</v>
      </c>
      <c r="M21790" t="s">
        <v>22</v>
      </c>
      <c r="N21790">
        <v>0</v>
      </c>
      <c r="O21790">
        <v>0</v>
      </c>
      <c r="P21790">
        <v>0</v>
      </c>
      <c r="Q21790">
        <v>89.75</v>
      </c>
      <c r="R21790">
        <v>0</v>
      </c>
      <c r="S21790" t="s">
        <v>23</v>
      </c>
    </row>
    <row r="21791" spans="1:19">
      <c r="A21791" t="s">
        <v>21826</v>
      </c>
      <c r="B21791">
        <v>1</v>
      </c>
      <c r="C21791">
        <v>0</v>
      </c>
      <c r="D21791">
        <v>0</v>
      </c>
      <c r="E21791">
        <v>1</v>
      </c>
      <c r="F21791" t="s">
        <v>20</v>
      </c>
      <c r="G21791">
        <v>0</v>
      </c>
      <c r="H21791" t="s">
        <v>21</v>
      </c>
      <c r="I21791">
        <v>43</v>
      </c>
      <c r="J21791">
        <v>2017</v>
      </c>
      <c r="K21791">
        <v>10</v>
      </c>
      <c r="L21791">
        <v>23</v>
      </c>
      <c r="M21791" t="s">
        <v>26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t="s">
        <v>23</v>
      </c>
    </row>
    <row r="21792" spans="1:19">
      <c r="A21792" t="s">
        <v>21827</v>
      </c>
      <c r="B21792">
        <v>2</v>
      </c>
      <c r="C21792">
        <v>0</v>
      </c>
      <c r="D21792">
        <v>0</v>
      </c>
      <c r="E21792">
        <v>4</v>
      </c>
      <c r="F21792" t="s">
        <v>20</v>
      </c>
      <c r="G21792">
        <v>0</v>
      </c>
      <c r="H21792" t="s">
        <v>35</v>
      </c>
      <c r="I21792">
        <v>24</v>
      </c>
      <c r="J21792">
        <v>2018</v>
      </c>
      <c r="K21792">
        <v>5</v>
      </c>
      <c r="L21792">
        <v>31</v>
      </c>
      <c r="M21792" t="s">
        <v>26</v>
      </c>
      <c r="N21792">
        <v>0</v>
      </c>
      <c r="O21792">
        <v>0</v>
      </c>
      <c r="P21792">
        <v>0</v>
      </c>
      <c r="Q21792">
        <v>104.61</v>
      </c>
      <c r="R21792">
        <v>1</v>
      </c>
      <c r="S21792" t="s">
        <v>23</v>
      </c>
    </row>
    <row r="21793" spans="1:19">
      <c r="A21793" t="s">
        <v>21828</v>
      </c>
      <c r="B21793">
        <v>1</v>
      </c>
      <c r="C21793">
        <v>0</v>
      </c>
      <c r="D21793">
        <v>2</v>
      </c>
      <c r="E21793">
        <v>1</v>
      </c>
      <c r="F21793" t="s">
        <v>25</v>
      </c>
      <c r="G21793">
        <v>0</v>
      </c>
      <c r="H21793" t="s">
        <v>21</v>
      </c>
      <c r="I21793">
        <v>116</v>
      </c>
      <c r="J21793">
        <v>2018</v>
      </c>
      <c r="K21793">
        <v>12</v>
      </c>
      <c r="L21793">
        <v>17</v>
      </c>
      <c r="M21793" t="s">
        <v>26</v>
      </c>
      <c r="N21793">
        <v>0</v>
      </c>
      <c r="O21793">
        <v>0</v>
      </c>
      <c r="P21793">
        <v>0</v>
      </c>
      <c r="Q21793">
        <v>79.2</v>
      </c>
      <c r="R21793">
        <v>2</v>
      </c>
      <c r="S21793" t="s">
        <v>23</v>
      </c>
    </row>
    <row r="21794" spans="1:19">
      <c r="A21794" t="s">
        <v>21829</v>
      </c>
      <c r="B21794">
        <v>1</v>
      </c>
      <c r="C21794">
        <v>0</v>
      </c>
      <c r="D21794">
        <v>1</v>
      </c>
      <c r="E21794">
        <v>3</v>
      </c>
      <c r="F21794" t="s">
        <v>20</v>
      </c>
      <c r="G21794">
        <v>0</v>
      </c>
      <c r="H21794" t="s">
        <v>21</v>
      </c>
      <c r="I21794">
        <v>22</v>
      </c>
      <c r="J21794">
        <v>2017</v>
      </c>
      <c r="K21794">
        <v>9</v>
      </c>
      <c r="L21794">
        <v>17</v>
      </c>
      <c r="M21794" t="s">
        <v>26</v>
      </c>
      <c r="N21794">
        <v>0</v>
      </c>
      <c r="O21794">
        <v>0</v>
      </c>
      <c r="P21794">
        <v>0</v>
      </c>
      <c r="Q21794">
        <v>109.25</v>
      </c>
      <c r="R21794">
        <v>3</v>
      </c>
      <c r="S21794" t="s">
        <v>23</v>
      </c>
    </row>
    <row r="21795" spans="1:19">
      <c r="A21795" t="s">
        <v>21830</v>
      </c>
      <c r="B21795">
        <v>2</v>
      </c>
      <c r="C21795">
        <v>0</v>
      </c>
      <c r="D21795">
        <v>0</v>
      </c>
      <c r="E21795">
        <v>2</v>
      </c>
      <c r="F21795" t="s">
        <v>32</v>
      </c>
      <c r="G21795">
        <v>0</v>
      </c>
      <c r="H21795" t="s">
        <v>21</v>
      </c>
      <c r="I21795">
        <v>320</v>
      </c>
      <c r="J21795">
        <v>2018</v>
      </c>
      <c r="K21795">
        <v>8</v>
      </c>
      <c r="L21795">
        <v>18</v>
      </c>
      <c r="M21795" t="s">
        <v>22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t="s">
        <v>28</v>
      </c>
    </row>
    <row r="21796" spans="1:19">
      <c r="A21796" t="s">
        <v>21831</v>
      </c>
      <c r="B21796">
        <v>2</v>
      </c>
      <c r="C21796">
        <v>0</v>
      </c>
      <c r="D21796">
        <v>2</v>
      </c>
      <c r="E21796">
        <v>2</v>
      </c>
      <c r="F21796" t="s">
        <v>20</v>
      </c>
      <c r="G21796">
        <v>0</v>
      </c>
      <c r="H21796" t="s">
        <v>63</v>
      </c>
      <c r="I21796">
        <v>231</v>
      </c>
      <c r="J21796">
        <v>2018</v>
      </c>
      <c r="K21796">
        <v>9</v>
      </c>
      <c r="L21796">
        <v>11</v>
      </c>
      <c r="M21796" t="s">
        <v>26</v>
      </c>
      <c r="N21796">
        <v>0</v>
      </c>
      <c r="O21796">
        <v>0</v>
      </c>
      <c r="P21796">
        <v>0</v>
      </c>
      <c r="Q21796">
        <v>100.3</v>
      </c>
      <c r="R21796">
        <v>1</v>
      </c>
      <c r="S21796" t="s">
        <v>28</v>
      </c>
    </row>
    <row r="21797" spans="1:19">
      <c r="A21797" t="s">
        <v>21832</v>
      </c>
      <c r="B21797">
        <v>2</v>
      </c>
      <c r="C21797">
        <v>0</v>
      </c>
      <c r="D21797">
        <v>2</v>
      </c>
      <c r="E21797">
        <v>5</v>
      </c>
      <c r="F21797" t="s">
        <v>25</v>
      </c>
      <c r="G21797">
        <v>0</v>
      </c>
      <c r="H21797" t="s">
        <v>21</v>
      </c>
      <c r="I21797">
        <v>15</v>
      </c>
      <c r="J21797">
        <v>2018</v>
      </c>
      <c r="K21797">
        <v>11</v>
      </c>
      <c r="L21797">
        <v>22</v>
      </c>
      <c r="M21797" t="s">
        <v>26</v>
      </c>
      <c r="N21797">
        <v>0</v>
      </c>
      <c r="O21797">
        <v>0</v>
      </c>
      <c r="P21797">
        <v>0</v>
      </c>
      <c r="Q21797">
        <v>77.349999999999994</v>
      </c>
      <c r="R21797">
        <v>2</v>
      </c>
      <c r="S21797" t="s">
        <v>28</v>
      </c>
    </row>
    <row r="21798" spans="1:19">
      <c r="A21798" t="s">
        <v>21833</v>
      </c>
      <c r="B21798">
        <v>2</v>
      </c>
      <c r="C21798">
        <v>0</v>
      </c>
      <c r="D21798">
        <v>0</v>
      </c>
      <c r="E21798">
        <v>2</v>
      </c>
      <c r="F21798" t="s">
        <v>32</v>
      </c>
      <c r="G21798">
        <v>0</v>
      </c>
      <c r="H21798" t="s">
        <v>21</v>
      </c>
      <c r="I21798">
        <v>102</v>
      </c>
      <c r="J21798">
        <v>2017</v>
      </c>
      <c r="K21798">
        <v>10</v>
      </c>
      <c r="L21798">
        <v>16</v>
      </c>
      <c r="M21798" t="s">
        <v>22</v>
      </c>
      <c r="N21798">
        <v>0</v>
      </c>
      <c r="O21798">
        <v>0</v>
      </c>
      <c r="P21798">
        <v>0</v>
      </c>
      <c r="Q21798">
        <v>101.5</v>
      </c>
      <c r="R21798">
        <v>0</v>
      </c>
      <c r="S21798" t="s">
        <v>28</v>
      </c>
    </row>
    <row r="21799" spans="1:19">
      <c r="A21799" t="s">
        <v>21834</v>
      </c>
      <c r="B21799">
        <v>2</v>
      </c>
      <c r="C21799">
        <v>0</v>
      </c>
      <c r="D21799">
        <v>2</v>
      </c>
      <c r="E21799">
        <v>3</v>
      </c>
      <c r="F21799" t="s">
        <v>20</v>
      </c>
      <c r="G21799">
        <v>0</v>
      </c>
      <c r="H21799" t="s">
        <v>21</v>
      </c>
      <c r="I21799">
        <v>256</v>
      </c>
      <c r="J21799">
        <v>2018</v>
      </c>
      <c r="K21799">
        <v>10</v>
      </c>
      <c r="L21799">
        <v>16</v>
      </c>
      <c r="M21799" t="s">
        <v>26</v>
      </c>
      <c r="N21799">
        <v>0</v>
      </c>
      <c r="O21799">
        <v>0</v>
      </c>
      <c r="P21799">
        <v>0</v>
      </c>
      <c r="Q21799">
        <v>100.75</v>
      </c>
      <c r="R21799">
        <v>0</v>
      </c>
      <c r="S21799" t="s">
        <v>28</v>
      </c>
    </row>
    <row r="21800" spans="1:19">
      <c r="A21800" t="s">
        <v>21835</v>
      </c>
      <c r="B21800">
        <v>3</v>
      </c>
      <c r="C21800">
        <v>0</v>
      </c>
      <c r="D21800">
        <v>0</v>
      </c>
      <c r="E21800">
        <v>3</v>
      </c>
      <c r="F21800" t="s">
        <v>20</v>
      </c>
      <c r="G21800">
        <v>0</v>
      </c>
      <c r="H21800" t="s">
        <v>35</v>
      </c>
      <c r="I21800">
        <v>32</v>
      </c>
      <c r="J21800">
        <v>2018</v>
      </c>
      <c r="K21800">
        <v>4</v>
      </c>
      <c r="L21800">
        <v>13</v>
      </c>
      <c r="M21800" t="s">
        <v>26</v>
      </c>
      <c r="N21800">
        <v>0</v>
      </c>
      <c r="O21800">
        <v>0</v>
      </c>
      <c r="P21800">
        <v>0</v>
      </c>
      <c r="Q21800">
        <v>140.69999999999999</v>
      </c>
      <c r="R21800">
        <v>1</v>
      </c>
      <c r="S21800" t="s">
        <v>23</v>
      </c>
    </row>
    <row r="21801" spans="1:19">
      <c r="A21801" t="s">
        <v>21836</v>
      </c>
      <c r="B21801">
        <v>1</v>
      </c>
      <c r="C21801">
        <v>0</v>
      </c>
      <c r="D21801">
        <v>2</v>
      </c>
      <c r="E21801">
        <v>4</v>
      </c>
      <c r="F21801" t="s">
        <v>20</v>
      </c>
      <c r="G21801">
        <v>0</v>
      </c>
      <c r="H21801" t="s">
        <v>21</v>
      </c>
      <c r="I21801">
        <v>113</v>
      </c>
      <c r="J21801">
        <v>2018</v>
      </c>
      <c r="K21801">
        <v>11</v>
      </c>
      <c r="L21801">
        <v>13</v>
      </c>
      <c r="M21801" t="s">
        <v>50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t="s">
        <v>28</v>
      </c>
    </row>
    <row r="21802" spans="1:19">
      <c r="A21802" t="s">
        <v>21837</v>
      </c>
      <c r="B21802">
        <v>2</v>
      </c>
      <c r="C21802">
        <v>0</v>
      </c>
      <c r="D21802">
        <v>2</v>
      </c>
      <c r="E21802">
        <v>3</v>
      </c>
      <c r="F21802" t="s">
        <v>20</v>
      </c>
      <c r="G21802">
        <v>0</v>
      </c>
      <c r="H21802" t="s">
        <v>21</v>
      </c>
      <c r="I21802">
        <v>9</v>
      </c>
      <c r="J21802">
        <v>2018</v>
      </c>
      <c r="K21802">
        <v>1</v>
      </c>
      <c r="L21802">
        <v>24</v>
      </c>
      <c r="M21802" t="s">
        <v>22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t="s">
        <v>23</v>
      </c>
    </row>
    <row r="21803" spans="1:19">
      <c r="A21803" t="s">
        <v>21838</v>
      </c>
      <c r="B21803">
        <v>1</v>
      </c>
      <c r="C21803">
        <v>0</v>
      </c>
      <c r="D21803">
        <v>1</v>
      </c>
      <c r="E21803">
        <v>2</v>
      </c>
      <c r="F21803" t="s">
        <v>25</v>
      </c>
      <c r="G21803">
        <v>0</v>
      </c>
      <c r="H21803" t="s">
        <v>21</v>
      </c>
      <c r="I21803">
        <v>24</v>
      </c>
      <c r="J21803">
        <v>2018</v>
      </c>
      <c r="K21803">
        <v>11</v>
      </c>
      <c r="L21803">
        <v>7</v>
      </c>
      <c r="M21803" t="s">
        <v>26</v>
      </c>
      <c r="N21803">
        <v>0</v>
      </c>
      <c r="O21803">
        <v>0</v>
      </c>
      <c r="P21803">
        <v>0</v>
      </c>
      <c r="Q21803">
        <v>137.83000000000001</v>
      </c>
      <c r="R21803">
        <v>1</v>
      </c>
      <c r="S21803" t="s">
        <v>23</v>
      </c>
    </row>
    <row r="21804" spans="1:19">
      <c r="A21804" t="s">
        <v>21839</v>
      </c>
      <c r="B21804">
        <v>2</v>
      </c>
      <c r="C21804">
        <v>1</v>
      </c>
      <c r="D21804">
        <v>0</v>
      </c>
      <c r="E21804">
        <v>1</v>
      </c>
      <c r="F21804" t="s">
        <v>20</v>
      </c>
      <c r="G21804">
        <v>0</v>
      </c>
      <c r="H21804" t="s">
        <v>21</v>
      </c>
      <c r="I21804">
        <v>16</v>
      </c>
      <c r="J21804">
        <v>2018</v>
      </c>
      <c r="K21804">
        <v>11</v>
      </c>
      <c r="L21804">
        <v>19</v>
      </c>
      <c r="M21804" t="s">
        <v>26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t="s">
        <v>23</v>
      </c>
    </row>
    <row r="21805" spans="1:19">
      <c r="A21805" t="s">
        <v>21840</v>
      </c>
      <c r="B21805">
        <v>3</v>
      </c>
      <c r="C21805">
        <v>0</v>
      </c>
      <c r="D21805">
        <v>2</v>
      </c>
      <c r="E21805">
        <v>4</v>
      </c>
      <c r="F21805" t="s">
        <v>20</v>
      </c>
      <c r="G21805">
        <v>0</v>
      </c>
      <c r="H21805" t="s">
        <v>35</v>
      </c>
      <c r="I21805">
        <v>200</v>
      </c>
      <c r="J21805">
        <v>2018</v>
      </c>
      <c r="K21805">
        <v>9</v>
      </c>
      <c r="L21805">
        <v>24</v>
      </c>
      <c r="M21805" t="s">
        <v>22</v>
      </c>
      <c r="N21805">
        <v>0</v>
      </c>
      <c r="O21805">
        <v>0</v>
      </c>
      <c r="P21805">
        <v>0</v>
      </c>
      <c r="Q21805">
        <v>115.6</v>
      </c>
      <c r="R21805">
        <v>0</v>
      </c>
      <c r="S21805" t="s">
        <v>28</v>
      </c>
    </row>
    <row r="21806" spans="1:19">
      <c r="A21806" t="s">
        <v>21841</v>
      </c>
      <c r="B21806">
        <v>2</v>
      </c>
      <c r="C21806">
        <v>0</v>
      </c>
      <c r="D21806">
        <v>2</v>
      </c>
      <c r="E21806">
        <v>5</v>
      </c>
      <c r="F21806" t="s">
        <v>20</v>
      </c>
      <c r="G21806">
        <v>0</v>
      </c>
      <c r="H21806" t="s">
        <v>21</v>
      </c>
      <c r="I21806">
        <v>163</v>
      </c>
      <c r="J21806">
        <v>2018</v>
      </c>
      <c r="K21806">
        <v>8</v>
      </c>
      <c r="L21806">
        <v>15</v>
      </c>
      <c r="M21806" t="s">
        <v>22</v>
      </c>
      <c r="N21806">
        <v>0</v>
      </c>
      <c r="O21806">
        <v>0</v>
      </c>
      <c r="P21806">
        <v>0</v>
      </c>
      <c r="Q21806">
        <v>72.25</v>
      </c>
      <c r="R21806">
        <v>1</v>
      </c>
      <c r="S21806" t="s">
        <v>23</v>
      </c>
    </row>
    <row r="21807" spans="1:19">
      <c r="A21807" t="s">
        <v>21842</v>
      </c>
      <c r="B21807">
        <v>2</v>
      </c>
      <c r="C21807">
        <v>0</v>
      </c>
      <c r="D21807">
        <v>0</v>
      </c>
      <c r="E21807">
        <v>2</v>
      </c>
      <c r="F21807" t="s">
        <v>25</v>
      </c>
      <c r="G21807">
        <v>0</v>
      </c>
      <c r="H21807" t="s">
        <v>21</v>
      </c>
      <c r="I21807">
        <v>15</v>
      </c>
      <c r="J21807">
        <v>2018</v>
      </c>
      <c r="K21807">
        <v>2</v>
      </c>
      <c r="L21807">
        <v>12</v>
      </c>
      <c r="M21807" t="s">
        <v>26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t="s">
        <v>28</v>
      </c>
    </row>
    <row r="21808" spans="1:19">
      <c r="A21808" t="s">
        <v>21843</v>
      </c>
      <c r="B21808">
        <v>2</v>
      </c>
      <c r="C21808">
        <v>0</v>
      </c>
      <c r="D21808">
        <v>2</v>
      </c>
      <c r="E21808">
        <v>2</v>
      </c>
      <c r="F21808" t="s">
        <v>20</v>
      </c>
      <c r="G21808">
        <v>0</v>
      </c>
      <c r="H21808" t="s">
        <v>35</v>
      </c>
      <c r="I21808">
        <v>117</v>
      </c>
      <c r="J21808">
        <v>2018</v>
      </c>
      <c r="K21808">
        <v>10</v>
      </c>
      <c r="L21808">
        <v>28</v>
      </c>
      <c r="M21808" t="s">
        <v>26</v>
      </c>
      <c r="N21808">
        <v>0</v>
      </c>
      <c r="O21808">
        <v>0</v>
      </c>
      <c r="P21808">
        <v>0</v>
      </c>
      <c r="Q21808">
        <v>104.4</v>
      </c>
      <c r="R21808">
        <v>2</v>
      </c>
      <c r="S21808" t="s">
        <v>23</v>
      </c>
    </row>
    <row r="21809" spans="1:19">
      <c r="A21809" t="s">
        <v>21844</v>
      </c>
      <c r="B21809">
        <v>2</v>
      </c>
      <c r="C21809">
        <v>0</v>
      </c>
      <c r="D21809">
        <v>2</v>
      </c>
      <c r="E21809">
        <v>2</v>
      </c>
      <c r="F21809" t="s">
        <v>20</v>
      </c>
      <c r="G21809">
        <v>0</v>
      </c>
      <c r="H21809" t="s">
        <v>21</v>
      </c>
      <c r="I21809">
        <v>242</v>
      </c>
      <c r="J21809">
        <v>2017</v>
      </c>
      <c r="K21809">
        <v>11</v>
      </c>
      <c r="L21809">
        <v>22</v>
      </c>
      <c r="M21809" t="s">
        <v>26</v>
      </c>
      <c r="N21809">
        <v>0</v>
      </c>
      <c r="O21809">
        <v>0</v>
      </c>
      <c r="P21809">
        <v>0</v>
      </c>
      <c r="Q21809">
        <v>72.25</v>
      </c>
      <c r="R21809">
        <v>1</v>
      </c>
      <c r="S21809" t="s">
        <v>23</v>
      </c>
    </row>
    <row r="21810" spans="1:19">
      <c r="A21810" t="s">
        <v>21845</v>
      </c>
      <c r="B21810">
        <v>1</v>
      </c>
      <c r="C21810">
        <v>0</v>
      </c>
      <c r="D21810">
        <v>0</v>
      </c>
      <c r="E21810">
        <v>2</v>
      </c>
      <c r="F21810" t="s">
        <v>20</v>
      </c>
      <c r="G21810">
        <v>0</v>
      </c>
      <c r="H21810" t="s">
        <v>21</v>
      </c>
      <c r="I21810">
        <v>41</v>
      </c>
      <c r="J21810">
        <v>2018</v>
      </c>
      <c r="K21810">
        <v>10</v>
      </c>
      <c r="L21810">
        <v>26</v>
      </c>
      <c r="M21810" t="s">
        <v>26</v>
      </c>
      <c r="N21810">
        <v>0</v>
      </c>
      <c r="O21810">
        <v>0</v>
      </c>
      <c r="P21810">
        <v>0</v>
      </c>
      <c r="Q21810">
        <v>123.5</v>
      </c>
      <c r="R21810">
        <v>0</v>
      </c>
      <c r="S21810" t="s">
        <v>23</v>
      </c>
    </row>
    <row r="21811" spans="1:19">
      <c r="A21811" t="s">
        <v>21846</v>
      </c>
      <c r="B21811">
        <v>2</v>
      </c>
      <c r="C21811">
        <v>0</v>
      </c>
      <c r="D21811">
        <v>1</v>
      </c>
      <c r="E21811">
        <v>3</v>
      </c>
      <c r="F21811" t="s">
        <v>20</v>
      </c>
      <c r="G21811">
        <v>0</v>
      </c>
      <c r="H21811" t="s">
        <v>21</v>
      </c>
      <c r="I21811">
        <v>250</v>
      </c>
      <c r="J21811">
        <v>2018</v>
      </c>
      <c r="K21811">
        <v>9</v>
      </c>
      <c r="L21811">
        <v>26</v>
      </c>
      <c r="M21811" t="s">
        <v>22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t="s">
        <v>28</v>
      </c>
    </row>
    <row r="21812" spans="1:19">
      <c r="A21812" t="s">
        <v>21847</v>
      </c>
      <c r="B21812">
        <v>3</v>
      </c>
      <c r="C21812">
        <v>0</v>
      </c>
      <c r="D21812">
        <v>0</v>
      </c>
      <c r="E21812">
        <v>1</v>
      </c>
      <c r="F21812" t="s">
        <v>20</v>
      </c>
      <c r="G21812">
        <v>0</v>
      </c>
      <c r="H21812" t="s">
        <v>35</v>
      </c>
      <c r="I21812">
        <v>163</v>
      </c>
      <c r="J21812">
        <v>2018</v>
      </c>
      <c r="K21812">
        <v>9</v>
      </c>
      <c r="L21812">
        <v>23</v>
      </c>
      <c r="M21812" t="s">
        <v>26</v>
      </c>
      <c r="N21812">
        <v>0</v>
      </c>
      <c r="O21812">
        <v>0</v>
      </c>
      <c r="P21812">
        <v>0</v>
      </c>
      <c r="Q21812">
        <v>159.30000000000001</v>
      </c>
      <c r="R21812">
        <v>0</v>
      </c>
      <c r="S21812" t="s">
        <v>28</v>
      </c>
    </row>
    <row r="21813" spans="1:19">
      <c r="A21813" t="s">
        <v>21848</v>
      </c>
      <c r="B21813">
        <v>2</v>
      </c>
      <c r="C21813">
        <v>0</v>
      </c>
      <c r="D21813">
        <v>2</v>
      </c>
      <c r="E21813">
        <v>3</v>
      </c>
      <c r="F21813" t="s">
        <v>20</v>
      </c>
      <c r="G21813">
        <v>0</v>
      </c>
      <c r="H21813" t="s">
        <v>21</v>
      </c>
      <c r="I21813">
        <v>18</v>
      </c>
      <c r="J21813">
        <v>2018</v>
      </c>
      <c r="K21813">
        <v>9</v>
      </c>
      <c r="L21813">
        <v>25</v>
      </c>
      <c r="M21813" t="s">
        <v>22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t="s">
        <v>23</v>
      </c>
    </row>
    <row r="21814" spans="1:19">
      <c r="A21814" t="s">
        <v>21849</v>
      </c>
      <c r="B21814">
        <v>1</v>
      </c>
      <c r="C21814">
        <v>0</v>
      </c>
      <c r="D21814">
        <v>0</v>
      </c>
      <c r="E21814">
        <v>3</v>
      </c>
      <c r="F21814" t="s">
        <v>32</v>
      </c>
      <c r="G21814">
        <v>0</v>
      </c>
      <c r="H21814" t="s">
        <v>21</v>
      </c>
      <c r="I21814">
        <v>88</v>
      </c>
      <c r="J21814">
        <v>2018</v>
      </c>
      <c r="K21814">
        <v>5</v>
      </c>
      <c r="L21814">
        <v>3</v>
      </c>
      <c r="M21814" t="s">
        <v>22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t="s">
        <v>23</v>
      </c>
    </row>
    <row r="21815" spans="1:19">
      <c r="A21815" t="s">
        <v>21850</v>
      </c>
      <c r="B21815">
        <v>3</v>
      </c>
      <c r="C21815">
        <v>0</v>
      </c>
      <c r="D21815">
        <v>0</v>
      </c>
      <c r="E21815">
        <v>3</v>
      </c>
      <c r="F21815" t="s">
        <v>20</v>
      </c>
      <c r="G21815">
        <v>0</v>
      </c>
      <c r="H21815" t="s">
        <v>35</v>
      </c>
      <c r="I21815">
        <v>57</v>
      </c>
      <c r="J21815">
        <v>2018</v>
      </c>
      <c r="K21815">
        <v>9</v>
      </c>
      <c r="L21815">
        <v>7</v>
      </c>
      <c r="M21815" t="s">
        <v>26</v>
      </c>
      <c r="N21815">
        <v>0</v>
      </c>
      <c r="O21815">
        <v>0</v>
      </c>
      <c r="P21815">
        <v>0</v>
      </c>
      <c r="Q21815">
        <v>140.13</v>
      </c>
      <c r="R21815">
        <v>1</v>
      </c>
      <c r="S21815" t="s">
        <v>23</v>
      </c>
    </row>
    <row r="21816" spans="1:19">
      <c r="A21816" t="s">
        <v>21851</v>
      </c>
      <c r="B21816">
        <v>1</v>
      </c>
      <c r="C21816">
        <v>0</v>
      </c>
      <c r="D21816">
        <v>0</v>
      </c>
      <c r="E21816">
        <v>1</v>
      </c>
      <c r="F21816" t="s">
        <v>20</v>
      </c>
      <c r="G21816">
        <v>0</v>
      </c>
      <c r="H21816" t="s">
        <v>21</v>
      </c>
      <c r="I21816">
        <v>0</v>
      </c>
      <c r="J21816">
        <v>2018</v>
      </c>
      <c r="K21816">
        <v>4</v>
      </c>
      <c r="L21816">
        <v>19</v>
      </c>
      <c r="M21816" t="s">
        <v>50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t="s">
        <v>23</v>
      </c>
    </row>
    <row r="21817" spans="1:19">
      <c r="A21817" t="s">
        <v>21852</v>
      </c>
      <c r="B21817">
        <v>2</v>
      </c>
      <c r="C21817">
        <v>0</v>
      </c>
      <c r="D21817">
        <v>2</v>
      </c>
      <c r="E21817">
        <v>5</v>
      </c>
      <c r="F21817" t="s">
        <v>20</v>
      </c>
      <c r="G21817">
        <v>0</v>
      </c>
      <c r="H21817" t="s">
        <v>21</v>
      </c>
      <c r="I21817">
        <v>150</v>
      </c>
      <c r="J21817">
        <v>2018</v>
      </c>
      <c r="K21817">
        <v>9</v>
      </c>
      <c r="L21817">
        <v>24</v>
      </c>
      <c r="M21817" t="s">
        <v>26</v>
      </c>
      <c r="N21817">
        <v>0</v>
      </c>
      <c r="O21817">
        <v>0</v>
      </c>
      <c r="P21817">
        <v>0</v>
      </c>
      <c r="Q21817">
        <v>129.6</v>
      </c>
      <c r="R21817">
        <v>2</v>
      </c>
      <c r="S21817" t="s">
        <v>28</v>
      </c>
    </row>
    <row r="21818" spans="1:19">
      <c r="A21818" t="s">
        <v>21853</v>
      </c>
      <c r="B21818">
        <v>2</v>
      </c>
      <c r="C21818">
        <v>1</v>
      </c>
      <c r="D21818">
        <v>1</v>
      </c>
      <c r="E21818">
        <v>1</v>
      </c>
      <c r="F21818" t="s">
        <v>20</v>
      </c>
      <c r="G21818">
        <v>0</v>
      </c>
      <c r="H21818" t="s">
        <v>21</v>
      </c>
      <c r="I21818">
        <v>1</v>
      </c>
      <c r="J21818">
        <v>2018</v>
      </c>
      <c r="K21818">
        <v>2</v>
      </c>
      <c r="L21818">
        <v>6</v>
      </c>
      <c r="M21818" t="s">
        <v>26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t="s">
        <v>23</v>
      </c>
    </row>
    <row r="21819" spans="1:19">
      <c r="A21819" t="s">
        <v>21854</v>
      </c>
      <c r="B21819">
        <v>2</v>
      </c>
      <c r="C21819">
        <v>0</v>
      </c>
      <c r="D21819">
        <v>0</v>
      </c>
      <c r="E21819">
        <v>3</v>
      </c>
      <c r="F21819" t="s">
        <v>20</v>
      </c>
      <c r="G21819">
        <v>0</v>
      </c>
      <c r="H21819" t="s">
        <v>21</v>
      </c>
      <c r="I21819">
        <v>3</v>
      </c>
      <c r="J21819">
        <v>2017</v>
      </c>
      <c r="K21819">
        <v>9</v>
      </c>
      <c r="L21819">
        <v>22</v>
      </c>
      <c r="M21819" t="s">
        <v>26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t="s">
        <v>23</v>
      </c>
    </row>
    <row r="21820" spans="1:19">
      <c r="A21820" t="s">
        <v>21855</v>
      </c>
      <c r="B21820">
        <v>2</v>
      </c>
      <c r="C21820">
        <v>2</v>
      </c>
      <c r="D21820">
        <v>1</v>
      </c>
      <c r="E21820">
        <v>2</v>
      </c>
      <c r="F21820" t="s">
        <v>20</v>
      </c>
      <c r="G21820">
        <v>0</v>
      </c>
      <c r="H21820" t="s">
        <v>63</v>
      </c>
      <c r="I21820">
        <v>62</v>
      </c>
      <c r="J21820">
        <v>2018</v>
      </c>
      <c r="K21820">
        <v>3</v>
      </c>
      <c r="L21820">
        <v>11</v>
      </c>
      <c r="M21820" t="s">
        <v>26</v>
      </c>
      <c r="N21820">
        <v>0</v>
      </c>
      <c r="O21820">
        <v>0</v>
      </c>
      <c r="P21820">
        <v>0</v>
      </c>
      <c r="Q21820">
        <v>139.05000000000001</v>
      </c>
      <c r="R21820">
        <v>0</v>
      </c>
      <c r="S21820" t="s">
        <v>28</v>
      </c>
    </row>
    <row r="21821" spans="1:19">
      <c r="A21821" t="s">
        <v>21856</v>
      </c>
      <c r="B21821">
        <v>3</v>
      </c>
      <c r="C21821">
        <v>0</v>
      </c>
      <c r="D21821">
        <v>2</v>
      </c>
      <c r="E21821">
        <v>5</v>
      </c>
      <c r="F21821" t="s">
        <v>20</v>
      </c>
      <c r="G21821">
        <v>0</v>
      </c>
      <c r="H21821" t="s">
        <v>35</v>
      </c>
      <c r="I21821">
        <v>144</v>
      </c>
      <c r="J21821">
        <v>2018</v>
      </c>
      <c r="K21821">
        <v>7</v>
      </c>
      <c r="L21821">
        <v>9</v>
      </c>
      <c r="M21821" t="s">
        <v>26</v>
      </c>
      <c r="N21821">
        <v>0</v>
      </c>
      <c r="O21821">
        <v>0</v>
      </c>
      <c r="P21821">
        <v>0</v>
      </c>
      <c r="Q21821">
        <v>133.69</v>
      </c>
      <c r="R21821">
        <v>0</v>
      </c>
      <c r="S21821" t="s">
        <v>28</v>
      </c>
    </row>
    <row r="21822" spans="1:19">
      <c r="A21822" t="s">
        <v>21857</v>
      </c>
      <c r="B21822">
        <v>1</v>
      </c>
      <c r="C21822">
        <v>0</v>
      </c>
      <c r="D21822">
        <v>0</v>
      </c>
      <c r="E21822">
        <v>1</v>
      </c>
      <c r="F21822" t="s">
        <v>20</v>
      </c>
      <c r="G21822">
        <v>0</v>
      </c>
      <c r="H21822" t="s">
        <v>21</v>
      </c>
      <c r="I21822">
        <v>1</v>
      </c>
      <c r="J21822">
        <v>2018</v>
      </c>
      <c r="K21822">
        <v>2</v>
      </c>
      <c r="L21822">
        <v>25</v>
      </c>
      <c r="M21822" t="s">
        <v>26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t="s">
        <v>23</v>
      </c>
    </row>
    <row r="21823" spans="1:19">
      <c r="A21823" t="s">
        <v>21858</v>
      </c>
      <c r="B21823">
        <v>2</v>
      </c>
      <c r="C21823">
        <v>0</v>
      </c>
      <c r="D21823">
        <v>0</v>
      </c>
      <c r="E21823">
        <v>4</v>
      </c>
      <c r="F21823" t="s">
        <v>20</v>
      </c>
      <c r="G21823">
        <v>0</v>
      </c>
      <c r="H21823" t="s">
        <v>21</v>
      </c>
      <c r="I21823">
        <v>92</v>
      </c>
      <c r="J21823">
        <v>2017</v>
      </c>
      <c r="K21823">
        <v>10</v>
      </c>
      <c r="L21823">
        <v>7</v>
      </c>
      <c r="M21823" t="s">
        <v>22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t="s">
        <v>23</v>
      </c>
    </row>
    <row r="21824" spans="1:19">
      <c r="A21824" t="s">
        <v>21859</v>
      </c>
      <c r="B21824">
        <v>2</v>
      </c>
      <c r="C21824">
        <v>0</v>
      </c>
      <c r="D21824">
        <v>1</v>
      </c>
      <c r="E21824">
        <v>4</v>
      </c>
      <c r="F21824" t="s">
        <v>20</v>
      </c>
      <c r="G21824">
        <v>1</v>
      </c>
      <c r="H21824" t="s">
        <v>35</v>
      </c>
      <c r="I21824">
        <v>0</v>
      </c>
      <c r="J21824">
        <v>2018</v>
      </c>
      <c r="K21824">
        <v>9</v>
      </c>
      <c r="L21824">
        <v>21</v>
      </c>
      <c r="M21824" t="s">
        <v>96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t="s">
        <v>23</v>
      </c>
    </row>
    <row r="21825" spans="1:19">
      <c r="A21825" t="s">
        <v>21860</v>
      </c>
      <c r="B21825">
        <v>2</v>
      </c>
      <c r="C21825">
        <v>0</v>
      </c>
      <c r="D21825">
        <v>0</v>
      </c>
      <c r="E21825">
        <v>4</v>
      </c>
      <c r="F21825" t="s">
        <v>20</v>
      </c>
      <c r="G21825">
        <v>0</v>
      </c>
      <c r="H21825" t="s">
        <v>21</v>
      </c>
      <c r="I21825">
        <v>41</v>
      </c>
      <c r="J21825">
        <v>2018</v>
      </c>
      <c r="K21825">
        <v>12</v>
      </c>
      <c r="L21825">
        <v>7</v>
      </c>
      <c r="M21825" t="s">
        <v>26</v>
      </c>
      <c r="N21825">
        <v>0</v>
      </c>
      <c r="O21825">
        <v>0</v>
      </c>
      <c r="P21825">
        <v>0</v>
      </c>
      <c r="Q21825">
        <v>88.4</v>
      </c>
      <c r="R21825">
        <v>2</v>
      </c>
      <c r="S21825" t="s">
        <v>23</v>
      </c>
    </row>
    <row r="21826" spans="1:19">
      <c r="A21826" t="s">
        <v>21861</v>
      </c>
      <c r="B21826">
        <v>2</v>
      </c>
      <c r="C21826">
        <v>0</v>
      </c>
      <c r="D21826">
        <v>2</v>
      </c>
      <c r="E21826">
        <v>1</v>
      </c>
      <c r="F21826" t="s">
        <v>20</v>
      </c>
      <c r="G21826">
        <v>0</v>
      </c>
      <c r="H21826" t="s">
        <v>63</v>
      </c>
      <c r="I21826">
        <v>44</v>
      </c>
      <c r="J21826">
        <v>2018</v>
      </c>
      <c r="K21826">
        <v>4</v>
      </c>
      <c r="L21826">
        <v>23</v>
      </c>
      <c r="M21826" t="s">
        <v>22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t="s">
        <v>23</v>
      </c>
    </row>
    <row r="21827" spans="1:19">
      <c r="A21827" t="s">
        <v>21862</v>
      </c>
      <c r="B21827">
        <v>2</v>
      </c>
      <c r="C21827">
        <v>0</v>
      </c>
      <c r="D21827">
        <v>0</v>
      </c>
      <c r="E21827">
        <v>3</v>
      </c>
      <c r="F21827" t="s">
        <v>20</v>
      </c>
      <c r="G21827">
        <v>0</v>
      </c>
      <c r="H21827" t="s">
        <v>21</v>
      </c>
      <c r="I21827">
        <v>271</v>
      </c>
      <c r="J21827">
        <v>2018</v>
      </c>
      <c r="K21827">
        <v>9</v>
      </c>
      <c r="L21827">
        <v>21</v>
      </c>
      <c r="M21827" t="s">
        <v>22</v>
      </c>
      <c r="N21827">
        <v>0</v>
      </c>
      <c r="O21827">
        <v>0</v>
      </c>
      <c r="P21827">
        <v>0</v>
      </c>
      <c r="Q21827">
        <v>101.33</v>
      </c>
      <c r="R21827">
        <v>1</v>
      </c>
      <c r="S21827" t="s">
        <v>28</v>
      </c>
    </row>
    <row r="21828" spans="1:19">
      <c r="A21828" t="s">
        <v>21863</v>
      </c>
      <c r="B21828">
        <v>2</v>
      </c>
      <c r="C21828">
        <v>2</v>
      </c>
      <c r="D21828">
        <v>0</v>
      </c>
      <c r="E21828">
        <v>2</v>
      </c>
      <c r="F21828" t="s">
        <v>20</v>
      </c>
      <c r="G21828">
        <v>0</v>
      </c>
      <c r="H21828" t="s">
        <v>92</v>
      </c>
      <c r="I21828">
        <v>136</v>
      </c>
      <c r="J21828">
        <v>2018</v>
      </c>
      <c r="K21828">
        <v>8</v>
      </c>
      <c r="L21828">
        <v>12</v>
      </c>
      <c r="M21828" t="s">
        <v>26</v>
      </c>
      <c r="N21828">
        <v>0</v>
      </c>
      <c r="O21828">
        <v>0</v>
      </c>
      <c r="P21828">
        <v>0</v>
      </c>
      <c r="Q21828">
        <v>221.3</v>
      </c>
      <c r="R21828">
        <v>1</v>
      </c>
      <c r="S21828" t="s">
        <v>28</v>
      </c>
    </row>
    <row r="21829" spans="1:19">
      <c r="A21829" t="s">
        <v>21864</v>
      </c>
      <c r="B21829">
        <v>2</v>
      </c>
      <c r="C21829">
        <v>0</v>
      </c>
      <c r="D21829">
        <v>1</v>
      </c>
      <c r="E21829">
        <v>1</v>
      </c>
      <c r="F21829" t="s">
        <v>20</v>
      </c>
      <c r="G21829">
        <v>0</v>
      </c>
      <c r="H21829" t="s">
        <v>35</v>
      </c>
      <c r="I21829">
        <v>149</v>
      </c>
      <c r="J21829">
        <v>2018</v>
      </c>
      <c r="K21829">
        <v>7</v>
      </c>
      <c r="L21829">
        <v>4</v>
      </c>
      <c r="M21829" t="s">
        <v>26</v>
      </c>
      <c r="N21829">
        <v>0</v>
      </c>
      <c r="O21829">
        <v>0</v>
      </c>
      <c r="P21829">
        <v>0</v>
      </c>
      <c r="Q21829">
        <v>114.3</v>
      </c>
      <c r="R21829">
        <v>1</v>
      </c>
      <c r="S21829" t="s">
        <v>28</v>
      </c>
    </row>
    <row r="21830" spans="1:19">
      <c r="A21830" t="s">
        <v>21865</v>
      </c>
      <c r="B21830">
        <v>2</v>
      </c>
      <c r="C21830">
        <v>0</v>
      </c>
      <c r="D21830">
        <v>0</v>
      </c>
      <c r="E21830">
        <v>2</v>
      </c>
      <c r="F21830" t="s">
        <v>20</v>
      </c>
      <c r="G21830">
        <v>0</v>
      </c>
      <c r="H21830" t="s">
        <v>21</v>
      </c>
      <c r="I21830">
        <v>0</v>
      </c>
      <c r="J21830">
        <v>2017</v>
      </c>
      <c r="K21830">
        <v>8</v>
      </c>
      <c r="L21830">
        <v>13</v>
      </c>
      <c r="M21830" t="s">
        <v>26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t="s">
        <v>23</v>
      </c>
    </row>
    <row r="21831" spans="1:19">
      <c r="A21831" t="s">
        <v>21866</v>
      </c>
      <c r="B21831">
        <v>1</v>
      </c>
      <c r="C21831">
        <v>0</v>
      </c>
      <c r="D21831">
        <v>0</v>
      </c>
      <c r="E21831">
        <v>2</v>
      </c>
      <c r="F21831" t="s">
        <v>20</v>
      </c>
      <c r="G21831">
        <v>0</v>
      </c>
      <c r="H21831" t="s">
        <v>21</v>
      </c>
      <c r="I21831">
        <v>31</v>
      </c>
      <c r="J21831">
        <v>2018</v>
      </c>
      <c r="K21831">
        <v>2</v>
      </c>
      <c r="L21831">
        <v>4</v>
      </c>
      <c r="M21831" t="s">
        <v>50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t="s">
        <v>28</v>
      </c>
    </row>
    <row r="21832" spans="1:19">
      <c r="A21832" t="s">
        <v>21867</v>
      </c>
      <c r="B21832">
        <v>1</v>
      </c>
      <c r="C21832">
        <v>0</v>
      </c>
      <c r="D21832">
        <v>0</v>
      </c>
      <c r="E21832">
        <v>2</v>
      </c>
      <c r="F21832" t="s">
        <v>20</v>
      </c>
      <c r="G21832">
        <v>0</v>
      </c>
      <c r="H21832" t="s">
        <v>21</v>
      </c>
      <c r="I21832">
        <v>58</v>
      </c>
      <c r="J21832">
        <v>2018</v>
      </c>
      <c r="K21832">
        <v>6</v>
      </c>
      <c r="L21832">
        <v>22</v>
      </c>
      <c r="M21832" t="s">
        <v>26</v>
      </c>
      <c r="N21832">
        <v>0</v>
      </c>
      <c r="O21832">
        <v>0</v>
      </c>
      <c r="P21832">
        <v>0</v>
      </c>
      <c r="Q21832">
        <v>94.5</v>
      </c>
      <c r="R21832">
        <v>1</v>
      </c>
      <c r="S21832" t="s">
        <v>23</v>
      </c>
    </row>
    <row r="21833" spans="1:19">
      <c r="A21833" t="s">
        <v>21868</v>
      </c>
      <c r="B21833">
        <v>2</v>
      </c>
      <c r="C21833">
        <v>0</v>
      </c>
      <c r="D21833">
        <v>2</v>
      </c>
      <c r="E21833">
        <v>2</v>
      </c>
      <c r="F21833" t="s">
        <v>20</v>
      </c>
      <c r="G21833">
        <v>0</v>
      </c>
      <c r="H21833" t="s">
        <v>21</v>
      </c>
      <c r="I21833">
        <v>18</v>
      </c>
      <c r="J21833">
        <v>2017</v>
      </c>
      <c r="K21833">
        <v>10</v>
      </c>
      <c r="L21833">
        <v>31</v>
      </c>
      <c r="M21833" t="s">
        <v>26</v>
      </c>
      <c r="N21833">
        <v>0</v>
      </c>
      <c r="O21833">
        <v>0</v>
      </c>
      <c r="P21833">
        <v>0</v>
      </c>
      <c r="Q21833">
        <v>94.96</v>
      </c>
      <c r="R21833">
        <v>1</v>
      </c>
      <c r="S21833" t="s">
        <v>23</v>
      </c>
    </row>
    <row r="21834" spans="1:19">
      <c r="A21834" t="s">
        <v>21869</v>
      </c>
      <c r="B21834">
        <v>2</v>
      </c>
      <c r="C21834">
        <v>0</v>
      </c>
      <c r="D21834">
        <v>0</v>
      </c>
      <c r="E21834">
        <v>4</v>
      </c>
      <c r="F21834" t="s">
        <v>20</v>
      </c>
      <c r="G21834">
        <v>0</v>
      </c>
      <c r="H21834" t="s">
        <v>21</v>
      </c>
      <c r="I21834">
        <v>66</v>
      </c>
      <c r="J21834">
        <v>2018</v>
      </c>
      <c r="K21834">
        <v>11</v>
      </c>
      <c r="L21834">
        <v>2</v>
      </c>
      <c r="M21834" t="s">
        <v>26</v>
      </c>
      <c r="N21834">
        <v>0</v>
      </c>
      <c r="O21834">
        <v>0</v>
      </c>
      <c r="P21834">
        <v>0</v>
      </c>
      <c r="Q21834">
        <v>93.6</v>
      </c>
      <c r="R21834">
        <v>2</v>
      </c>
      <c r="S21834" t="s">
        <v>23</v>
      </c>
    </row>
    <row r="21835" spans="1:19">
      <c r="A21835" t="s">
        <v>21870</v>
      </c>
      <c r="B21835">
        <v>2</v>
      </c>
      <c r="C21835">
        <v>0</v>
      </c>
      <c r="D21835">
        <v>0</v>
      </c>
      <c r="E21835">
        <v>3</v>
      </c>
      <c r="F21835" t="s">
        <v>20</v>
      </c>
      <c r="G21835">
        <v>0</v>
      </c>
      <c r="H21835" t="s">
        <v>35</v>
      </c>
      <c r="I21835">
        <v>2</v>
      </c>
      <c r="J21835">
        <v>2018</v>
      </c>
      <c r="K21835">
        <v>5</v>
      </c>
      <c r="L21835">
        <v>26</v>
      </c>
      <c r="M21835" t="s">
        <v>26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t="s">
        <v>23</v>
      </c>
    </row>
    <row r="21836" spans="1:19">
      <c r="A21836" t="s">
        <v>21871</v>
      </c>
      <c r="B21836">
        <v>2</v>
      </c>
      <c r="C21836">
        <v>0</v>
      </c>
      <c r="D21836">
        <v>2</v>
      </c>
      <c r="E21836">
        <v>1</v>
      </c>
      <c r="F21836" t="s">
        <v>32</v>
      </c>
      <c r="G21836">
        <v>0</v>
      </c>
      <c r="H21836" t="s">
        <v>21</v>
      </c>
      <c r="I21836">
        <v>103</v>
      </c>
      <c r="J21836">
        <v>2017</v>
      </c>
      <c r="K21836">
        <v>7</v>
      </c>
      <c r="L21836">
        <v>18</v>
      </c>
      <c r="M21836" t="s">
        <v>22</v>
      </c>
      <c r="N21836">
        <v>0</v>
      </c>
      <c r="O21836">
        <v>0</v>
      </c>
      <c r="P21836">
        <v>0</v>
      </c>
      <c r="Q21836">
        <v>94.5</v>
      </c>
      <c r="R21836">
        <v>0</v>
      </c>
      <c r="S21836" t="s">
        <v>28</v>
      </c>
    </row>
    <row r="21837" spans="1:19">
      <c r="A21837" t="s">
        <v>21872</v>
      </c>
      <c r="B21837">
        <v>2</v>
      </c>
      <c r="C21837">
        <v>0</v>
      </c>
      <c r="D21837">
        <v>1</v>
      </c>
      <c r="E21837">
        <v>2</v>
      </c>
      <c r="F21837" t="s">
        <v>20</v>
      </c>
      <c r="G21837">
        <v>0</v>
      </c>
      <c r="H21837" t="s">
        <v>21</v>
      </c>
      <c r="I21837">
        <v>126</v>
      </c>
      <c r="J21837">
        <v>2018</v>
      </c>
      <c r="K21837">
        <v>7</v>
      </c>
      <c r="L21837">
        <v>25</v>
      </c>
      <c r="M21837" t="s">
        <v>26</v>
      </c>
      <c r="N21837">
        <v>0</v>
      </c>
      <c r="O21837">
        <v>0</v>
      </c>
      <c r="P21837">
        <v>0</v>
      </c>
      <c r="Q21837">
        <v>77.03</v>
      </c>
      <c r="R21837">
        <v>1</v>
      </c>
      <c r="S21837" t="s">
        <v>23</v>
      </c>
    </row>
    <row r="21838" spans="1:19">
      <c r="A21838" t="s">
        <v>21873</v>
      </c>
      <c r="B21838">
        <v>2</v>
      </c>
      <c r="C21838">
        <v>0</v>
      </c>
      <c r="D21838">
        <v>0</v>
      </c>
      <c r="E21838">
        <v>2</v>
      </c>
      <c r="F21838" t="s">
        <v>20</v>
      </c>
      <c r="G21838">
        <v>0</v>
      </c>
      <c r="H21838" t="s">
        <v>197</v>
      </c>
      <c r="I21838">
        <v>36</v>
      </c>
      <c r="J21838">
        <v>2018</v>
      </c>
      <c r="K21838">
        <v>9</v>
      </c>
      <c r="L21838">
        <v>16</v>
      </c>
      <c r="M21838" t="s">
        <v>26</v>
      </c>
      <c r="N21838">
        <v>0</v>
      </c>
      <c r="O21838">
        <v>0</v>
      </c>
      <c r="P21838">
        <v>0</v>
      </c>
      <c r="Q21838">
        <v>243.9</v>
      </c>
      <c r="R21838">
        <v>2</v>
      </c>
      <c r="S21838" t="s">
        <v>23</v>
      </c>
    </row>
    <row r="21839" spans="1:19">
      <c r="A21839" t="s">
        <v>21874</v>
      </c>
      <c r="B21839">
        <v>2</v>
      </c>
      <c r="C21839">
        <v>0</v>
      </c>
      <c r="D21839">
        <v>2</v>
      </c>
      <c r="E21839">
        <v>1</v>
      </c>
      <c r="F21839" t="s">
        <v>25</v>
      </c>
      <c r="G21839">
        <v>0</v>
      </c>
      <c r="H21839" t="s">
        <v>21</v>
      </c>
      <c r="I21839">
        <v>32</v>
      </c>
      <c r="J21839">
        <v>2018</v>
      </c>
      <c r="K21839">
        <v>12</v>
      </c>
      <c r="L21839">
        <v>10</v>
      </c>
      <c r="M21839" t="s">
        <v>26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t="s">
        <v>23</v>
      </c>
    </row>
    <row r="21840" spans="1:19">
      <c r="A21840" t="s">
        <v>21875</v>
      </c>
      <c r="B21840">
        <v>2</v>
      </c>
      <c r="C21840">
        <v>2</v>
      </c>
      <c r="D21840">
        <v>0</v>
      </c>
      <c r="E21840">
        <v>1</v>
      </c>
      <c r="F21840" t="s">
        <v>20</v>
      </c>
      <c r="G21840">
        <v>0</v>
      </c>
      <c r="H21840" t="s">
        <v>92</v>
      </c>
      <c r="I21840">
        <v>5</v>
      </c>
      <c r="J21840">
        <v>2018</v>
      </c>
      <c r="K21840">
        <v>8</v>
      </c>
      <c r="L21840">
        <v>3</v>
      </c>
      <c r="M21840" t="s">
        <v>26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t="s">
        <v>28</v>
      </c>
    </row>
    <row r="21841" spans="1:19">
      <c r="A21841" t="s">
        <v>21876</v>
      </c>
      <c r="B21841">
        <v>2</v>
      </c>
      <c r="C21841">
        <v>0</v>
      </c>
      <c r="D21841">
        <v>0</v>
      </c>
      <c r="E21841">
        <v>3</v>
      </c>
      <c r="F21841" t="s">
        <v>25</v>
      </c>
      <c r="G21841">
        <v>0</v>
      </c>
      <c r="H21841" t="s">
        <v>21</v>
      </c>
      <c r="I21841">
        <v>135</v>
      </c>
      <c r="J21841">
        <v>2018</v>
      </c>
      <c r="K21841">
        <v>6</v>
      </c>
      <c r="L21841">
        <v>9</v>
      </c>
      <c r="M21841" t="s">
        <v>26</v>
      </c>
      <c r="N21841">
        <v>0</v>
      </c>
      <c r="O21841">
        <v>0</v>
      </c>
      <c r="P21841">
        <v>0</v>
      </c>
      <c r="Q21841">
        <v>116.1</v>
      </c>
      <c r="R21841">
        <v>0</v>
      </c>
      <c r="S21841" t="s">
        <v>28</v>
      </c>
    </row>
    <row r="21842" spans="1:19">
      <c r="A21842" t="s">
        <v>21877</v>
      </c>
      <c r="B21842">
        <v>1</v>
      </c>
      <c r="C21842">
        <v>0</v>
      </c>
      <c r="D21842">
        <v>1</v>
      </c>
      <c r="E21842">
        <v>4</v>
      </c>
      <c r="F21842" t="s">
        <v>20</v>
      </c>
      <c r="G21842">
        <v>0</v>
      </c>
      <c r="H21842" t="s">
        <v>21</v>
      </c>
      <c r="I21842">
        <v>14</v>
      </c>
      <c r="J21842">
        <v>2017</v>
      </c>
      <c r="K21842">
        <v>12</v>
      </c>
      <c r="L21842">
        <v>14</v>
      </c>
      <c r="M21842" t="s">
        <v>22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t="s">
        <v>23</v>
      </c>
    </row>
    <row r="21843" spans="1:19">
      <c r="A21843" t="s">
        <v>21878</v>
      </c>
      <c r="B21843">
        <v>2</v>
      </c>
      <c r="C21843">
        <v>0</v>
      </c>
      <c r="D21843">
        <v>1</v>
      </c>
      <c r="E21843">
        <v>3</v>
      </c>
      <c r="F21843" t="s">
        <v>20</v>
      </c>
      <c r="G21843">
        <v>0</v>
      </c>
      <c r="H21843" t="s">
        <v>21</v>
      </c>
      <c r="I21843">
        <v>21</v>
      </c>
      <c r="J21843">
        <v>2018</v>
      </c>
      <c r="K21843">
        <v>12</v>
      </c>
      <c r="L21843">
        <v>19</v>
      </c>
      <c r="M21843" t="s">
        <v>26</v>
      </c>
      <c r="N21843">
        <v>0</v>
      </c>
      <c r="O21843">
        <v>0</v>
      </c>
      <c r="P21843">
        <v>0</v>
      </c>
      <c r="Q21843">
        <v>88.4</v>
      </c>
      <c r="R21843">
        <v>0</v>
      </c>
      <c r="S21843" t="s">
        <v>23</v>
      </c>
    </row>
    <row r="21844" spans="1:19">
      <c r="A21844" t="s">
        <v>21879</v>
      </c>
      <c r="B21844">
        <v>2</v>
      </c>
      <c r="C21844">
        <v>0</v>
      </c>
      <c r="D21844">
        <v>1</v>
      </c>
      <c r="E21844">
        <v>2</v>
      </c>
      <c r="F21844" t="s">
        <v>25</v>
      </c>
      <c r="G21844">
        <v>0</v>
      </c>
      <c r="H21844" t="s">
        <v>21</v>
      </c>
      <c r="I21844">
        <v>43</v>
      </c>
      <c r="J21844">
        <v>2018</v>
      </c>
      <c r="K21844">
        <v>10</v>
      </c>
      <c r="L21844">
        <v>10</v>
      </c>
      <c r="M21844" t="s">
        <v>26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t="s">
        <v>23</v>
      </c>
    </row>
    <row r="21845" spans="1:19">
      <c r="A21845" t="s">
        <v>21880</v>
      </c>
      <c r="B21845">
        <v>2</v>
      </c>
      <c r="C21845">
        <v>0</v>
      </c>
      <c r="D21845">
        <v>0</v>
      </c>
      <c r="E21845">
        <v>2</v>
      </c>
      <c r="F21845" t="s">
        <v>25</v>
      </c>
      <c r="G21845">
        <v>0</v>
      </c>
      <c r="H21845" t="s">
        <v>21</v>
      </c>
      <c r="I21845">
        <v>29</v>
      </c>
      <c r="J21845">
        <v>2018</v>
      </c>
      <c r="K21845">
        <v>11</v>
      </c>
      <c r="L21845">
        <v>16</v>
      </c>
      <c r="M21845" t="s">
        <v>26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t="s">
        <v>28</v>
      </c>
    </row>
    <row r="21846" spans="1:19">
      <c r="A21846" t="s">
        <v>21881</v>
      </c>
      <c r="B21846">
        <v>2</v>
      </c>
      <c r="C21846">
        <v>0</v>
      </c>
      <c r="D21846">
        <v>1</v>
      </c>
      <c r="E21846">
        <v>1</v>
      </c>
      <c r="F21846" t="s">
        <v>20</v>
      </c>
      <c r="G21846">
        <v>0</v>
      </c>
      <c r="H21846" t="s">
        <v>21</v>
      </c>
      <c r="I21846">
        <v>104</v>
      </c>
      <c r="J21846">
        <v>2018</v>
      </c>
      <c r="K21846">
        <v>7</v>
      </c>
      <c r="L21846">
        <v>16</v>
      </c>
      <c r="M21846" t="s">
        <v>26</v>
      </c>
      <c r="N21846">
        <v>0</v>
      </c>
      <c r="O21846">
        <v>0</v>
      </c>
      <c r="P21846">
        <v>0</v>
      </c>
      <c r="Q21846">
        <v>77.03</v>
      </c>
      <c r="R21846">
        <v>1</v>
      </c>
      <c r="S21846" t="s">
        <v>23</v>
      </c>
    </row>
    <row r="21847" spans="1:19">
      <c r="A21847" t="s">
        <v>21882</v>
      </c>
      <c r="B21847">
        <v>2</v>
      </c>
      <c r="C21847">
        <v>0</v>
      </c>
      <c r="D21847">
        <v>0</v>
      </c>
      <c r="E21847">
        <v>2</v>
      </c>
      <c r="F21847" t="s">
        <v>20</v>
      </c>
      <c r="G21847">
        <v>0</v>
      </c>
      <c r="H21847" t="s">
        <v>21</v>
      </c>
      <c r="I21847">
        <v>65</v>
      </c>
      <c r="J21847">
        <v>2017</v>
      </c>
      <c r="K21847">
        <v>10</v>
      </c>
      <c r="L21847">
        <v>28</v>
      </c>
      <c r="M21847" t="s">
        <v>26</v>
      </c>
      <c r="N21847">
        <v>0</v>
      </c>
      <c r="O21847">
        <v>0</v>
      </c>
      <c r="P21847">
        <v>0</v>
      </c>
      <c r="Q21847">
        <v>97.33</v>
      </c>
      <c r="R21847">
        <v>2</v>
      </c>
      <c r="S21847" t="s">
        <v>23</v>
      </c>
    </row>
    <row r="21848" spans="1:19">
      <c r="A21848" t="s">
        <v>21883</v>
      </c>
      <c r="B21848">
        <v>2</v>
      </c>
      <c r="C21848">
        <v>0</v>
      </c>
      <c r="D21848">
        <v>2</v>
      </c>
      <c r="E21848">
        <v>2</v>
      </c>
      <c r="F21848" t="s">
        <v>25</v>
      </c>
      <c r="G21848">
        <v>0</v>
      </c>
      <c r="H21848" t="s">
        <v>21</v>
      </c>
      <c r="I21848">
        <v>27</v>
      </c>
      <c r="J21848">
        <v>2018</v>
      </c>
      <c r="K21848">
        <v>10</v>
      </c>
      <c r="L21848">
        <v>28</v>
      </c>
      <c r="M21848" t="s">
        <v>26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t="s">
        <v>23</v>
      </c>
    </row>
    <row r="21849" spans="1:19">
      <c r="A21849" t="s">
        <v>21884</v>
      </c>
      <c r="B21849">
        <v>1</v>
      </c>
      <c r="C21849">
        <v>0</v>
      </c>
      <c r="D21849">
        <v>2</v>
      </c>
      <c r="E21849">
        <v>2</v>
      </c>
      <c r="F21849" t="s">
        <v>20</v>
      </c>
      <c r="G21849">
        <v>0</v>
      </c>
      <c r="H21849" t="s">
        <v>21</v>
      </c>
      <c r="I21849">
        <v>124</v>
      </c>
      <c r="J21849">
        <v>2018</v>
      </c>
      <c r="K21849">
        <v>11</v>
      </c>
      <c r="L21849">
        <v>6</v>
      </c>
      <c r="M21849" t="s">
        <v>26</v>
      </c>
      <c r="N21849">
        <v>0</v>
      </c>
      <c r="O21849">
        <v>0</v>
      </c>
      <c r="P21849">
        <v>0</v>
      </c>
      <c r="Q21849">
        <v>146.03</v>
      </c>
      <c r="R21849">
        <v>3</v>
      </c>
      <c r="S21849" t="s">
        <v>23</v>
      </c>
    </row>
    <row r="21850" spans="1:19">
      <c r="A21850" t="s">
        <v>21885</v>
      </c>
      <c r="B21850">
        <v>2</v>
      </c>
      <c r="C21850">
        <v>0</v>
      </c>
      <c r="D21850">
        <v>0</v>
      </c>
      <c r="E21850">
        <v>2</v>
      </c>
      <c r="F21850" t="s">
        <v>32</v>
      </c>
      <c r="G21850">
        <v>0</v>
      </c>
      <c r="H21850" t="s">
        <v>21</v>
      </c>
      <c r="I21850">
        <v>265</v>
      </c>
      <c r="J21850">
        <v>2018</v>
      </c>
      <c r="K21850">
        <v>6</v>
      </c>
      <c r="L21850">
        <v>24</v>
      </c>
      <c r="M21850" t="s">
        <v>22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t="s">
        <v>28</v>
      </c>
    </row>
    <row r="21851" spans="1:19">
      <c r="A21851" t="s">
        <v>21886</v>
      </c>
      <c r="B21851">
        <v>2</v>
      </c>
      <c r="C21851">
        <v>0</v>
      </c>
      <c r="D21851">
        <v>0</v>
      </c>
      <c r="E21851">
        <v>4</v>
      </c>
      <c r="F21851" t="s">
        <v>20</v>
      </c>
      <c r="G21851">
        <v>0</v>
      </c>
      <c r="H21851" t="s">
        <v>21</v>
      </c>
      <c r="I21851">
        <v>79</v>
      </c>
      <c r="J21851">
        <v>2017</v>
      </c>
      <c r="K21851">
        <v>11</v>
      </c>
      <c r="L21851">
        <v>18</v>
      </c>
      <c r="M21851" t="s">
        <v>26</v>
      </c>
      <c r="N21851">
        <v>0</v>
      </c>
      <c r="O21851">
        <v>0</v>
      </c>
      <c r="P21851">
        <v>0</v>
      </c>
      <c r="Q21851">
        <v>52.85</v>
      </c>
      <c r="R21851">
        <v>2</v>
      </c>
      <c r="S21851" t="s">
        <v>23</v>
      </c>
    </row>
    <row r="21852" spans="1:19">
      <c r="A21852" t="s">
        <v>21887</v>
      </c>
      <c r="B21852">
        <v>2</v>
      </c>
      <c r="C21852">
        <v>0</v>
      </c>
      <c r="D21852">
        <v>0</v>
      </c>
      <c r="E21852">
        <v>2</v>
      </c>
      <c r="F21852" t="s">
        <v>25</v>
      </c>
      <c r="G21852">
        <v>0</v>
      </c>
      <c r="H21852" t="s">
        <v>21</v>
      </c>
      <c r="I21852">
        <v>0</v>
      </c>
      <c r="J21852">
        <v>2018</v>
      </c>
      <c r="K21852">
        <v>1</v>
      </c>
      <c r="L21852">
        <v>29</v>
      </c>
      <c r="M21852" t="s">
        <v>26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t="s">
        <v>23</v>
      </c>
    </row>
    <row r="21853" spans="1:19">
      <c r="A21853" t="s">
        <v>21888</v>
      </c>
      <c r="B21853">
        <v>2</v>
      </c>
      <c r="C21853">
        <v>0</v>
      </c>
      <c r="D21853">
        <v>0</v>
      </c>
      <c r="E21853">
        <v>2</v>
      </c>
      <c r="F21853" t="s">
        <v>20</v>
      </c>
      <c r="G21853">
        <v>0</v>
      </c>
      <c r="H21853" t="s">
        <v>35</v>
      </c>
      <c r="I21853">
        <v>44</v>
      </c>
      <c r="J21853">
        <v>2018</v>
      </c>
      <c r="K21853">
        <v>11</v>
      </c>
      <c r="L21853">
        <v>18</v>
      </c>
      <c r="M21853" t="s">
        <v>26</v>
      </c>
      <c r="N21853">
        <v>0</v>
      </c>
      <c r="O21853">
        <v>0</v>
      </c>
      <c r="P21853">
        <v>0</v>
      </c>
      <c r="Q21853">
        <v>83.39</v>
      </c>
      <c r="R21853">
        <v>1</v>
      </c>
      <c r="S21853" t="s">
        <v>23</v>
      </c>
    </row>
    <row r="21854" spans="1:19">
      <c r="A21854" t="s">
        <v>21889</v>
      </c>
      <c r="B21854">
        <v>2</v>
      </c>
      <c r="C21854">
        <v>0</v>
      </c>
      <c r="D21854">
        <v>0</v>
      </c>
      <c r="E21854">
        <v>3</v>
      </c>
      <c r="F21854" t="s">
        <v>20</v>
      </c>
      <c r="G21854">
        <v>0</v>
      </c>
      <c r="H21854" t="s">
        <v>35</v>
      </c>
      <c r="I21854">
        <v>130</v>
      </c>
      <c r="J21854">
        <v>2018</v>
      </c>
      <c r="K21854">
        <v>9</v>
      </c>
      <c r="L21854">
        <v>29</v>
      </c>
      <c r="M21854" t="s">
        <v>26</v>
      </c>
      <c r="N21854">
        <v>0</v>
      </c>
      <c r="O21854">
        <v>0</v>
      </c>
      <c r="P21854">
        <v>0</v>
      </c>
      <c r="Q21854">
        <v>139.5</v>
      </c>
      <c r="R21854">
        <v>2</v>
      </c>
      <c r="S21854" t="s">
        <v>28</v>
      </c>
    </row>
    <row r="21855" spans="1:19">
      <c r="A21855" t="s">
        <v>21890</v>
      </c>
      <c r="B21855">
        <v>2</v>
      </c>
      <c r="C21855">
        <v>0</v>
      </c>
      <c r="D21855">
        <v>1</v>
      </c>
      <c r="E21855">
        <v>0</v>
      </c>
      <c r="F21855" t="s">
        <v>20</v>
      </c>
      <c r="G21855">
        <v>0</v>
      </c>
      <c r="H21855" t="s">
        <v>21</v>
      </c>
      <c r="I21855">
        <v>12</v>
      </c>
      <c r="J21855">
        <v>2017</v>
      </c>
      <c r="K21855">
        <v>10</v>
      </c>
      <c r="L21855">
        <v>4</v>
      </c>
      <c r="M21855" t="s">
        <v>22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t="s">
        <v>23</v>
      </c>
    </row>
    <row r="21856" spans="1:19">
      <c r="A21856" t="s">
        <v>21891</v>
      </c>
      <c r="B21856">
        <v>2</v>
      </c>
      <c r="C21856">
        <v>0</v>
      </c>
      <c r="D21856">
        <v>0</v>
      </c>
      <c r="E21856">
        <v>1</v>
      </c>
      <c r="F21856" t="s">
        <v>20</v>
      </c>
      <c r="G21856">
        <v>0</v>
      </c>
      <c r="H21856" t="s">
        <v>21</v>
      </c>
      <c r="I21856">
        <v>14</v>
      </c>
      <c r="J21856">
        <v>2018</v>
      </c>
      <c r="K21856">
        <v>12</v>
      </c>
      <c r="L21856">
        <v>28</v>
      </c>
      <c r="M21856" t="s">
        <v>26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t="s">
        <v>23</v>
      </c>
    </row>
    <row r="21857" spans="1:19">
      <c r="A21857" t="s">
        <v>21892</v>
      </c>
      <c r="B21857">
        <v>2</v>
      </c>
      <c r="C21857">
        <v>0</v>
      </c>
      <c r="D21857">
        <v>1</v>
      </c>
      <c r="E21857">
        <v>2</v>
      </c>
      <c r="F21857" t="s">
        <v>20</v>
      </c>
      <c r="G21857">
        <v>1</v>
      </c>
      <c r="H21857" t="s">
        <v>35</v>
      </c>
      <c r="I21857">
        <v>43</v>
      </c>
      <c r="J21857">
        <v>2018</v>
      </c>
      <c r="K21857">
        <v>5</v>
      </c>
      <c r="L21857">
        <v>9</v>
      </c>
      <c r="M21857" t="s">
        <v>26</v>
      </c>
      <c r="N21857">
        <v>0</v>
      </c>
      <c r="O21857">
        <v>0</v>
      </c>
      <c r="P21857">
        <v>0</v>
      </c>
      <c r="Q21857">
        <v>149.4</v>
      </c>
      <c r="R21857">
        <v>1</v>
      </c>
      <c r="S21857" t="s">
        <v>23</v>
      </c>
    </row>
    <row r="21858" spans="1:19">
      <c r="A21858" t="s">
        <v>21893</v>
      </c>
      <c r="B21858">
        <v>1</v>
      </c>
      <c r="C21858">
        <v>0</v>
      </c>
      <c r="D21858">
        <v>1</v>
      </c>
      <c r="E21858">
        <v>3</v>
      </c>
      <c r="F21858" t="s">
        <v>20</v>
      </c>
      <c r="G21858">
        <v>0</v>
      </c>
      <c r="H21858" t="s">
        <v>21</v>
      </c>
      <c r="I21858">
        <v>35</v>
      </c>
      <c r="J21858">
        <v>2018</v>
      </c>
      <c r="K21858">
        <v>11</v>
      </c>
      <c r="L21858">
        <v>7</v>
      </c>
      <c r="M21858" t="s">
        <v>26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t="s">
        <v>23</v>
      </c>
    </row>
    <row r="21859" spans="1:19">
      <c r="A21859" t="s">
        <v>21894</v>
      </c>
      <c r="B21859">
        <v>2</v>
      </c>
      <c r="C21859">
        <v>0</v>
      </c>
      <c r="D21859">
        <v>2</v>
      </c>
      <c r="E21859">
        <v>2</v>
      </c>
      <c r="F21859" t="s">
        <v>20</v>
      </c>
      <c r="G21859">
        <v>0</v>
      </c>
      <c r="H21859" t="s">
        <v>21</v>
      </c>
      <c r="I21859">
        <v>219</v>
      </c>
      <c r="J21859">
        <v>2018</v>
      </c>
      <c r="K21859">
        <v>10</v>
      </c>
      <c r="L21859">
        <v>22</v>
      </c>
      <c r="M21859" t="s">
        <v>26</v>
      </c>
      <c r="N21859">
        <v>0</v>
      </c>
      <c r="O21859">
        <v>0</v>
      </c>
      <c r="P21859">
        <v>0</v>
      </c>
      <c r="Q21859">
        <v>90.95</v>
      </c>
      <c r="R21859">
        <v>2</v>
      </c>
      <c r="S21859" t="s">
        <v>23</v>
      </c>
    </row>
    <row r="21860" spans="1:19">
      <c r="A21860" t="s">
        <v>21895</v>
      </c>
      <c r="B21860">
        <v>2</v>
      </c>
      <c r="C21860">
        <v>0</v>
      </c>
      <c r="D21860">
        <v>2</v>
      </c>
      <c r="E21860">
        <v>1</v>
      </c>
      <c r="F21860" t="s">
        <v>20</v>
      </c>
      <c r="G21860">
        <v>0</v>
      </c>
      <c r="H21860" t="s">
        <v>21</v>
      </c>
      <c r="I21860">
        <v>0</v>
      </c>
      <c r="J21860">
        <v>2017</v>
      </c>
      <c r="K21860">
        <v>8</v>
      </c>
      <c r="L21860">
        <v>22</v>
      </c>
      <c r="M21860" t="s">
        <v>26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t="s">
        <v>23</v>
      </c>
    </row>
    <row r="21861" spans="1:19">
      <c r="A21861" t="s">
        <v>21896</v>
      </c>
      <c r="B21861">
        <v>1</v>
      </c>
      <c r="C21861">
        <v>0</v>
      </c>
      <c r="D21861">
        <v>2</v>
      </c>
      <c r="E21861">
        <v>3</v>
      </c>
      <c r="F21861" t="s">
        <v>20</v>
      </c>
      <c r="G21861">
        <v>0</v>
      </c>
      <c r="H21861" t="s">
        <v>21</v>
      </c>
      <c r="I21861">
        <v>24</v>
      </c>
      <c r="J21861">
        <v>2018</v>
      </c>
      <c r="K21861">
        <v>8</v>
      </c>
      <c r="L21861">
        <v>19</v>
      </c>
      <c r="M21861" t="s">
        <v>22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t="s">
        <v>23</v>
      </c>
    </row>
    <row r="21862" spans="1:19">
      <c r="A21862" t="s">
        <v>21897</v>
      </c>
      <c r="B21862">
        <v>2</v>
      </c>
      <c r="C21862">
        <v>0</v>
      </c>
      <c r="D21862">
        <v>1</v>
      </c>
      <c r="E21862">
        <v>3</v>
      </c>
      <c r="F21862" t="s">
        <v>20</v>
      </c>
      <c r="G21862">
        <v>0</v>
      </c>
      <c r="H21862" t="s">
        <v>123</v>
      </c>
      <c r="I21862">
        <v>30</v>
      </c>
      <c r="J21862">
        <v>2018</v>
      </c>
      <c r="K21862">
        <v>9</v>
      </c>
      <c r="L21862">
        <v>12</v>
      </c>
      <c r="M21862" t="s">
        <v>26</v>
      </c>
      <c r="N21862">
        <v>0</v>
      </c>
      <c r="O21862">
        <v>0</v>
      </c>
      <c r="P21862">
        <v>0</v>
      </c>
      <c r="Q21862">
        <v>137.52000000000001</v>
      </c>
      <c r="R21862">
        <v>0</v>
      </c>
      <c r="S21862" t="s">
        <v>23</v>
      </c>
    </row>
    <row r="21863" spans="1:19">
      <c r="A21863" t="s">
        <v>21898</v>
      </c>
      <c r="B21863">
        <v>2</v>
      </c>
      <c r="C21863">
        <v>0</v>
      </c>
      <c r="D21863">
        <v>2</v>
      </c>
      <c r="E21863">
        <v>2</v>
      </c>
      <c r="F21863" t="s">
        <v>20</v>
      </c>
      <c r="G21863">
        <v>0</v>
      </c>
      <c r="H21863" t="s">
        <v>21</v>
      </c>
      <c r="I21863">
        <v>28</v>
      </c>
      <c r="J21863">
        <v>2018</v>
      </c>
      <c r="K21863">
        <v>3</v>
      </c>
      <c r="L21863">
        <v>4</v>
      </c>
      <c r="M21863" t="s">
        <v>26</v>
      </c>
      <c r="N21863">
        <v>0</v>
      </c>
      <c r="O21863">
        <v>0</v>
      </c>
      <c r="P21863">
        <v>0</v>
      </c>
      <c r="Q21863">
        <v>73.88</v>
      </c>
      <c r="R21863">
        <v>0</v>
      </c>
      <c r="S21863" t="s">
        <v>23</v>
      </c>
    </row>
    <row r="21864" spans="1:19">
      <c r="A21864" t="s">
        <v>21899</v>
      </c>
      <c r="B21864">
        <v>1</v>
      </c>
      <c r="C21864">
        <v>0</v>
      </c>
      <c r="D21864">
        <v>1</v>
      </c>
      <c r="E21864">
        <v>0</v>
      </c>
      <c r="F21864" t="s">
        <v>20</v>
      </c>
      <c r="G21864">
        <v>0</v>
      </c>
      <c r="H21864" t="s">
        <v>21</v>
      </c>
      <c r="I21864">
        <v>25</v>
      </c>
      <c r="J21864">
        <v>2018</v>
      </c>
      <c r="K21864">
        <v>9</v>
      </c>
      <c r="L21864">
        <v>5</v>
      </c>
      <c r="M21864" t="s">
        <v>50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t="s">
        <v>23</v>
      </c>
    </row>
    <row r="21865" spans="1:19">
      <c r="A21865" t="s">
        <v>21900</v>
      </c>
      <c r="B21865">
        <v>1</v>
      </c>
      <c r="C21865">
        <v>0</v>
      </c>
      <c r="D21865">
        <v>2</v>
      </c>
      <c r="E21865">
        <v>3</v>
      </c>
      <c r="F21865" t="s">
        <v>20</v>
      </c>
      <c r="G21865">
        <v>0</v>
      </c>
      <c r="H21865" t="s">
        <v>21</v>
      </c>
      <c r="I21865">
        <v>359</v>
      </c>
      <c r="J21865">
        <v>2018</v>
      </c>
      <c r="K21865">
        <v>10</v>
      </c>
      <c r="L21865">
        <v>14</v>
      </c>
      <c r="M21865" t="s">
        <v>22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t="s">
        <v>23</v>
      </c>
    </row>
    <row r="21866" spans="1:19">
      <c r="A21866" t="s">
        <v>21901</v>
      </c>
      <c r="B21866">
        <v>2</v>
      </c>
      <c r="C21866">
        <v>0</v>
      </c>
      <c r="D21866">
        <v>0</v>
      </c>
      <c r="E21866">
        <v>3</v>
      </c>
      <c r="F21866" t="s">
        <v>32</v>
      </c>
      <c r="G21866">
        <v>0</v>
      </c>
      <c r="H21866" t="s">
        <v>21</v>
      </c>
      <c r="I21866">
        <v>34</v>
      </c>
      <c r="J21866">
        <v>2017</v>
      </c>
      <c r="K21866">
        <v>9</v>
      </c>
      <c r="L21866">
        <v>23</v>
      </c>
      <c r="M21866" t="s">
        <v>22</v>
      </c>
      <c r="N21866">
        <v>0</v>
      </c>
      <c r="O21866">
        <v>0</v>
      </c>
      <c r="P21866">
        <v>0</v>
      </c>
      <c r="Q21866">
        <v>224.67</v>
      </c>
      <c r="R21866">
        <v>0</v>
      </c>
      <c r="S21866" t="s">
        <v>28</v>
      </c>
    </row>
    <row r="21867" spans="1:19">
      <c r="A21867" t="s">
        <v>21902</v>
      </c>
      <c r="B21867">
        <v>3</v>
      </c>
      <c r="C21867">
        <v>0</v>
      </c>
      <c r="D21867">
        <v>0</v>
      </c>
      <c r="E21867">
        <v>2</v>
      </c>
      <c r="F21867" t="s">
        <v>20</v>
      </c>
      <c r="G21867">
        <v>0</v>
      </c>
      <c r="H21867" t="s">
        <v>35</v>
      </c>
      <c r="I21867">
        <v>130</v>
      </c>
      <c r="J21867">
        <v>2018</v>
      </c>
      <c r="K21867">
        <v>6</v>
      </c>
      <c r="L21867">
        <v>9</v>
      </c>
      <c r="M21867" t="s">
        <v>26</v>
      </c>
      <c r="N21867">
        <v>0</v>
      </c>
      <c r="O21867">
        <v>0</v>
      </c>
      <c r="P21867">
        <v>0</v>
      </c>
      <c r="Q21867">
        <v>159.30000000000001</v>
      </c>
      <c r="R21867">
        <v>0</v>
      </c>
      <c r="S21867" t="s">
        <v>28</v>
      </c>
    </row>
    <row r="21868" spans="1:19">
      <c r="A21868" t="s">
        <v>21903</v>
      </c>
      <c r="B21868">
        <v>2</v>
      </c>
      <c r="C21868">
        <v>0</v>
      </c>
      <c r="D21868">
        <v>1</v>
      </c>
      <c r="E21868">
        <v>2</v>
      </c>
      <c r="F21868" t="s">
        <v>25</v>
      </c>
      <c r="G21868">
        <v>0</v>
      </c>
      <c r="H21868" t="s">
        <v>21</v>
      </c>
      <c r="I21868">
        <v>58</v>
      </c>
      <c r="J21868">
        <v>2018</v>
      </c>
      <c r="K21868">
        <v>6</v>
      </c>
      <c r="L21868">
        <v>10</v>
      </c>
      <c r="M21868" t="s">
        <v>26</v>
      </c>
      <c r="N21868">
        <v>0</v>
      </c>
      <c r="O21868">
        <v>0</v>
      </c>
      <c r="P21868">
        <v>0</v>
      </c>
      <c r="Q21868">
        <v>116.1</v>
      </c>
      <c r="R21868">
        <v>1</v>
      </c>
      <c r="S21868" t="s">
        <v>23</v>
      </c>
    </row>
    <row r="21869" spans="1:19">
      <c r="A21869" t="s">
        <v>21904</v>
      </c>
      <c r="B21869">
        <v>2</v>
      </c>
      <c r="C21869">
        <v>0</v>
      </c>
      <c r="D21869">
        <v>2</v>
      </c>
      <c r="E21869">
        <v>0</v>
      </c>
      <c r="F21869" t="s">
        <v>20</v>
      </c>
      <c r="G21869">
        <v>0</v>
      </c>
      <c r="H21869" t="s">
        <v>21</v>
      </c>
      <c r="I21869">
        <v>77</v>
      </c>
      <c r="J21869">
        <v>2018</v>
      </c>
      <c r="K21869">
        <v>10</v>
      </c>
      <c r="L21869">
        <v>30</v>
      </c>
      <c r="M21869" t="s">
        <v>26</v>
      </c>
      <c r="N21869">
        <v>0</v>
      </c>
      <c r="O21869">
        <v>0</v>
      </c>
      <c r="P21869">
        <v>0</v>
      </c>
      <c r="Q21869">
        <v>99.9</v>
      </c>
      <c r="R21869">
        <v>1</v>
      </c>
      <c r="S21869" t="s">
        <v>23</v>
      </c>
    </row>
    <row r="21870" spans="1:19">
      <c r="A21870" t="s">
        <v>21905</v>
      </c>
      <c r="B21870">
        <v>2</v>
      </c>
      <c r="C21870">
        <v>0</v>
      </c>
      <c r="D21870">
        <v>3</v>
      </c>
      <c r="E21870">
        <v>5</v>
      </c>
      <c r="F21870" t="s">
        <v>25</v>
      </c>
      <c r="G21870">
        <v>0</v>
      </c>
      <c r="H21870" t="s">
        <v>21</v>
      </c>
      <c r="I21870">
        <v>112</v>
      </c>
      <c r="J21870">
        <v>2018</v>
      </c>
      <c r="K21870">
        <v>7</v>
      </c>
      <c r="L21870">
        <v>11</v>
      </c>
      <c r="M21870" t="s">
        <v>26</v>
      </c>
      <c r="N21870">
        <v>0</v>
      </c>
      <c r="O21870">
        <v>0</v>
      </c>
      <c r="P21870">
        <v>0</v>
      </c>
      <c r="Q21870">
        <v>95.63</v>
      </c>
      <c r="R21870">
        <v>1</v>
      </c>
      <c r="S21870" t="s">
        <v>23</v>
      </c>
    </row>
    <row r="21871" spans="1:19">
      <c r="A21871" t="s">
        <v>21906</v>
      </c>
      <c r="B21871">
        <v>2</v>
      </c>
      <c r="C21871">
        <v>0</v>
      </c>
      <c r="D21871">
        <v>2</v>
      </c>
      <c r="E21871">
        <v>2</v>
      </c>
      <c r="F21871" t="s">
        <v>20</v>
      </c>
      <c r="G21871">
        <v>0</v>
      </c>
      <c r="H21871" t="s">
        <v>35</v>
      </c>
      <c r="I21871">
        <v>62</v>
      </c>
      <c r="J21871">
        <v>2017</v>
      </c>
      <c r="K21871">
        <v>11</v>
      </c>
      <c r="L21871">
        <v>15</v>
      </c>
      <c r="M21871" t="s">
        <v>26</v>
      </c>
      <c r="N21871">
        <v>0</v>
      </c>
      <c r="O21871">
        <v>0</v>
      </c>
      <c r="P21871">
        <v>0</v>
      </c>
      <c r="Q21871">
        <v>81.900000000000006</v>
      </c>
      <c r="R21871">
        <v>1</v>
      </c>
      <c r="S21871" t="s">
        <v>23</v>
      </c>
    </row>
    <row r="21872" spans="1:19">
      <c r="A21872" t="s">
        <v>21907</v>
      </c>
      <c r="B21872">
        <v>3</v>
      </c>
      <c r="C21872">
        <v>0</v>
      </c>
      <c r="D21872">
        <v>0</v>
      </c>
      <c r="E21872">
        <v>4</v>
      </c>
      <c r="F21872" t="s">
        <v>20</v>
      </c>
      <c r="G21872">
        <v>0</v>
      </c>
      <c r="H21872" t="s">
        <v>35</v>
      </c>
      <c r="I21872">
        <v>19</v>
      </c>
      <c r="J21872">
        <v>2018</v>
      </c>
      <c r="K21872">
        <v>7</v>
      </c>
      <c r="L21872">
        <v>5</v>
      </c>
      <c r="M21872" t="s">
        <v>26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t="s">
        <v>23</v>
      </c>
    </row>
    <row r="21873" spans="1:19">
      <c r="A21873" t="s">
        <v>21908</v>
      </c>
      <c r="B21873">
        <v>2</v>
      </c>
      <c r="C21873">
        <v>0</v>
      </c>
      <c r="D21873">
        <v>0</v>
      </c>
      <c r="E21873">
        <v>3</v>
      </c>
      <c r="F21873" t="s">
        <v>20</v>
      </c>
      <c r="G21873">
        <v>0</v>
      </c>
      <c r="H21873" t="s">
        <v>21</v>
      </c>
      <c r="I21873">
        <v>1</v>
      </c>
      <c r="J21873">
        <v>2017</v>
      </c>
      <c r="K21873">
        <v>8</v>
      </c>
      <c r="L21873">
        <v>11</v>
      </c>
      <c r="M21873" t="s">
        <v>26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t="s">
        <v>23</v>
      </c>
    </row>
    <row r="21874" spans="1:19">
      <c r="A21874" t="s">
        <v>21909</v>
      </c>
      <c r="B21874">
        <v>2</v>
      </c>
      <c r="C21874">
        <v>0</v>
      </c>
      <c r="D21874">
        <v>1</v>
      </c>
      <c r="E21874">
        <v>4</v>
      </c>
      <c r="F21874" t="s">
        <v>20</v>
      </c>
      <c r="G21874">
        <v>0</v>
      </c>
      <c r="H21874" t="s">
        <v>35</v>
      </c>
      <c r="I21874">
        <v>66</v>
      </c>
      <c r="J21874">
        <v>2018</v>
      </c>
      <c r="K21874">
        <v>12</v>
      </c>
      <c r="L21874">
        <v>26</v>
      </c>
      <c r="M21874" t="s">
        <v>26</v>
      </c>
      <c r="N21874">
        <v>0</v>
      </c>
      <c r="O21874">
        <v>0</v>
      </c>
      <c r="P21874">
        <v>0</v>
      </c>
      <c r="Q21874">
        <v>110.84</v>
      </c>
      <c r="R21874">
        <v>0</v>
      </c>
      <c r="S21874" t="s">
        <v>28</v>
      </c>
    </row>
    <row r="21875" spans="1:19">
      <c r="A21875" t="s">
        <v>21910</v>
      </c>
      <c r="B21875">
        <v>1</v>
      </c>
      <c r="C21875">
        <v>0</v>
      </c>
      <c r="D21875">
        <v>0</v>
      </c>
      <c r="E21875">
        <v>4</v>
      </c>
      <c r="F21875" t="s">
        <v>20</v>
      </c>
      <c r="G21875">
        <v>0</v>
      </c>
      <c r="H21875" t="s">
        <v>21</v>
      </c>
      <c r="I21875">
        <v>24</v>
      </c>
      <c r="J21875">
        <v>2018</v>
      </c>
      <c r="K21875">
        <v>5</v>
      </c>
      <c r="L21875">
        <v>11</v>
      </c>
      <c r="M21875" t="s">
        <v>26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t="s">
        <v>23</v>
      </c>
    </row>
    <row r="21876" spans="1:19">
      <c r="A21876" t="s">
        <v>21911</v>
      </c>
      <c r="B21876">
        <v>2</v>
      </c>
      <c r="C21876">
        <v>0</v>
      </c>
      <c r="D21876">
        <v>2</v>
      </c>
      <c r="E21876">
        <v>2</v>
      </c>
      <c r="F21876" t="s">
        <v>20</v>
      </c>
      <c r="G21876">
        <v>0</v>
      </c>
      <c r="H21876" t="s">
        <v>21</v>
      </c>
      <c r="I21876">
        <v>40</v>
      </c>
      <c r="J21876">
        <v>2018</v>
      </c>
      <c r="K21876">
        <v>11</v>
      </c>
      <c r="L21876">
        <v>26</v>
      </c>
      <c r="M21876" t="s">
        <v>22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t="s">
        <v>23</v>
      </c>
    </row>
    <row r="21877" spans="1:19">
      <c r="A21877" t="s">
        <v>21912</v>
      </c>
      <c r="B21877">
        <v>2</v>
      </c>
      <c r="C21877">
        <v>0</v>
      </c>
      <c r="D21877">
        <v>0</v>
      </c>
      <c r="E21877">
        <v>3</v>
      </c>
      <c r="F21877" t="s">
        <v>20</v>
      </c>
      <c r="G21877">
        <v>0</v>
      </c>
      <c r="H21877" t="s">
        <v>21</v>
      </c>
      <c r="I21877">
        <v>45</v>
      </c>
      <c r="J21877">
        <v>2018</v>
      </c>
      <c r="K21877">
        <v>2</v>
      </c>
      <c r="L21877">
        <v>18</v>
      </c>
      <c r="M21877" t="s">
        <v>26</v>
      </c>
      <c r="N21877">
        <v>0</v>
      </c>
      <c r="O21877">
        <v>0</v>
      </c>
      <c r="P21877">
        <v>0</v>
      </c>
      <c r="Q21877">
        <v>83.3</v>
      </c>
      <c r="R21877">
        <v>1</v>
      </c>
      <c r="S21877" t="s">
        <v>23</v>
      </c>
    </row>
    <row r="21878" spans="1:19">
      <c r="A21878" t="s">
        <v>21913</v>
      </c>
      <c r="B21878">
        <v>2</v>
      </c>
      <c r="C21878">
        <v>1</v>
      </c>
      <c r="D21878">
        <v>2</v>
      </c>
      <c r="E21878">
        <v>2</v>
      </c>
      <c r="F21878" t="s">
        <v>20</v>
      </c>
      <c r="G21878">
        <v>0</v>
      </c>
      <c r="H21878" t="s">
        <v>21</v>
      </c>
      <c r="I21878">
        <v>1</v>
      </c>
      <c r="J21878">
        <v>2017</v>
      </c>
      <c r="K21878">
        <v>12</v>
      </c>
      <c r="L21878">
        <v>5</v>
      </c>
      <c r="M21878" t="s">
        <v>22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t="s">
        <v>23</v>
      </c>
    </row>
    <row r="21879" spans="1:19">
      <c r="A21879" t="s">
        <v>21914</v>
      </c>
      <c r="B21879">
        <v>1</v>
      </c>
      <c r="C21879">
        <v>0</v>
      </c>
      <c r="D21879">
        <v>2</v>
      </c>
      <c r="E21879">
        <v>5</v>
      </c>
      <c r="F21879" t="s">
        <v>25</v>
      </c>
      <c r="G21879">
        <v>0</v>
      </c>
      <c r="H21879" t="s">
        <v>21</v>
      </c>
      <c r="I21879">
        <v>141</v>
      </c>
      <c r="J21879">
        <v>2018</v>
      </c>
      <c r="K21879">
        <v>9</v>
      </c>
      <c r="L21879">
        <v>19</v>
      </c>
      <c r="M21879" t="s">
        <v>26</v>
      </c>
      <c r="N21879">
        <v>0</v>
      </c>
      <c r="O21879">
        <v>0</v>
      </c>
      <c r="P21879">
        <v>0</v>
      </c>
      <c r="Q21879">
        <v>118.8</v>
      </c>
      <c r="R21879">
        <v>1</v>
      </c>
      <c r="S21879" t="s">
        <v>28</v>
      </c>
    </row>
    <row r="21880" spans="1:19">
      <c r="A21880" t="s">
        <v>21915</v>
      </c>
      <c r="B21880">
        <v>2</v>
      </c>
      <c r="C21880">
        <v>0</v>
      </c>
      <c r="D21880">
        <v>1</v>
      </c>
      <c r="E21880">
        <v>2</v>
      </c>
      <c r="F21880" t="s">
        <v>25</v>
      </c>
      <c r="G21880">
        <v>0</v>
      </c>
      <c r="H21880" t="s">
        <v>21</v>
      </c>
      <c r="I21880">
        <v>35</v>
      </c>
      <c r="J21880">
        <v>2018</v>
      </c>
      <c r="K21880">
        <v>6</v>
      </c>
      <c r="L21880">
        <v>27</v>
      </c>
      <c r="M21880" t="s">
        <v>22</v>
      </c>
      <c r="N21880">
        <v>0</v>
      </c>
      <c r="O21880">
        <v>0</v>
      </c>
      <c r="P21880">
        <v>0</v>
      </c>
      <c r="Q21880">
        <v>76.5</v>
      </c>
      <c r="R21880">
        <v>0</v>
      </c>
      <c r="S21880" t="s">
        <v>23</v>
      </c>
    </row>
    <row r="21881" spans="1:19">
      <c r="A21881" t="s">
        <v>21916</v>
      </c>
      <c r="B21881">
        <v>1</v>
      </c>
      <c r="C21881">
        <v>0</v>
      </c>
      <c r="D21881">
        <v>2</v>
      </c>
      <c r="E21881">
        <v>5</v>
      </c>
      <c r="F21881" t="s">
        <v>20</v>
      </c>
      <c r="G21881">
        <v>0</v>
      </c>
      <c r="H21881" t="s">
        <v>21</v>
      </c>
      <c r="I21881">
        <v>7</v>
      </c>
      <c r="J21881">
        <v>2018</v>
      </c>
      <c r="K21881">
        <v>11</v>
      </c>
      <c r="L21881">
        <v>6</v>
      </c>
      <c r="M21881" t="s">
        <v>26</v>
      </c>
      <c r="N21881">
        <v>0</v>
      </c>
      <c r="O21881">
        <v>0</v>
      </c>
      <c r="P21881">
        <v>0</v>
      </c>
      <c r="Q21881">
        <v>144.86000000000001</v>
      </c>
      <c r="R21881">
        <v>1</v>
      </c>
      <c r="S21881" t="s">
        <v>23</v>
      </c>
    </row>
    <row r="21882" spans="1:19">
      <c r="A21882" t="s">
        <v>21917</v>
      </c>
      <c r="B21882">
        <v>1</v>
      </c>
      <c r="C21882">
        <v>0</v>
      </c>
      <c r="D21882">
        <v>2</v>
      </c>
      <c r="E21882">
        <v>1</v>
      </c>
      <c r="F21882" t="s">
        <v>20</v>
      </c>
      <c r="G21882">
        <v>1</v>
      </c>
      <c r="H21882" t="s">
        <v>21</v>
      </c>
      <c r="I21882">
        <v>11</v>
      </c>
      <c r="J21882">
        <v>2018</v>
      </c>
      <c r="K21882">
        <v>12</v>
      </c>
      <c r="L21882">
        <v>17</v>
      </c>
      <c r="M21882" t="s">
        <v>50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t="s">
        <v>23</v>
      </c>
    </row>
    <row r="21883" spans="1:19">
      <c r="A21883" t="s">
        <v>21918</v>
      </c>
      <c r="B21883">
        <v>2</v>
      </c>
      <c r="C21883">
        <v>0</v>
      </c>
      <c r="D21883">
        <v>0</v>
      </c>
      <c r="E21883">
        <v>3</v>
      </c>
      <c r="F21883" t="s">
        <v>20</v>
      </c>
      <c r="G21883">
        <v>0</v>
      </c>
      <c r="H21883" t="s">
        <v>21</v>
      </c>
      <c r="I21883">
        <v>335</v>
      </c>
      <c r="J21883">
        <v>2018</v>
      </c>
      <c r="K21883">
        <v>10</v>
      </c>
      <c r="L21883">
        <v>13</v>
      </c>
      <c r="M21883" t="s">
        <v>22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t="s">
        <v>23</v>
      </c>
    </row>
    <row r="21884" spans="1:19">
      <c r="A21884" t="s">
        <v>21919</v>
      </c>
      <c r="B21884">
        <v>2</v>
      </c>
      <c r="C21884">
        <v>0</v>
      </c>
      <c r="D21884">
        <v>1</v>
      </c>
      <c r="E21884">
        <v>4</v>
      </c>
      <c r="F21884" t="s">
        <v>20</v>
      </c>
      <c r="G21884">
        <v>0</v>
      </c>
      <c r="H21884" t="s">
        <v>35</v>
      </c>
      <c r="I21884">
        <v>81</v>
      </c>
      <c r="J21884">
        <v>2018</v>
      </c>
      <c r="K21884">
        <v>3</v>
      </c>
      <c r="L21884">
        <v>23</v>
      </c>
      <c r="M21884" t="s">
        <v>26</v>
      </c>
      <c r="N21884">
        <v>0</v>
      </c>
      <c r="O21884">
        <v>0</v>
      </c>
      <c r="P21884">
        <v>0</v>
      </c>
      <c r="Q21884">
        <v>97.75</v>
      </c>
      <c r="R21884">
        <v>1</v>
      </c>
      <c r="S21884" t="s">
        <v>28</v>
      </c>
    </row>
    <row r="21885" spans="1:19">
      <c r="A21885" t="s">
        <v>21920</v>
      </c>
      <c r="B21885">
        <v>1</v>
      </c>
      <c r="C21885">
        <v>0</v>
      </c>
      <c r="D21885">
        <v>0</v>
      </c>
      <c r="E21885">
        <v>2</v>
      </c>
      <c r="F21885" t="s">
        <v>20</v>
      </c>
      <c r="G21885">
        <v>0</v>
      </c>
      <c r="H21885" t="s">
        <v>21</v>
      </c>
      <c r="I21885">
        <v>6</v>
      </c>
      <c r="J21885">
        <v>2018</v>
      </c>
      <c r="K21885">
        <v>11</v>
      </c>
      <c r="L21885">
        <v>23</v>
      </c>
      <c r="M21885" t="s">
        <v>22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t="s">
        <v>23</v>
      </c>
    </row>
    <row r="21886" spans="1:19">
      <c r="A21886" t="s">
        <v>21921</v>
      </c>
      <c r="B21886">
        <v>2</v>
      </c>
      <c r="C21886">
        <v>0</v>
      </c>
      <c r="D21886">
        <v>1</v>
      </c>
      <c r="E21886">
        <v>0</v>
      </c>
      <c r="F21886" t="s">
        <v>20</v>
      </c>
      <c r="G21886">
        <v>0</v>
      </c>
      <c r="H21886" t="s">
        <v>21</v>
      </c>
      <c r="I21886">
        <v>1</v>
      </c>
      <c r="J21886">
        <v>2018</v>
      </c>
      <c r="K21886">
        <v>12</v>
      </c>
      <c r="L21886">
        <v>18</v>
      </c>
      <c r="M21886" t="s">
        <v>26</v>
      </c>
      <c r="N21886">
        <v>0</v>
      </c>
      <c r="O21886">
        <v>0</v>
      </c>
      <c r="P21886">
        <v>0</v>
      </c>
      <c r="Q21886">
        <v>89.5</v>
      </c>
      <c r="R21886">
        <v>1</v>
      </c>
      <c r="S21886" t="s">
        <v>23</v>
      </c>
    </row>
    <row r="21887" spans="1:19">
      <c r="A21887" t="s">
        <v>21922</v>
      </c>
      <c r="B21887">
        <v>3</v>
      </c>
      <c r="C21887">
        <v>0</v>
      </c>
      <c r="D21887">
        <v>0</v>
      </c>
      <c r="E21887">
        <v>3</v>
      </c>
      <c r="F21887" t="s">
        <v>20</v>
      </c>
      <c r="G21887">
        <v>0</v>
      </c>
      <c r="H21887" t="s">
        <v>35</v>
      </c>
      <c r="I21887">
        <v>34</v>
      </c>
      <c r="J21887">
        <v>2018</v>
      </c>
      <c r="K21887">
        <v>12</v>
      </c>
      <c r="L21887">
        <v>14</v>
      </c>
      <c r="M21887" t="s">
        <v>26</v>
      </c>
      <c r="N21887">
        <v>0</v>
      </c>
      <c r="O21887">
        <v>0</v>
      </c>
      <c r="P21887">
        <v>0</v>
      </c>
      <c r="Q21887">
        <v>138.6</v>
      </c>
      <c r="R21887">
        <v>1</v>
      </c>
      <c r="S21887" t="s">
        <v>23</v>
      </c>
    </row>
    <row r="21888" spans="1:19">
      <c r="A21888" t="s">
        <v>21923</v>
      </c>
      <c r="B21888">
        <v>2</v>
      </c>
      <c r="C21888">
        <v>0</v>
      </c>
      <c r="D21888">
        <v>2</v>
      </c>
      <c r="E21888">
        <v>3</v>
      </c>
      <c r="F21888" t="s">
        <v>20</v>
      </c>
      <c r="G21888">
        <v>0</v>
      </c>
      <c r="H21888" t="s">
        <v>21</v>
      </c>
      <c r="I21888">
        <v>95</v>
      </c>
      <c r="J21888">
        <v>2018</v>
      </c>
      <c r="K21888">
        <v>3</v>
      </c>
      <c r="L21888">
        <v>17</v>
      </c>
      <c r="M21888" t="s">
        <v>26</v>
      </c>
      <c r="N21888">
        <v>0</v>
      </c>
      <c r="O21888">
        <v>0</v>
      </c>
      <c r="P21888">
        <v>0</v>
      </c>
      <c r="Q21888">
        <v>73.95</v>
      </c>
      <c r="R21888">
        <v>1</v>
      </c>
      <c r="S21888" t="s">
        <v>23</v>
      </c>
    </row>
    <row r="21889" spans="1:19">
      <c r="A21889" t="s">
        <v>21924</v>
      </c>
      <c r="B21889">
        <v>2</v>
      </c>
      <c r="C21889">
        <v>0</v>
      </c>
      <c r="D21889">
        <v>1</v>
      </c>
      <c r="E21889">
        <v>1</v>
      </c>
      <c r="F21889" t="s">
        <v>20</v>
      </c>
      <c r="G21889">
        <v>0</v>
      </c>
      <c r="H21889" t="s">
        <v>21</v>
      </c>
      <c r="I21889">
        <v>54</v>
      </c>
      <c r="J21889">
        <v>2018</v>
      </c>
      <c r="K21889">
        <v>11</v>
      </c>
      <c r="L21889">
        <v>19</v>
      </c>
      <c r="M21889" t="s">
        <v>22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t="s">
        <v>23</v>
      </c>
    </row>
    <row r="21890" spans="1:19">
      <c r="A21890" t="s">
        <v>21925</v>
      </c>
      <c r="B21890">
        <v>3</v>
      </c>
      <c r="C21890">
        <v>0</v>
      </c>
      <c r="D21890">
        <v>0</v>
      </c>
      <c r="E21890">
        <v>2</v>
      </c>
      <c r="F21890" t="s">
        <v>20</v>
      </c>
      <c r="G21890">
        <v>0</v>
      </c>
      <c r="H21890" t="s">
        <v>21</v>
      </c>
      <c r="I21890">
        <v>69</v>
      </c>
      <c r="J21890">
        <v>2018</v>
      </c>
      <c r="K21890">
        <v>5</v>
      </c>
      <c r="L21890">
        <v>18</v>
      </c>
      <c r="M21890" t="s">
        <v>26</v>
      </c>
      <c r="N21890">
        <v>0</v>
      </c>
      <c r="O21890">
        <v>0</v>
      </c>
      <c r="P21890">
        <v>0</v>
      </c>
      <c r="Q21890">
        <v>161.9</v>
      </c>
      <c r="R21890">
        <v>1</v>
      </c>
      <c r="S21890" t="s">
        <v>23</v>
      </c>
    </row>
    <row r="21891" spans="1:19">
      <c r="A21891" t="s">
        <v>21926</v>
      </c>
      <c r="B21891">
        <v>2</v>
      </c>
      <c r="C21891">
        <v>0</v>
      </c>
      <c r="D21891">
        <v>2</v>
      </c>
      <c r="E21891">
        <v>5</v>
      </c>
      <c r="F21891" t="s">
        <v>20</v>
      </c>
      <c r="G21891">
        <v>0</v>
      </c>
      <c r="H21891" t="s">
        <v>21</v>
      </c>
      <c r="I21891">
        <v>242</v>
      </c>
      <c r="J21891">
        <v>2018</v>
      </c>
      <c r="K21891">
        <v>12</v>
      </c>
      <c r="L21891">
        <v>27</v>
      </c>
      <c r="M21891" t="s">
        <v>26</v>
      </c>
      <c r="N21891">
        <v>0</v>
      </c>
      <c r="O21891">
        <v>0</v>
      </c>
      <c r="P21891">
        <v>0</v>
      </c>
      <c r="Q21891">
        <v>58.36</v>
      </c>
      <c r="R21891">
        <v>1</v>
      </c>
      <c r="S21891" t="s">
        <v>28</v>
      </c>
    </row>
    <row r="21892" spans="1:19">
      <c r="A21892" t="s">
        <v>21927</v>
      </c>
      <c r="B21892">
        <v>2</v>
      </c>
      <c r="C21892">
        <v>0</v>
      </c>
      <c r="D21892">
        <v>2</v>
      </c>
      <c r="E21892">
        <v>5</v>
      </c>
      <c r="F21892" t="s">
        <v>20</v>
      </c>
      <c r="G21892">
        <v>1</v>
      </c>
      <c r="H21892" t="s">
        <v>21</v>
      </c>
      <c r="I21892">
        <v>191</v>
      </c>
      <c r="J21892">
        <v>2018</v>
      </c>
      <c r="K21892">
        <v>7</v>
      </c>
      <c r="L21892">
        <v>16</v>
      </c>
      <c r="M21892" t="s">
        <v>26</v>
      </c>
      <c r="N21892">
        <v>0</v>
      </c>
      <c r="O21892">
        <v>0</v>
      </c>
      <c r="P21892">
        <v>0</v>
      </c>
      <c r="Q21892">
        <v>99.95</v>
      </c>
      <c r="R21892">
        <v>1</v>
      </c>
      <c r="S21892" t="s">
        <v>23</v>
      </c>
    </row>
    <row r="21893" spans="1:19">
      <c r="A21893" t="s">
        <v>21928</v>
      </c>
      <c r="B21893">
        <v>3</v>
      </c>
      <c r="C21893">
        <v>0</v>
      </c>
      <c r="D21893">
        <v>2</v>
      </c>
      <c r="E21893">
        <v>1</v>
      </c>
      <c r="F21893" t="s">
        <v>20</v>
      </c>
      <c r="G21893">
        <v>0</v>
      </c>
      <c r="H21893" t="s">
        <v>35</v>
      </c>
      <c r="I21893">
        <v>62</v>
      </c>
      <c r="J21893">
        <v>2018</v>
      </c>
      <c r="K21893">
        <v>4</v>
      </c>
      <c r="L21893">
        <v>24</v>
      </c>
      <c r="M21893" t="s">
        <v>26</v>
      </c>
      <c r="N21893">
        <v>0</v>
      </c>
      <c r="O21893">
        <v>0</v>
      </c>
      <c r="P21893">
        <v>0</v>
      </c>
      <c r="Q21893">
        <v>137.69999999999999</v>
      </c>
      <c r="R21893">
        <v>2</v>
      </c>
      <c r="S21893" t="s">
        <v>23</v>
      </c>
    </row>
    <row r="21894" spans="1:19">
      <c r="A21894" t="s">
        <v>21929</v>
      </c>
      <c r="B21894">
        <v>2</v>
      </c>
      <c r="C21894">
        <v>0</v>
      </c>
      <c r="D21894">
        <v>0</v>
      </c>
      <c r="E21894">
        <v>3</v>
      </c>
      <c r="F21894" t="s">
        <v>20</v>
      </c>
      <c r="G21894">
        <v>0</v>
      </c>
      <c r="H21894" t="s">
        <v>21</v>
      </c>
      <c r="I21894">
        <v>75</v>
      </c>
      <c r="J21894">
        <v>2018</v>
      </c>
      <c r="K21894">
        <v>6</v>
      </c>
      <c r="L21894">
        <v>9</v>
      </c>
      <c r="M21894" t="s">
        <v>26</v>
      </c>
      <c r="N21894">
        <v>0</v>
      </c>
      <c r="O21894">
        <v>0</v>
      </c>
      <c r="P21894">
        <v>0</v>
      </c>
      <c r="Q21894">
        <v>126.9</v>
      </c>
      <c r="R21894">
        <v>1</v>
      </c>
      <c r="S21894" t="s">
        <v>23</v>
      </c>
    </row>
    <row r="21895" spans="1:19">
      <c r="A21895" t="s">
        <v>21930</v>
      </c>
      <c r="B21895">
        <v>2</v>
      </c>
      <c r="C21895">
        <v>0</v>
      </c>
      <c r="D21895">
        <v>0</v>
      </c>
      <c r="E21895">
        <v>2</v>
      </c>
      <c r="F21895" t="s">
        <v>32</v>
      </c>
      <c r="G21895">
        <v>0</v>
      </c>
      <c r="H21895" t="s">
        <v>21</v>
      </c>
      <c r="I21895">
        <v>74</v>
      </c>
      <c r="J21895">
        <v>2017</v>
      </c>
      <c r="K21895">
        <v>9</v>
      </c>
      <c r="L21895">
        <v>18</v>
      </c>
      <c r="M21895" t="s">
        <v>22</v>
      </c>
      <c r="N21895">
        <v>0</v>
      </c>
      <c r="O21895">
        <v>0</v>
      </c>
      <c r="P21895">
        <v>0</v>
      </c>
      <c r="Q21895">
        <v>101.5</v>
      </c>
      <c r="R21895">
        <v>0</v>
      </c>
      <c r="S21895" t="s">
        <v>23</v>
      </c>
    </row>
    <row r="21896" spans="1:19">
      <c r="A21896" t="s">
        <v>21931</v>
      </c>
      <c r="B21896">
        <v>2</v>
      </c>
      <c r="C21896">
        <v>0</v>
      </c>
      <c r="D21896">
        <v>2</v>
      </c>
      <c r="E21896">
        <v>1</v>
      </c>
      <c r="F21896" t="s">
        <v>20</v>
      </c>
      <c r="G21896">
        <v>0</v>
      </c>
      <c r="H21896" t="s">
        <v>63</v>
      </c>
      <c r="I21896">
        <v>320</v>
      </c>
      <c r="J21896">
        <v>2018</v>
      </c>
      <c r="K21896">
        <v>8</v>
      </c>
      <c r="L21896">
        <v>20</v>
      </c>
      <c r="M21896" t="s">
        <v>26</v>
      </c>
      <c r="N21896">
        <v>0</v>
      </c>
      <c r="O21896">
        <v>0</v>
      </c>
      <c r="P21896">
        <v>0</v>
      </c>
      <c r="Q21896">
        <v>94.95</v>
      </c>
      <c r="R21896">
        <v>1</v>
      </c>
      <c r="S21896" t="s">
        <v>23</v>
      </c>
    </row>
    <row r="21897" spans="1:19">
      <c r="A21897" t="s">
        <v>21932</v>
      </c>
      <c r="B21897">
        <v>2</v>
      </c>
      <c r="C21897">
        <v>1</v>
      </c>
      <c r="D21897">
        <v>0</v>
      </c>
      <c r="E21897">
        <v>1</v>
      </c>
      <c r="F21897" t="s">
        <v>25</v>
      </c>
      <c r="G21897">
        <v>0</v>
      </c>
      <c r="H21897" t="s">
        <v>21</v>
      </c>
      <c r="I21897">
        <v>36</v>
      </c>
      <c r="J21897">
        <v>2018</v>
      </c>
      <c r="K21897">
        <v>12</v>
      </c>
      <c r="L21897">
        <v>27</v>
      </c>
      <c r="M21897" t="s">
        <v>26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t="s">
        <v>23</v>
      </c>
    </row>
    <row r="21898" spans="1:19">
      <c r="A21898" t="s">
        <v>21933</v>
      </c>
      <c r="B21898">
        <v>2</v>
      </c>
      <c r="C21898">
        <v>0</v>
      </c>
      <c r="D21898">
        <v>2</v>
      </c>
      <c r="E21898">
        <v>3</v>
      </c>
      <c r="F21898" t="s">
        <v>20</v>
      </c>
      <c r="G21898">
        <v>0</v>
      </c>
      <c r="H21898" t="s">
        <v>21</v>
      </c>
      <c r="I21898">
        <v>205</v>
      </c>
      <c r="J21898">
        <v>2018</v>
      </c>
      <c r="K21898">
        <v>7</v>
      </c>
      <c r="L21898">
        <v>22</v>
      </c>
      <c r="M21898" t="s">
        <v>26</v>
      </c>
      <c r="N21898">
        <v>0</v>
      </c>
      <c r="O21898">
        <v>0</v>
      </c>
      <c r="P21898">
        <v>0</v>
      </c>
      <c r="Q21898">
        <v>90.95</v>
      </c>
      <c r="R21898">
        <v>0</v>
      </c>
      <c r="S21898" t="s">
        <v>28</v>
      </c>
    </row>
    <row r="21899" spans="1:19">
      <c r="A21899" t="s">
        <v>21934</v>
      </c>
      <c r="B21899">
        <v>2</v>
      </c>
      <c r="C21899">
        <v>0</v>
      </c>
      <c r="D21899">
        <v>2</v>
      </c>
      <c r="E21899">
        <v>1</v>
      </c>
      <c r="F21899" t="s">
        <v>20</v>
      </c>
      <c r="G21899">
        <v>0</v>
      </c>
      <c r="H21899" t="s">
        <v>21</v>
      </c>
      <c r="I21899">
        <v>17</v>
      </c>
      <c r="J21899">
        <v>2018</v>
      </c>
      <c r="K21899">
        <v>2</v>
      </c>
      <c r="L21899">
        <v>14</v>
      </c>
      <c r="M21899" t="s">
        <v>26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t="s">
        <v>28</v>
      </c>
    </row>
    <row r="21900" spans="1:19">
      <c r="A21900" t="s">
        <v>21935</v>
      </c>
      <c r="B21900">
        <v>2</v>
      </c>
      <c r="C21900">
        <v>0</v>
      </c>
      <c r="D21900">
        <v>2</v>
      </c>
      <c r="E21900">
        <v>2</v>
      </c>
      <c r="F21900" t="s">
        <v>20</v>
      </c>
      <c r="G21900">
        <v>0</v>
      </c>
      <c r="H21900" t="s">
        <v>35</v>
      </c>
      <c r="I21900">
        <v>133</v>
      </c>
      <c r="J21900">
        <v>2018</v>
      </c>
      <c r="K21900">
        <v>5</v>
      </c>
      <c r="L21900">
        <v>27</v>
      </c>
      <c r="M21900" t="s">
        <v>26</v>
      </c>
      <c r="N21900">
        <v>0</v>
      </c>
      <c r="O21900">
        <v>0</v>
      </c>
      <c r="P21900">
        <v>0</v>
      </c>
      <c r="Q21900">
        <v>118.15</v>
      </c>
      <c r="R21900">
        <v>0</v>
      </c>
      <c r="S21900" t="s">
        <v>28</v>
      </c>
    </row>
    <row r="21901" spans="1:19">
      <c r="A21901" t="s">
        <v>21936</v>
      </c>
      <c r="B21901">
        <v>2</v>
      </c>
      <c r="C21901">
        <v>0</v>
      </c>
      <c r="D21901">
        <v>2</v>
      </c>
      <c r="E21901">
        <v>5</v>
      </c>
      <c r="F21901" t="s">
        <v>20</v>
      </c>
      <c r="G21901">
        <v>0</v>
      </c>
      <c r="H21901" t="s">
        <v>21</v>
      </c>
      <c r="I21901">
        <v>194</v>
      </c>
      <c r="J21901">
        <v>2018</v>
      </c>
      <c r="K21901">
        <v>10</v>
      </c>
      <c r="L21901">
        <v>22</v>
      </c>
      <c r="M21901" t="s">
        <v>26</v>
      </c>
      <c r="N21901">
        <v>0</v>
      </c>
      <c r="O21901">
        <v>0</v>
      </c>
      <c r="P21901">
        <v>0</v>
      </c>
      <c r="Q21901">
        <v>96.3</v>
      </c>
      <c r="R21901">
        <v>0</v>
      </c>
      <c r="S21901" t="s">
        <v>28</v>
      </c>
    </row>
    <row r="21902" spans="1:19">
      <c r="A21902" t="s">
        <v>21937</v>
      </c>
      <c r="B21902">
        <v>3</v>
      </c>
      <c r="C21902">
        <v>0</v>
      </c>
      <c r="D21902">
        <v>0</v>
      </c>
      <c r="E21902">
        <v>3</v>
      </c>
      <c r="F21902" t="s">
        <v>20</v>
      </c>
      <c r="G21902">
        <v>0</v>
      </c>
      <c r="H21902" t="s">
        <v>123</v>
      </c>
      <c r="I21902">
        <v>103</v>
      </c>
      <c r="J21902">
        <v>2018</v>
      </c>
      <c r="K21902">
        <v>12</v>
      </c>
      <c r="L21902">
        <v>27</v>
      </c>
      <c r="M21902" t="s">
        <v>22</v>
      </c>
      <c r="N21902">
        <v>0</v>
      </c>
      <c r="O21902">
        <v>0</v>
      </c>
      <c r="P21902">
        <v>0</v>
      </c>
      <c r="Q21902">
        <v>113.05</v>
      </c>
      <c r="R21902">
        <v>1</v>
      </c>
      <c r="S21902" t="s">
        <v>23</v>
      </c>
    </row>
    <row r="21903" spans="1:19">
      <c r="A21903" t="s">
        <v>21938</v>
      </c>
      <c r="B21903">
        <v>2</v>
      </c>
      <c r="C21903">
        <v>0</v>
      </c>
      <c r="D21903">
        <v>2</v>
      </c>
      <c r="E21903">
        <v>2</v>
      </c>
      <c r="F21903" t="s">
        <v>20</v>
      </c>
      <c r="G21903">
        <v>0</v>
      </c>
      <c r="H21903" t="s">
        <v>35</v>
      </c>
      <c r="I21903">
        <v>62</v>
      </c>
      <c r="J21903">
        <v>2017</v>
      </c>
      <c r="K21903">
        <v>11</v>
      </c>
      <c r="L21903">
        <v>1</v>
      </c>
      <c r="M21903" t="s">
        <v>22</v>
      </c>
      <c r="N21903">
        <v>0</v>
      </c>
      <c r="O21903">
        <v>0</v>
      </c>
      <c r="P21903">
        <v>0</v>
      </c>
      <c r="Q21903">
        <v>63.3</v>
      </c>
      <c r="R21903">
        <v>0</v>
      </c>
      <c r="S21903" t="s">
        <v>23</v>
      </c>
    </row>
    <row r="21904" spans="1:19">
      <c r="A21904" t="s">
        <v>21939</v>
      </c>
      <c r="B21904">
        <v>2</v>
      </c>
      <c r="C21904">
        <v>0</v>
      </c>
      <c r="D21904">
        <v>2</v>
      </c>
      <c r="E21904">
        <v>3</v>
      </c>
      <c r="F21904" t="s">
        <v>20</v>
      </c>
      <c r="G21904">
        <v>0</v>
      </c>
      <c r="H21904" t="s">
        <v>35</v>
      </c>
      <c r="I21904">
        <v>101</v>
      </c>
      <c r="J21904">
        <v>2018</v>
      </c>
      <c r="K21904">
        <v>5</v>
      </c>
      <c r="L21904">
        <v>5</v>
      </c>
      <c r="M21904" t="s">
        <v>26</v>
      </c>
      <c r="N21904">
        <v>0</v>
      </c>
      <c r="O21904">
        <v>0</v>
      </c>
      <c r="P21904">
        <v>0</v>
      </c>
      <c r="Q21904">
        <v>132.6</v>
      </c>
      <c r="R21904">
        <v>1</v>
      </c>
      <c r="S21904" t="s">
        <v>23</v>
      </c>
    </row>
    <row r="21905" spans="1:19">
      <c r="A21905" t="s">
        <v>21940</v>
      </c>
      <c r="B21905">
        <v>2</v>
      </c>
      <c r="C21905">
        <v>0</v>
      </c>
      <c r="D21905">
        <v>2</v>
      </c>
      <c r="E21905">
        <v>2</v>
      </c>
      <c r="F21905" t="s">
        <v>20</v>
      </c>
      <c r="G21905">
        <v>0</v>
      </c>
      <c r="H21905" t="s">
        <v>63</v>
      </c>
      <c r="I21905">
        <v>194</v>
      </c>
      <c r="J21905">
        <v>2018</v>
      </c>
      <c r="K21905">
        <v>7</v>
      </c>
      <c r="L21905">
        <v>10</v>
      </c>
      <c r="M21905" t="s">
        <v>26</v>
      </c>
      <c r="N21905">
        <v>0</v>
      </c>
      <c r="O21905">
        <v>0</v>
      </c>
      <c r="P21905">
        <v>0</v>
      </c>
      <c r="Q21905">
        <v>81.819999999999993</v>
      </c>
      <c r="R21905">
        <v>1</v>
      </c>
      <c r="S21905" t="s">
        <v>23</v>
      </c>
    </row>
    <row r="21906" spans="1:19">
      <c r="A21906" t="s">
        <v>21941</v>
      </c>
      <c r="B21906">
        <v>2</v>
      </c>
      <c r="C21906">
        <v>0</v>
      </c>
      <c r="D21906">
        <v>0</v>
      </c>
      <c r="E21906">
        <v>1</v>
      </c>
      <c r="F21906" t="s">
        <v>20</v>
      </c>
      <c r="G21906">
        <v>0</v>
      </c>
      <c r="H21906" t="s">
        <v>63</v>
      </c>
      <c r="I21906">
        <v>180</v>
      </c>
      <c r="J21906">
        <v>2018</v>
      </c>
      <c r="K21906">
        <v>8</v>
      </c>
      <c r="L21906">
        <v>20</v>
      </c>
      <c r="M21906" t="s">
        <v>26</v>
      </c>
      <c r="N21906">
        <v>0</v>
      </c>
      <c r="O21906">
        <v>0</v>
      </c>
      <c r="P21906">
        <v>0</v>
      </c>
      <c r="Q21906">
        <v>97.54</v>
      </c>
      <c r="R21906">
        <v>1</v>
      </c>
      <c r="S21906" t="s">
        <v>23</v>
      </c>
    </row>
    <row r="21907" spans="1:19">
      <c r="A21907" t="s">
        <v>21942</v>
      </c>
      <c r="B21907">
        <v>2</v>
      </c>
      <c r="C21907">
        <v>0</v>
      </c>
      <c r="D21907">
        <v>1</v>
      </c>
      <c r="E21907">
        <v>3</v>
      </c>
      <c r="F21907" t="s">
        <v>20</v>
      </c>
      <c r="G21907">
        <v>0</v>
      </c>
      <c r="H21907" t="s">
        <v>21</v>
      </c>
      <c r="I21907">
        <v>0</v>
      </c>
      <c r="J21907">
        <v>2017</v>
      </c>
      <c r="K21907">
        <v>9</v>
      </c>
      <c r="L21907">
        <v>7</v>
      </c>
      <c r="M21907" t="s">
        <v>26</v>
      </c>
      <c r="N21907">
        <v>0</v>
      </c>
      <c r="O21907">
        <v>0</v>
      </c>
      <c r="P21907">
        <v>0</v>
      </c>
      <c r="Q21907">
        <v>115.8</v>
      </c>
      <c r="R21907">
        <v>0</v>
      </c>
      <c r="S21907" t="s">
        <v>23</v>
      </c>
    </row>
    <row r="21908" spans="1:19">
      <c r="A21908" t="s">
        <v>21943</v>
      </c>
      <c r="B21908">
        <v>2</v>
      </c>
      <c r="C21908">
        <v>0</v>
      </c>
      <c r="D21908">
        <v>0</v>
      </c>
      <c r="E21908">
        <v>3</v>
      </c>
      <c r="F21908" t="s">
        <v>20</v>
      </c>
      <c r="G21908">
        <v>0</v>
      </c>
      <c r="H21908" t="s">
        <v>35</v>
      </c>
      <c r="I21908">
        <v>56</v>
      </c>
      <c r="J21908">
        <v>2018</v>
      </c>
      <c r="K21908">
        <v>6</v>
      </c>
      <c r="L21908">
        <v>21</v>
      </c>
      <c r="M21908" t="s">
        <v>26</v>
      </c>
      <c r="N21908">
        <v>0</v>
      </c>
      <c r="O21908">
        <v>0</v>
      </c>
      <c r="P21908">
        <v>0</v>
      </c>
      <c r="Q21908">
        <v>87.32</v>
      </c>
      <c r="R21908">
        <v>1</v>
      </c>
      <c r="S21908" t="s">
        <v>23</v>
      </c>
    </row>
    <row r="21909" spans="1:19">
      <c r="A21909" t="s">
        <v>21944</v>
      </c>
      <c r="B21909">
        <v>2</v>
      </c>
      <c r="C21909">
        <v>0</v>
      </c>
      <c r="D21909">
        <v>0</v>
      </c>
      <c r="E21909">
        <v>3</v>
      </c>
      <c r="F21909" t="s">
        <v>25</v>
      </c>
      <c r="G21909">
        <v>0</v>
      </c>
      <c r="H21909" t="s">
        <v>21</v>
      </c>
      <c r="I21909">
        <v>121</v>
      </c>
      <c r="J21909">
        <v>2018</v>
      </c>
      <c r="K21909">
        <v>6</v>
      </c>
      <c r="L21909">
        <v>16</v>
      </c>
      <c r="M21909" t="s">
        <v>22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t="s">
        <v>23</v>
      </c>
    </row>
    <row r="21910" spans="1:19">
      <c r="A21910" t="s">
        <v>21945</v>
      </c>
      <c r="B21910">
        <v>2</v>
      </c>
      <c r="C21910">
        <v>0</v>
      </c>
      <c r="D21910">
        <v>1</v>
      </c>
      <c r="E21910">
        <v>1</v>
      </c>
      <c r="F21910" t="s">
        <v>20</v>
      </c>
      <c r="G21910">
        <v>0</v>
      </c>
      <c r="H21910" t="s">
        <v>21</v>
      </c>
      <c r="I21910">
        <v>0</v>
      </c>
      <c r="J21910">
        <v>2018</v>
      </c>
      <c r="K21910">
        <v>10</v>
      </c>
      <c r="L21910">
        <v>29</v>
      </c>
      <c r="M21910" t="s">
        <v>26</v>
      </c>
      <c r="N21910">
        <v>0</v>
      </c>
      <c r="O21910">
        <v>0</v>
      </c>
      <c r="P21910">
        <v>0</v>
      </c>
      <c r="Q21910">
        <v>117.04</v>
      </c>
      <c r="R21910">
        <v>0</v>
      </c>
      <c r="S21910" t="s">
        <v>23</v>
      </c>
    </row>
    <row r="21911" spans="1:19">
      <c r="A21911" t="s">
        <v>21946</v>
      </c>
      <c r="B21911">
        <v>2</v>
      </c>
      <c r="C21911">
        <v>0</v>
      </c>
      <c r="D21911">
        <v>2</v>
      </c>
      <c r="E21911">
        <v>1</v>
      </c>
      <c r="F21911" t="s">
        <v>20</v>
      </c>
      <c r="G21911">
        <v>0</v>
      </c>
      <c r="H21911" t="s">
        <v>21</v>
      </c>
      <c r="I21911">
        <v>104</v>
      </c>
      <c r="J21911">
        <v>2018</v>
      </c>
      <c r="K21911">
        <v>8</v>
      </c>
      <c r="L21911">
        <v>21</v>
      </c>
      <c r="M21911" t="s">
        <v>26</v>
      </c>
      <c r="N21911">
        <v>0</v>
      </c>
      <c r="O21911">
        <v>0</v>
      </c>
      <c r="P21911">
        <v>0</v>
      </c>
      <c r="Q21911">
        <v>119.7</v>
      </c>
      <c r="R21911">
        <v>0</v>
      </c>
      <c r="S21911" t="s">
        <v>23</v>
      </c>
    </row>
    <row r="21912" spans="1:19">
      <c r="A21912" t="s">
        <v>21947</v>
      </c>
      <c r="B21912">
        <v>2</v>
      </c>
      <c r="C21912">
        <v>0</v>
      </c>
      <c r="D21912">
        <v>1</v>
      </c>
      <c r="E21912">
        <v>1</v>
      </c>
      <c r="F21912" t="s">
        <v>32</v>
      </c>
      <c r="G21912">
        <v>0</v>
      </c>
      <c r="H21912" t="s">
        <v>21</v>
      </c>
      <c r="I21912">
        <v>145</v>
      </c>
      <c r="J21912">
        <v>2018</v>
      </c>
      <c r="K21912">
        <v>10</v>
      </c>
      <c r="L21912">
        <v>22</v>
      </c>
      <c r="M21912" t="s">
        <v>26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t="s">
        <v>28</v>
      </c>
    </row>
    <row r="21913" spans="1:19">
      <c r="A21913" t="s">
        <v>21948</v>
      </c>
      <c r="B21913">
        <v>1</v>
      </c>
      <c r="C21913">
        <v>0</v>
      </c>
      <c r="D21913">
        <v>2</v>
      </c>
      <c r="E21913">
        <v>2</v>
      </c>
      <c r="F21913" t="s">
        <v>20</v>
      </c>
      <c r="G21913">
        <v>0</v>
      </c>
      <c r="H21913" t="s">
        <v>21</v>
      </c>
      <c r="I21913">
        <v>116</v>
      </c>
      <c r="J21913">
        <v>2018</v>
      </c>
      <c r="K21913">
        <v>2</v>
      </c>
      <c r="L21913">
        <v>28</v>
      </c>
      <c r="M21913" t="s">
        <v>22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t="s">
        <v>23</v>
      </c>
    </row>
    <row r="21914" spans="1:19">
      <c r="A21914" t="s">
        <v>21949</v>
      </c>
      <c r="B21914">
        <v>1</v>
      </c>
      <c r="C21914">
        <v>0</v>
      </c>
      <c r="D21914">
        <v>0</v>
      </c>
      <c r="E21914">
        <v>3</v>
      </c>
      <c r="F21914" t="s">
        <v>20</v>
      </c>
      <c r="G21914">
        <v>0</v>
      </c>
      <c r="H21914" t="s">
        <v>21</v>
      </c>
      <c r="I21914">
        <v>166</v>
      </c>
      <c r="J21914">
        <v>2018</v>
      </c>
      <c r="K21914">
        <v>11</v>
      </c>
      <c r="L21914">
        <v>1</v>
      </c>
      <c r="M21914" t="s">
        <v>22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t="s">
        <v>28</v>
      </c>
    </row>
    <row r="21915" spans="1:19">
      <c r="A21915" t="s">
        <v>21950</v>
      </c>
      <c r="B21915">
        <v>2</v>
      </c>
      <c r="C21915">
        <v>0</v>
      </c>
      <c r="D21915">
        <v>2</v>
      </c>
      <c r="E21915">
        <v>3</v>
      </c>
      <c r="F21915" t="s">
        <v>20</v>
      </c>
      <c r="G21915">
        <v>0</v>
      </c>
      <c r="H21915" t="s">
        <v>21</v>
      </c>
      <c r="I21915">
        <v>84</v>
      </c>
      <c r="J21915">
        <v>2018</v>
      </c>
      <c r="K21915">
        <v>5</v>
      </c>
      <c r="L21915">
        <v>22</v>
      </c>
      <c r="M21915" t="s">
        <v>26</v>
      </c>
      <c r="N21915">
        <v>0</v>
      </c>
      <c r="O21915">
        <v>0</v>
      </c>
      <c r="P21915">
        <v>0</v>
      </c>
      <c r="Q21915">
        <v>135.31</v>
      </c>
      <c r="R21915">
        <v>1</v>
      </c>
      <c r="S21915" t="s">
        <v>28</v>
      </c>
    </row>
    <row r="21916" spans="1:19">
      <c r="A21916" t="s">
        <v>21951</v>
      </c>
      <c r="B21916">
        <v>1</v>
      </c>
      <c r="C21916">
        <v>0</v>
      </c>
      <c r="D21916">
        <v>0</v>
      </c>
      <c r="E21916">
        <v>2</v>
      </c>
      <c r="F21916" t="s">
        <v>20</v>
      </c>
      <c r="G21916">
        <v>0</v>
      </c>
      <c r="H21916" t="s">
        <v>21</v>
      </c>
      <c r="I21916">
        <v>103</v>
      </c>
      <c r="J21916">
        <v>2018</v>
      </c>
      <c r="K21916">
        <v>4</v>
      </c>
      <c r="L21916">
        <v>19</v>
      </c>
      <c r="M21916" t="s">
        <v>22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t="s">
        <v>28</v>
      </c>
    </row>
    <row r="21917" spans="1:19">
      <c r="A21917" t="s">
        <v>21952</v>
      </c>
      <c r="B21917">
        <v>2</v>
      </c>
      <c r="C21917">
        <v>0</v>
      </c>
      <c r="D21917">
        <v>1</v>
      </c>
      <c r="E21917">
        <v>0</v>
      </c>
      <c r="F21917" t="s">
        <v>20</v>
      </c>
      <c r="G21917">
        <v>0</v>
      </c>
      <c r="H21917" t="s">
        <v>21</v>
      </c>
      <c r="I21917">
        <v>141</v>
      </c>
      <c r="J21917">
        <v>2017</v>
      </c>
      <c r="K21917">
        <v>9</v>
      </c>
      <c r="L21917">
        <v>20</v>
      </c>
      <c r="M21917" t="s">
        <v>22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t="s">
        <v>23</v>
      </c>
    </row>
    <row r="21918" spans="1:19">
      <c r="A21918" t="s">
        <v>21953</v>
      </c>
      <c r="B21918">
        <v>2</v>
      </c>
      <c r="C21918">
        <v>0</v>
      </c>
      <c r="D21918">
        <v>0</v>
      </c>
      <c r="E21918">
        <v>3</v>
      </c>
      <c r="F21918" t="s">
        <v>20</v>
      </c>
      <c r="G21918">
        <v>0</v>
      </c>
      <c r="H21918" t="s">
        <v>21</v>
      </c>
      <c r="I21918">
        <v>12</v>
      </c>
      <c r="J21918">
        <v>2017</v>
      </c>
      <c r="K21918">
        <v>8</v>
      </c>
      <c r="L21918">
        <v>5</v>
      </c>
      <c r="M21918" t="s">
        <v>50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t="s">
        <v>23</v>
      </c>
    </row>
    <row r="21919" spans="1:19">
      <c r="A21919" t="s">
        <v>21954</v>
      </c>
      <c r="B21919">
        <v>2</v>
      </c>
      <c r="C21919">
        <v>0</v>
      </c>
      <c r="D21919">
        <v>1</v>
      </c>
      <c r="E21919">
        <v>0</v>
      </c>
      <c r="F21919" t="s">
        <v>20</v>
      </c>
      <c r="G21919">
        <v>1</v>
      </c>
      <c r="H21919" t="s">
        <v>21</v>
      </c>
      <c r="I21919">
        <v>74</v>
      </c>
      <c r="J21919">
        <v>2018</v>
      </c>
      <c r="K21919">
        <v>8</v>
      </c>
      <c r="L21919">
        <v>28</v>
      </c>
      <c r="M21919" t="s">
        <v>26</v>
      </c>
      <c r="N21919">
        <v>0</v>
      </c>
      <c r="O21919">
        <v>0</v>
      </c>
      <c r="P21919">
        <v>0</v>
      </c>
      <c r="Q21919">
        <v>135.9</v>
      </c>
      <c r="R21919">
        <v>0</v>
      </c>
      <c r="S21919" t="s">
        <v>23</v>
      </c>
    </row>
    <row r="21920" spans="1:19">
      <c r="A21920" t="s">
        <v>21955</v>
      </c>
      <c r="B21920">
        <v>2</v>
      </c>
      <c r="C21920">
        <v>0</v>
      </c>
      <c r="D21920">
        <v>0</v>
      </c>
      <c r="E21920">
        <v>1</v>
      </c>
      <c r="F21920" t="s">
        <v>25</v>
      </c>
      <c r="G21920">
        <v>0</v>
      </c>
      <c r="H21920" t="s">
        <v>21</v>
      </c>
      <c r="I21920">
        <v>46</v>
      </c>
      <c r="J21920">
        <v>2018</v>
      </c>
      <c r="K21920">
        <v>8</v>
      </c>
      <c r="L21920">
        <v>17</v>
      </c>
      <c r="M21920" t="s">
        <v>26</v>
      </c>
      <c r="N21920">
        <v>0</v>
      </c>
      <c r="O21920">
        <v>0</v>
      </c>
      <c r="P21920">
        <v>0</v>
      </c>
      <c r="Q21920">
        <v>125.1</v>
      </c>
      <c r="R21920">
        <v>2</v>
      </c>
      <c r="S21920" t="s">
        <v>23</v>
      </c>
    </row>
    <row r="21921" spans="1:19">
      <c r="A21921" t="s">
        <v>21956</v>
      </c>
      <c r="B21921">
        <v>2</v>
      </c>
      <c r="C21921">
        <v>0</v>
      </c>
      <c r="D21921">
        <v>2</v>
      </c>
      <c r="E21921">
        <v>2</v>
      </c>
      <c r="F21921" t="s">
        <v>20</v>
      </c>
      <c r="G21921">
        <v>0</v>
      </c>
      <c r="H21921" t="s">
        <v>21</v>
      </c>
      <c r="I21921">
        <v>27</v>
      </c>
      <c r="J21921">
        <v>2018</v>
      </c>
      <c r="K21921">
        <v>5</v>
      </c>
      <c r="L21921">
        <v>29</v>
      </c>
      <c r="M21921" t="s">
        <v>22</v>
      </c>
      <c r="N21921">
        <v>0</v>
      </c>
      <c r="O21921">
        <v>0</v>
      </c>
      <c r="P21921">
        <v>0</v>
      </c>
      <c r="Q21921">
        <v>80.75</v>
      </c>
      <c r="R21921">
        <v>1</v>
      </c>
      <c r="S21921" t="s">
        <v>23</v>
      </c>
    </row>
    <row r="21922" spans="1:19">
      <c r="A21922" t="s">
        <v>21957</v>
      </c>
      <c r="B21922">
        <v>2</v>
      </c>
      <c r="C21922">
        <v>0</v>
      </c>
      <c r="D21922">
        <v>1</v>
      </c>
      <c r="E21922">
        <v>5</v>
      </c>
      <c r="F21922" t="s">
        <v>20</v>
      </c>
      <c r="G21922">
        <v>0</v>
      </c>
      <c r="H21922" t="s">
        <v>35</v>
      </c>
      <c r="I21922">
        <v>124</v>
      </c>
      <c r="J21922">
        <v>2018</v>
      </c>
      <c r="K21922">
        <v>9</v>
      </c>
      <c r="L21922">
        <v>20</v>
      </c>
      <c r="M21922" t="s">
        <v>26</v>
      </c>
      <c r="N21922">
        <v>0</v>
      </c>
      <c r="O21922">
        <v>0</v>
      </c>
      <c r="P21922">
        <v>0</v>
      </c>
      <c r="Q21922">
        <v>143.1</v>
      </c>
      <c r="R21922">
        <v>0</v>
      </c>
      <c r="S21922" t="s">
        <v>28</v>
      </c>
    </row>
    <row r="21923" spans="1:19">
      <c r="A21923" t="s">
        <v>21958</v>
      </c>
      <c r="B21923">
        <v>2</v>
      </c>
      <c r="C21923">
        <v>0</v>
      </c>
      <c r="D21923">
        <v>1</v>
      </c>
      <c r="E21923">
        <v>2</v>
      </c>
      <c r="F21923" t="s">
        <v>20</v>
      </c>
      <c r="G21923">
        <v>0</v>
      </c>
      <c r="H21923" t="s">
        <v>21</v>
      </c>
      <c r="I21923">
        <v>273</v>
      </c>
      <c r="J21923">
        <v>2018</v>
      </c>
      <c r="K21923">
        <v>5</v>
      </c>
      <c r="L21923">
        <v>13</v>
      </c>
      <c r="M21923" t="s">
        <v>22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t="s">
        <v>28</v>
      </c>
    </row>
    <row r="21924" spans="1:19">
      <c r="A21924" t="s">
        <v>21959</v>
      </c>
      <c r="B21924">
        <v>2</v>
      </c>
      <c r="C21924">
        <v>0</v>
      </c>
      <c r="D21924">
        <v>0</v>
      </c>
      <c r="E21924">
        <v>2</v>
      </c>
      <c r="F21924" t="s">
        <v>20</v>
      </c>
      <c r="G21924">
        <v>0</v>
      </c>
      <c r="H21924" t="s">
        <v>21</v>
      </c>
      <c r="I21924">
        <v>245</v>
      </c>
      <c r="J21924">
        <v>2018</v>
      </c>
      <c r="K21924">
        <v>6</v>
      </c>
      <c r="L21924">
        <v>17</v>
      </c>
      <c r="M21924" t="s">
        <v>22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t="s">
        <v>28</v>
      </c>
    </row>
    <row r="21925" spans="1:19">
      <c r="A21925" t="s">
        <v>21960</v>
      </c>
      <c r="B21925">
        <v>1</v>
      </c>
      <c r="C21925">
        <v>0</v>
      </c>
      <c r="D21925">
        <v>1</v>
      </c>
      <c r="E21925">
        <v>0</v>
      </c>
      <c r="F21925" t="s">
        <v>20</v>
      </c>
      <c r="G21925">
        <v>0</v>
      </c>
      <c r="H21925" t="s">
        <v>21</v>
      </c>
      <c r="I21925">
        <v>110</v>
      </c>
      <c r="J21925">
        <v>2018</v>
      </c>
      <c r="K21925">
        <v>10</v>
      </c>
      <c r="L21925">
        <v>9</v>
      </c>
      <c r="M21925" t="s">
        <v>22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t="s">
        <v>23</v>
      </c>
    </row>
    <row r="21926" spans="1:19">
      <c r="A21926" t="s">
        <v>21961</v>
      </c>
      <c r="B21926">
        <v>2</v>
      </c>
      <c r="C21926">
        <v>0</v>
      </c>
      <c r="D21926">
        <v>0</v>
      </c>
      <c r="E21926">
        <v>3</v>
      </c>
      <c r="F21926" t="s">
        <v>20</v>
      </c>
      <c r="G21926">
        <v>0</v>
      </c>
      <c r="H21926" t="s">
        <v>21</v>
      </c>
      <c r="I21926">
        <v>160</v>
      </c>
      <c r="J21926">
        <v>2017</v>
      </c>
      <c r="K21926">
        <v>12</v>
      </c>
      <c r="L21926">
        <v>30</v>
      </c>
      <c r="M21926" t="s">
        <v>22</v>
      </c>
      <c r="N21926">
        <v>0</v>
      </c>
      <c r="O21926">
        <v>0</v>
      </c>
      <c r="P21926">
        <v>0</v>
      </c>
      <c r="Q21926">
        <v>70.67</v>
      </c>
      <c r="R21926">
        <v>0</v>
      </c>
      <c r="S21926" t="s">
        <v>23</v>
      </c>
    </row>
    <row r="21927" spans="1:19">
      <c r="A21927" t="s">
        <v>21962</v>
      </c>
      <c r="B21927">
        <v>2</v>
      </c>
      <c r="C21927">
        <v>0</v>
      </c>
      <c r="D21927">
        <v>0</v>
      </c>
      <c r="E21927">
        <v>3</v>
      </c>
      <c r="F21927" t="s">
        <v>20</v>
      </c>
      <c r="G21927">
        <v>0</v>
      </c>
      <c r="H21927" t="s">
        <v>35</v>
      </c>
      <c r="I21927">
        <v>64</v>
      </c>
      <c r="J21927">
        <v>2018</v>
      </c>
      <c r="K21927">
        <v>9</v>
      </c>
      <c r="L21927">
        <v>15</v>
      </c>
      <c r="M21927" t="s">
        <v>26</v>
      </c>
      <c r="N21927">
        <v>0</v>
      </c>
      <c r="O21927">
        <v>0</v>
      </c>
      <c r="P21927">
        <v>0</v>
      </c>
      <c r="Q21927">
        <v>149.4</v>
      </c>
      <c r="R21927">
        <v>2</v>
      </c>
      <c r="S21927" t="s">
        <v>23</v>
      </c>
    </row>
    <row r="21928" spans="1:19">
      <c r="A21928" t="s">
        <v>21963</v>
      </c>
      <c r="B21928">
        <v>2</v>
      </c>
      <c r="C21928">
        <v>0</v>
      </c>
      <c r="D21928">
        <v>0</v>
      </c>
      <c r="E21928">
        <v>4</v>
      </c>
      <c r="F21928" t="s">
        <v>20</v>
      </c>
      <c r="G21928">
        <v>0</v>
      </c>
      <c r="H21928" t="s">
        <v>35</v>
      </c>
      <c r="I21928">
        <v>213</v>
      </c>
      <c r="J21928">
        <v>2018</v>
      </c>
      <c r="K21928">
        <v>8</v>
      </c>
      <c r="L21928">
        <v>31</v>
      </c>
      <c r="M21928" t="s">
        <v>26</v>
      </c>
      <c r="N21928">
        <v>0</v>
      </c>
      <c r="O21928">
        <v>0</v>
      </c>
      <c r="P21928">
        <v>0</v>
      </c>
      <c r="Q21928">
        <v>118.15</v>
      </c>
      <c r="R21928">
        <v>1</v>
      </c>
      <c r="S21928" t="s">
        <v>28</v>
      </c>
    </row>
    <row r="21929" spans="1:19">
      <c r="A21929" t="s">
        <v>21964</v>
      </c>
      <c r="B21929">
        <v>2</v>
      </c>
      <c r="C21929">
        <v>0</v>
      </c>
      <c r="D21929">
        <v>0</v>
      </c>
      <c r="E21929">
        <v>1</v>
      </c>
      <c r="F21929" t="s">
        <v>32</v>
      </c>
      <c r="G21929">
        <v>0</v>
      </c>
      <c r="H21929" t="s">
        <v>21</v>
      </c>
      <c r="I21929">
        <v>100</v>
      </c>
      <c r="J21929">
        <v>2017</v>
      </c>
      <c r="K21929">
        <v>10</v>
      </c>
      <c r="L21929">
        <v>16</v>
      </c>
      <c r="M21929" t="s">
        <v>22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t="s">
        <v>28</v>
      </c>
    </row>
    <row r="21930" spans="1:19">
      <c r="A21930" t="s">
        <v>21965</v>
      </c>
      <c r="B21930">
        <v>2</v>
      </c>
      <c r="C21930">
        <v>0</v>
      </c>
      <c r="D21930">
        <v>1</v>
      </c>
      <c r="E21930">
        <v>4</v>
      </c>
      <c r="F21930" t="s">
        <v>32</v>
      </c>
      <c r="G21930">
        <v>0</v>
      </c>
      <c r="H21930" t="s">
        <v>35</v>
      </c>
      <c r="I21930">
        <v>101</v>
      </c>
      <c r="J21930">
        <v>2018</v>
      </c>
      <c r="K21930">
        <v>6</v>
      </c>
      <c r="L21930">
        <v>1</v>
      </c>
      <c r="M21930" t="s">
        <v>26</v>
      </c>
      <c r="N21930">
        <v>0</v>
      </c>
      <c r="O21930">
        <v>0</v>
      </c>
      <c r="P21930">
        <v>0</v>
      </c>
      <c r="Q21930">
        <v>163.19999999999999</v>
      </c>
      <c r="R21930">
        <v>1</v>
      </c>
      <c r="S21930" t="s">
        <v>23</v>
      </c>
    </row>
    <row r="21931" spans="1:19">
      <c r="A21931" t="s">
        <v>21966</v>
      </c>
      <c r="B21931">
        <v>1</v>
      </c>
      <c r="C21931">
        <v>0</v>
      </c>
      <c r="D21931">
        <v>0</v>
      </c>
      <c r="E21931">
        <v>4</v>
      </c>
      <c r="F21931" t="s">
        <v>20</v>
      </c>
      <c r="G21931">
        <v>0</v>
      </c>
      <c r="H21931" t="s">
        <v>35</v>
      </c>
      <c r="I21931">
        <v>48</v>
      </c>
      <c r="J21931">
        <v>2018</v>
      </c>
      <c r="K21931">
        <v>8</v>
      </c>
      <c r="L21931">
        <v>24</v>
      </c>
      <c r="M21931" t="s">
        <v>26</v>
      </c>
      <c r="N21931">
        <v>0</v>
      </c>
      <c r="O21931">
        <v>0</v>
      </c>
      <c r="P21931">
        <v>0</v>
      </c>
      <c r="Q21931">
        <v>149.4</v>
      </c>
      <c r="R21931">
        <v>1</v>
      </c>
      <c r="S21931" t="s">
        <v>23</v>
      </c>
    </row>
    <row r="21932" spans="1:19">
      <c r="A21932" t="s">
        <v>21967</v>
      </c>
      <c r="B21932">
        <v>1</v>
      </c>
      <c r="C21932">
        <v>0</v>
      </c>
      <c r="D21932">
        <v>0</v>
      </c>
      <c r="E21932">
        <v>2</v>
      </c>
      <c r="F21932" t="s">
        <v>20</v>
      </c>
      <c r="G21932">
        <v>0</v>
      </c>
      <c r="H21932" t="s">
        <v>21</v>
      </c>
      <c r="I21932">
        <v>103</v>
      </c>
      <c r="J21932">
        <v>2018</v>
      </c>
      <c r="K21932">
        <v>4</v>
      </c>
      <c r="L21932">
        <v>19</v>
      </c>
      <c r="M21932" t="s">
        <v>22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t="s">
        <v>28</v>
      </c>
    </row>
    <row r="21933" spans="1:19">
      <c r="A21933" t="s">
        <v>21968</v>
      </c>
      <c r="B21933">
        <v>2</v>
      </c>
      <c r="C21933">
        <v>0</v>
      </c>
      <c r="D21933">
        <v>1</v>
      </c>
      <c r="E21933">
        <v>2</v>
      </c>
      <c r="F21933" t="s">
        <v>20</v>
      </c>
      <c r="G21933">
        <v>0</v>
      </c>
      <c r="H21933" t="s">
        <v>21</v>
      </c>
      <c r="I21933">
        <v>280</v>
      </c>
      <c r="J21933">
        <v>2018</v>
      </c>
      <c r="K21933">
        <v>9</v>
      </c>
      <c r="L21933">
        <v>19</v>
      </c>
      <c r="M21933" t="s">
        <v>22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t="s">
        <v>28</v>
      </c>
    </row>
    <row r="21934" spans="1:19">
      <c r="A21934" t="s">
        <v>21969</v>
      </c>
      <c r="B21934">
        <v>2</v>
      </c>
      <c r="C21934">
        <v>0</v>
      </c>
      <c r="D21934">
        <v>1</v>
      </c>
      <c r="E21934">
        <v>1</v>
      </c>
      <c r="F21934" t="s">
        <v>25</v>
      </c>
      <c r="G21934">
        <v>0</v>
      </c>
      <c r="H21934" t="s">
        <v>21</v>
      </c>
      <c r="I21934">
        <v>36</v>
      </c>
      <c r="J21934">
        <v>2018</v>
      </c>
      <c r="K21934">
        <v>10</v>
      </c>
      <c r="L21934">
        <v>3</v>
      </c>
      <c r="M21934" t="s">
        <v>26</v>
      </c>
      <c r="N21934">
        <v>0</v>
      </c>
      <c r="O21934">
        <v>0</v>
      </c>
      <c r="P21934">
        <v>0</v>
      </c>
      <c r="Q21934">
        <v>97.2</v>
      </c>
      <c r="R21934">
        <v>0</v>
      </c>
      <c r="S21934" t="s">
        <v>28</v>
      </c>
    </row>
    <row r="21935" spans="1:19">
      <c r="A21935" t="s">
        <v>21970</v>
      </c>
      <c r="B21935">
        <v>3</v>
      </c>
      <c r="C21935">
        <v>0</v>
      </c>
      <c r="D21935">
        <v>0</v>
      </c>
      <c r="E21935">
        <v>3</v>
      </c>
      <c r="F21935" t="s">
        <v>20</v>
      </c>
      <c r="G21935">
        <v>0</v>
      </c>
      <c r="H21935" t="s">
        <v>21</v>
      </c>
      <c r="I21935">
        <v>200</v>
      </c>
      <c r="J21935">
        <v>2018</v>
      </c>
      <c r="K21935">
        <v>8</v>
      </c>
      <c r="L21935">
        <v>9</v>
      </c>
      <c r="M21935" t="s">
        <v>22</v>
      </c>
      <c r="N21935">
        <v>0</v>
      </c>
      <c r="O21935">
        <v>0</v>
      </c>
      <c r="P21935">
        <v>0</v>
      </c>
      <c r="Q21935">
        <v>96.9</v>
      </c>
      <c r="R21935">
        <v>1</v>
      </c>
      <c r="S21935" t="s">
        <v>28</v>
      </c>
    </row>
    <row r="21936" spans="1:19">
      <c r="A21936" t="s">
        <v>21971</v>
      </c>
      <c r="B21936">
        <v>1</v>
      </c>
      <c r="C21936">
        <v>0</v>
      </c>
      <c r="D21936">
        <v>0</v>
      </c>
      <c r="E21936">
        <v>2</v>
      </c>
      <c r="F21936" t="s">
        <v>20</v>
      </c>
      <c r="G21936">
        <v>0</v>
      </c>
      <c r="H21936" t="s">
        <v>21</v>
      </c>
      <c r="I21936">
        <v>3</v>
      </c>
      <c r="J21936">
        <v>2017</v>
      </c>
      <c r="K21936">
        <v>9</v>
      </c>
      <c r="L21936">
        <v>9</v>
      </c>
      <c r="M21936" t="s">
        <v>50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t="s">
        <v>23</v>
      </c>
    </row>
    <row r="21937" spans="1:19">
      <c r="A21937" t="s">
        <v>21972</v>
      </c>
      <c r="B21937">
        <v>2</v>
      </c>
      <c r="C21937">
        <v>0</v>
      </c>
      <c r="D21937">
        <v>2</v>
      </c>
      <c r="E21937">
        <v>1</v>
      </c>
      <c r="F21937" t="s">
        <v>20</v>
      </c>
      <c r="G21937">
        <v>0</v>
      </c>
      <c r="H21937" t="s">
        <v>21</v>
      </c>
      <c r="I21937">
        <v>68</v>
      </c>
      <c r="J21937">
        <v>2018</v>
      </c>
      <c r="K21937">
        <v>10</v>
      </c>
      <c r="L21937">
        <v>30</v>
      </c>
      <c r="M21937" t="s">
        <v>26</v>
      </c>
      <c r="N21937">
        <v>0</v>
      </c>
      <c r="O21937">
        <v>0</v>
      </c>
      <c r="P21937">
        <v>0</v>
      </c>
      <c r="Q21937">
        <v>96.6</v>
      </c>
      <c r="R21937">
        <v>2</v>
      </c>
      <c r="S21937" t="s">
        <v>23</v>
      </c>
    </row>
    <row r="21938" spans="1:19">
      <c r="A21938" t="s">
        <v>21973</v>
      </c>
      <c r="B21938">
        <v>2</v>
      </c>
      <c r="C21938">
        <v>0</v>
      </c>
      <c r="D21938">
        <v>2</v>
      </c>
      <c r="E21938">
        <v>2</v>
      </c>
      <c r="F21938" t="s">
        <v>20</v>
      </c>
      <c r="G21938">
        <v>1</v>
      </c>
      <c r="H21938" t="s">
        <v>21</v>
      </c>
      <c r="I21938">
        <v>3</v>
      </c>
      <c r="J21938">
        <v>2018</v>
      </c>
      <c r="K21938">
        <v>4</v>
      </c>
      <c r="L21938">
        <v>2</v>
      </c>
      <c r="M21938" t="s">
        <v>26</v>
      </c>
      <c r="N21938">
        <v>0</v>
      </c>
      <c r="O21938">
        <v>0</v>
      </c>
      <c r="P21938">
        <v>0</v>
      </c>
      <c r="Q21938">
        <v>112.5</v>
      </c>
      <c r="R21938">
        <v>1</v>
      </c>
      <c r="S21938" t="s">
        <v>23</v>
      </c>
    </row>
    <row r="21939" spans="1:19">
      <c r="A21939" t="s">
        <v>21974</v>
      </c>
      <c r="B21939">
        <v>2</v>
      </c>
      <c r="C21939">
        <v>0</v>
      </c>
      <c r="D21939">
        <v>0</v>
      </c>
      <c r="E21939">
        <v>2</v>
      </c>
      <c r="F21939" t="s">
        <v>32</v>
      </c>
      <c r="G21939">
        <v>0</v>
      </c>
      <c r="H21939" t="s">
        <v>21</v>
      </c>
      <c r="I21939">
        <v>0</v>
      </c>
      <c r="J21939">
        <v>2017</v>
      </c>
      <c r="K21939">
        <v>8</v>
      </c>
      <c r="L21939">
        <v>14</v>
      </c>
      <c r="M21939" t="s">
        <v>22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t="s">
        <v>23</v>
      </c>
    </row>
    <row r="21940" spans="1:19">
      <c r="A21940" t="s">
        <v>21975</v>
      </c>
      <c r="B21940">
        <v>1</v>
      </c>
      <c r="C21940">
        <v>0</v>
      </c>
      <c r="D21940">
        <v>2</v>
      </c>
      <c r="E21940">
        <v>3</v>
      </c>
      <c r="F21940" t="s">
        <v>20</v>
      </c>
      <c r="G21940">
        <v>0</v>
      </c>
      <c r="H21940" t="s">
        <v>21</v>
      </c>
      <c r="I21940">
        <v>115</v>
      </c>
      <c r="J21940">
        <v>2018</v>
      </c>
      <c r="K21940">
        <v>2</v>
      </c>
      <c r="L21940">
        <v>27</v>
      </c>
      <c r="M21940" t="s">
        <v>22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t="s">
        <v>28</v>
      </c>
    </row>
    <row r="21941" spans="1:19">
      <c r="A21941" t="s">
        <v>21976</v>
      </c>
      <c r="B21941">
        <v>2</v>
      </c>
      <c r="C21941">
        <v>0</v>
      </c>
      <c r="D21941">
        <v>0</v>
      </c>
      <c r="E21941">
        <v>3</v>
      </c>
      <c r="F21941" t="s">
        <v>20</v>
      </c>
      <c r="G21941">
        <v>0</v>
      </c>
      <c r="H21941" t="s">
        <v>35</v>
      </c>
      <c r="I21941">
        <v>9</v>
      </c>
      <c r="J21941">
        <v>2018</v>
      </c>
      <c r="K21941">
        <v>4</v>
      </c>
      <c r="L21941">
        <v>6</v>
      </c>
      <c r="M21941" t="s">
        <v>26</v>
      </c>
      <c r="N21941">
        <v>0</v>
      </c>
      <c r="O21941">
        <v>0</v>
      </c>
      <c r="P21941">
        <v>0</v>
      </c>
      <c r="Q21941">
        <v>129.33000000000001</v>
      </c>
      <c r="R21941">
        <v>0</v>
      </c>
      <c r="S21941" t="s">
        <v>23</v>
      </c>
    </row>
    <row r="21942" spans="1:19">
      <c r="A21942" t="s">
        <v>21977</v>
      </c>
      <c r="B21942">
        <v>2</v>
      </c>
      <c r="C21942">
        <v>0</v>
      </c>
      <c r="D21942">
        <v>1</v>
      </c>
      <c r="E21942">
        <v>2</v>
      </c>
      <c r="F21942" t="s">
        <v>20</v>
      </c>
      <c r="G21942">
        <v>0</v>
      </c>
      <c r="H21942" t="s">
        <v>21</v>
      </c>
      <c r="I21942">
        <v>46</v>
      </c>
      <c r="J21942">
        <v>2018</v>
      </c>
      <c r="K21942">
        <v>1</v>
      </c>
      <c r="L21942">
        <v>15</v>
      </c>
      <c r="M21942" t="s">
        <v>22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t="s">
        <v>23</v>
      </c>
    </row>
    <row r="21943" spans="1:19">
      <c r="A21943" t="s">
        <v>21978</v>
      </c>
      <c r="B21943">
        <v>2</v>
      </c>
      <c r="C21943">
        <v>0</v>
      </c>
      <c r="D21943">
        <v>1</v>
      </c>
      <c r="E21943">
        <v>3</v>
      </c>
      <c r="F21943" t="s">
        <v>20</v>
      </c>
      <c r="G21943">
        <v>1</v>
      </c>
      <c r="H21943" t="s">
        <v>21</v>
      </c>
      <c r="I21943">
        <v>11</v>
      </c>
      <c r="J21943">
        <v>2018</v>
      </c>
      <c r="K21943">
        <v>11</v>
      </c>
      <c r="L21943">
        <v>14</v>
      </c>
      <c r="M21943" t="s">
        <v>26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t="s">
        <v>23</v>
      </c>
    </row>
    <row r="21944" spans="1:19">
      <c r="A21944" t="s">
        <v>21979</v>
      </c>
      <c r="B21944">
        <v>3</v>
      </c>
      <c r="C21944">
        <v>0</v>
      </c>
      <c r="D21944">
        <v>0</v>
      </c>
      <c r="E21944">
        <v>5</v>
      </c>
      <c r="F21944" t="s">
        <v>20</v>
      </c>
      <c r="G21944">
        <v>0</v>
      </c>
      <c r="H21944" t="s">
        <v>35</v>
      </c>
      <c r="I21944">
        <v>142</v>
      </c>
      <c r="J21944">
        <v>2018</v>
      </c>
      <c r="K21944">
        <v>7</v>
      </c>
      <c r="L21944">
        <v>12</v>
      </c>
      <c r="M21944" t="s">
        <v>26</v>
      </c>
      <c r="N21944">
        <v>0</v>
      </c>
      <c r="O21944">
        <v>0</v>
      </c>
      <c r="P21944">
        <v>0</v>
      </c>
      <c r="Q21944">
        <v>130.05000000000001</v>
      </c>
      <c r="R21944">
        <v>0</v>
      </c>
      <c r="S21944" t="s">
        <v>28</v>
      </c>
    </row>
    <row r="21945" spans="1:19">
      <c r="A21945" t="s">
        <v>21980</v>
      </c>
      <c r="B21945">
        <v>2</v>
      </c>
      <c r="C21945">
        <v>0</v>
      </c>
      <c r="D21945">
        <v>2</v>
      </c>
      <c r="E21945">
        <v>4</v>
      </c>
      <c r="F21945" t="s">
        <v>20</v>
      </c>
      <c r="G21945">
        <v>0</v>
      </c>
      <c r="H21945" t="s">
        <v>21</v>
      </c>
      <c r="I21945">
        <v>18</v>
      </c>
      <c r="J21945">
        <v>2017</v>
      </c>
      <c r="K21945">
        <v>10</v>
      </c>
      <c r="L21945">
        <v>4</v>
      </c>
      <c r="M21945" t="s">
        <v>26</v>
      </c>
      <c r="N21945">
        <v>0</v>
      </c>
      <c r="O21945">
        <v>0</v>
      </c>
      <c r="P21945">
        <v>0</v>
      </c>
      <c r="Q21945">
        <v>81.349999999999994</v>
      </c>
      <c r="R21945">
        <v>0</v>
      </c>
      <c r="S21945" t="s">
        <v>23</v>
      </c>
    </row>
    <row r="21946" spans="1:19">
      <c r="A21946" t="s">
        <v>21981</v>
      </c>
      <c r="B21946">
        <v>2</v>
      </c>
      <c r="C21946">
        <v>0</v>
      </c>
      <c r="D21946">
        <v>1</v>
      </c>
      <c r="E21946">
        <v>2</v>
      </c>
      <c r="F21946" t="s">
        <v>20</v>
      </c>
      <c r="G21946">
        <v>0</v>
      </c>
      <c r="H21946" t="s">
        <v>21</v>
      </c>
      <c r="I21946">
        <v>302</v>
      </c>
      <c r="J21946">
        <v>2018</v>
      </c>
      <c r="K21946">
        <v>9</v>
      </c>
      <c r="L21946">
        <v>16</v>
      </c>
      <c r="M21946" t="s">
        <v>22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t="s">
        <v>28</v>
      </c>
    </row>
    <row r="21947" spans="1:19">
      <c r="A21947" t="s">
        <v>21982</v>
      </c>
      <c r="B21947">
        <v>3</v>
      </c>
      <c r="C21947">
        <v>0</v>
      </c>
      <c r="D21947">
        <v>2</v>
      </c>
      <c r="E21947">
        <v>2</v>
      </c>
      <c r="F21947" t="s">
        <v>20</v>
      </c>
      <c r="G21947">
        <v>0</v>
      </c>
      <c r="H21947" t="s">
        <v>35</v>
      </c>
      <c r="I21947">
        <v>124</v>
      </c>
      <c r="J21947">
        <v>2018</v>
      </c>
      <c r="K21947">
        <v>7</v>
      </c>
      <c r="L21947">
        <v>17</v>
      </c>
      <c r="M21947" t="s">
        <v>26</v>
      </c>
      <c r="N21947">
        <v>0</v>
      </c>
      <c r="O21947">
        <v>0</v>
      </c>
      <c r="P21947">
        <v>0</v>
      </c>
      <c r="Q21947">
        <v>130.05000000000001</v>
      </c>
      <c r="R21947">
        <v>2</v>
      </c>
      <c r="S21947" t="s">
        <v>23</v>
      </c>
    </row>
    <row r="21948" spans="1:19">
      <c r="A21948" t="s">
        <v>21983</v>
      </c>
      <c r="B21948">
        <v>2</v>
      </c>
      <c r="C21948">
        <v>0</v>
      </c>
      <c r="D21948">
        <v>0</v>
      </c>
      <c r="E21948">
        <v>1</v>
      </c>
      <c r="F21948" t="s">
        <v>25</v>
      </c>
      <c r="G21948">
        <v>0</v>
      </c>
      <c r="H21948" t="s">
        <v>21</v>
      </c>
      <c r="I21948">
        <v>4</v>
      </c>
      <c r="J21948">
        <v>2018</v>
      </c>
      <c r="K21948">
        <v>2</v>
      </c>
      <c r="L21948">
        <v>12</v>
      </c>
      <c r="M21948" t="s">
        <v>26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t="s">
        <v>23</v>
      </c>
    </row>
    <row r="21949" spans="1:19">
      <c r="A21949" t="s">
        <v>21984</v>
      </c>
      <c r="B21949">
        <v>2</v>
      </c>
      <c r="C21949">
        <v>0</v>
      </c>
      <c r="D21949">
        <v>1</v>
      </c>
      <c r="E21949">
        <v>3</v>
      </c>
      <c r="F21949" t="s">
        <v>20</v>
      </c>
      <c r="G21949">
        <v>0</v>
      </c>
      <c r="H21949" t="s">
        <v>35</v>
      </c>
      <c r="I21949">
        <v>160</v>
      </c>
      <c r="J21949">
        <v>2018</v>
      </c>
      <c r="K21949">
        <v>9</v>
      </c>
      <c r="L21949">
        <v>29</v>
      </c>
      <c r="M21949" t="s">
        <v>26</v>
      </c>
      <c r="N21949">
        <v>0</v>
      </c>
      <c r="O21949">
        <v>0</v>
      </c>
      <c r="P21949">
        <v>0</v>
      </c>
      <c r="Q21949">
        <v>131.4</v>
      </c>
      <c r="R21949">
        <v>1</v>
      </c>
      <c r="S21949" t="s">
        <v>28</v>
      </c>
    </row>
    <row r="21950" spans="1:19">
      <c r="A21950" t="s">
        <v>21985</v>
      </c>
      <c r="B21950">
        <v>2</v>
      </c>
      <c r="C21950">
        <v>0</v>
      </c>
      <c r="D21950">
        <v>0</v>
      </c>
      <c r="E21950">
        <v>4</v>
      </c>
      <c r="F21950" t="s">
        <v>20</v>
      </c>
      <c r="G21950">
        <v>0</v>
      </c>
      <c r="H21950" t="s">
        <v>21</v>
      </c>
      <c r="I21950">
        <v>94</v>
      </c>
      <c r="J21950">
        <v>2018</v>
      </c>
      <c r="K21950">
        <v>4</v>
      </c>
      <c r="L21950">
        <v>12</v>
      </c>
      <c r="M21950" t="s">
        <v>26</v>
      </c>
      <c r="N21950">
        <v>0</v>
      </c>
      <c r="O21950">
        <v>0</v>
      </c>
      <c r="P21950">
        <v>0</v>
      </c>
      <c r="Q21950">
        <v>90.95</v>
      </c>
      <c r="R21950">
        <v>1</v>
      </c>
      <c r="S21950" t="s">
        <v>23</v>
      </c>
    </row>
    <row r="21951" spans="1:19">
      <c r="A21951" t="s">
        <v>21986</v>
      </c>
      <c r="B21951">
        <v>2</v>
      </c>
      <c r="C21951">
        <v>0</v>
      </c>
      <c r="D21951">
        <v>0</v>
      </c>
      <c r="E21951">
        <v>1</v>
      </c>
      <c r="F21951" t="s">
        <v>20</v>
      </c>
      <c r="G21951">
        <v>0</v>
      </c>
      <c r="H21951" t="s">
        <v>21</v>
      </c>
      <c r="I21951">
        <v>37</v>
      </c>
      <c r="J21951">
        <v>2018</v>
      </c>
      <c r="K21951">
        <v>6</v>
      </c>
      <c r="L21951">
        <v>29</v>
      </c>
      <c r="M21951" t="s">
        <v>22</v>
      </c>
      <c r="N21951">
        <v>0</v>
      </c>
      <c r="O21951">
        <v>0</v>
      </c>
      <c r="P21951">
        <v>0</v>
      </c>
      <c r="Q21951">
        <v>85.5</v>
      </c>
      <c r="R21951">
        <v>0</v>
      </c>
      <c r="S21951" t="s">
        <v>23</v>
      </c>
    </row>
    <row r="21952" spans="1:19">
      <c r="A21952" t="s">
        <v>21987</v>
      </c>
      <c r="B21952">
        <v>3</v>
      </c>
      <c r="C21952">
        <v>0</v>
      </c>
      <c r="D21952">
        <v>2</v>
      </c>
      <c r="E21952">
        <v>1</v>
      </c>
      <c r="F21952" t="s">
        <v>20</v>
      </c>
      <c r="G21952">
        <v>0</v>
      </c>
      <c r="H21952" t="s">
        <v>21</v>
      </c>
      <c r="I21952">
        <v>2</v>
      </c>
      <c r="J21952">
        <v>2018</v>
      </c>
      <c r="K21952">
        <v>8</v>
      </c>
      <c r="L21952">
        <v>28</v>
      </c>
      <c r="M21952" t="s">
        <v>22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t="s">
        <v>23</v>
      </c>
    </row>
    <row r="21953" spans="1:19">
      <c r="A21953" t="s">
        <v>21988</v>
      </c>
      <c r="B21953">
        <v>2</v>
      </c>
      <c r="C21953">
        <v>0</v>
      </c>
      <c r="D21953">
        <v>2</v>
      </c>
      <c r="E21953">
        <v>4</v>
      </c>
      <c r="F21953" t="s">
        <v>20</v>
      </c>
      <c r="G21953">
        <v>0</v>
      </c>
      <c r="H21953" t="s">
        <v>21</v>
      </c>
      <c r="I21953">
        <v>78</v>
      </c>
      <c r="J21953">
        <v>2018</v>
      </c>
      <c r="K21953">
        <v>3</v>
      </c>
      <c r="L21953">
        <v>31</v>
      </c>
      <c r="M21953" t="s">
        <v>26</v>
      </c>
      <c r="N21953">
        <v>0</v>
      </c>
      <c r="O21953">
        <v>0</v>
      </c>
      <c r="P21953">
        <v>0</v>
      </c>
      <c r="Q21953">
        <v>82.45</v>
      </c>
      <c r="R21953">
        <v>1</v>
      </c>
      <c r="S21953" t="s">
        <v>23</v>
      </c>
    </row>
    <row r="21954" spans="1:19">
      <c r="A21954" t="s">
        <v>21989</v>
      </c>
      <c r="B21954">
        <v>3</v>
      </c>
      <c r="C21954">
        <v>0</v>
      </c>
      <c r="D21954">
        <v>0</v>
      </c>
      <c r="E21954">
        <v>3</v>
      </c>
      <c r="F21954" t="s">
        <v>20</v>
      </c>
      <c r="G21954">
        <v>0</v>
      </c>
      <c r="H21954" t="s">
        <v>21</v>
      </c>
      <c r="I21954">
        <v>91</v>
      </c>
      <c r="J21954">
        <v>2018</v>
      </c>
      <c r="K21954">
        <v>6</v>
      </c>
      <c r="L21954">
        <v>1</v>
      </c>
      <c r="M21954" t="s">
        <v>22</v>
      </c>
      <c r="N21954">
        <v>0</v>
      </c>
      <c r="O21954">
        <v>0</v>
      </c>
      <c r="P21954">
        <v>0</v>
      </c>
      <c r="Q21954">
        <v>105.4</v>
      </c>
      <c r="R21954">
        <v>1</v>
      </c>
      <c r="S21954" t="s">
        <v>23</v>
      </c>
    </row>
    <row r="21955" spans="1:19">
      <c r="A21955" t="s">
        <v>21990</v>
      </c>
      <c r="B21955">
        <v>2</v>
      </c>
      <c r="C21955">
        <v>0</v>
      </c>
      <c r="D21955">
        <v>1</v>
      </c>
      <c r="E21955">
        <v>2</v>
      </c>
      <c r="F21955" t="s">
        <v>20</v>
      </c>
      <c r="G21955">
        <v>0</v>
      </c>
      <c r="H21955" t="s">
        <v>21</v>
      </c>
      <c r="I21955">
        <v>280</v>
      </c>
      <c r="J21955">
        <v>2018</v>
      </c>
      <c r="K21955">
        <v>8</v>
      </c>
      <c r="L21955">
        <v>12</v>
      </c>
      <c r="M21955" t="s">
        <v>26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t="s">
        <v>28</v>
      </c>
    </row>
    <row r="21956" spans="1:19">
      <c r="A21956" t="s">
        <v>21991</v>
      </c>
      <c r="B21956">
        <v>1</v>
      </c>
      <c r="C21956">
        <v>0</v>
      </c>
      <c r="D21956">
        <v>2</v>
      </c>
      <c r="E21956">
        <v>2</v>
      </c>
      <c r="F21956" t="s">
        <v>20</v>
      </c>
      <c r="G21956">
        <v>0</v>
      </c>
      <c r="H21956" t="s">
        <v>21</v>
      </c>
      <c r="I21956">
        <v>54</v>
      </c>
      <c r="J21956">
        <v>2018</v>
      </c>
      <c r="K21956">
        <v>10</v>
      </c>
      <c r="L21956">
        <v>16</v>
      </c>
      <c r="M21956" t="s">
        <v>22</v>
      </c>
      <c r="N21956">
        <v>0</v>
      </c>
      <c r="O21956">
        <v>0</v>
      </c>
      <c r="P21956">
        <v>0</v>
      </c>
      <c r="Q21956">
        <v>66.5</v>
      </c>
      <c r="R21956">
        <v>0</v>
      </c>
      <c r="S21956" t="s">
        <v>23</v>
      </c>
    </row>
    <row r="21957" spans="1:19">
      <c r="A21957" t="s">
        <v>21992</v>
      </c>
      <c r="B21957">
        <v>2</v>
      </c>
      <c r="C21957">
        <v>0</v>
      </c>
      <c r="D21957">
        <v>0</v>
      </c>
      <c r="E21957">
        <v>2</v>
      </c>
      <c r="F21957" t="s">
        <v>20</v>
      </c>
      <c r="G21957">
        <v>0</v>
      </c>
      <c r="H21957" t="s">
        <v>21</v>
      </c>
      <c r="I21957">
        <v>59</v>
      </c>
      <c r="J21957">
        <v>2017</v>
      </c>
      <c r="K21957">
        <v>10</v>
      </c>
      <c r="L21957">
        <v>29</v>
      </c>
      <c r="M21957" t="s">
        <v>22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t="s">
        <v>23</v>
      </c>
    </row>
    <row r="21958" spans="1:19">
      <c r="A21958" t="s">
        <v>21993</v>
      </c>
      <c r="B21958">
        <v>2</v>
      </c>
      <c r="C21958">
        <v>0</v>
      </c>
      <c r="D21958">
        <v>0</v>
      </c>
      <c r="E21958">
        <v>1</v>
      </c>
      <c r="F21958" t="s">
        <v>20</v>
      </c>
      <c r="G21958">
        <v>0</v>
      </c>
      <c r="H21958" t="s">
        <v>21</v>
      </c>
      <c r="I21958">
        <v>157</v>
      </c>
      <c r="J21958">
        <v>2018</v>
      </c>
      <c r="K21958">
        <v>8</v>
      </c>
      <c r="L21958">
        <v>13</v>
      </c>
      <c r="M21958" t="s">
        <v>26</v>
      </c>
      <c r="N21958">
        <v>0</v>
      </c>
      <c r="O21958">
        <v>0</v>
      </c>
      <c r="P21958">
        <v>0</v>
      </c>
      <c r="Q21958">
        <v>114.3</v>
      </c>
      <c r="R21958">
        <v>0</v>
      </c>
      <c r="S21958" t="s">
        <v>28</v>
      </c>
    </row>
    <row r="21959" spans="1:19">
      <c r="A21959" t="s">
        <v>21994</v>
      </c>
      <c r="B21959">
        <v>2</v>
      </c>
      <c r="C21959">
        <v>0</v>
      </c>
      <c r="D21959">
        <v>1</v>
      </c>
      <c r="E21959">
        <v>5</v>
      </c>
      <c r="F21959" t="s">
        <v>32</v>
      </c>
      <c r="G21959">
        <v>0</v>
      </c>
      <c r="H21959" t="s">
        <v>21</v>
      </c>
      <c r="I21959">
        <v>213</v>
      </c>
      <c r="J21959">
        <v>2018</v>
      </c>
      <c r="K21959">
        <v>8</v>
      </c>
      <c r="L21959">
        <v>23</v>
      </c>
      <c r="M21959" t="s">
        <v>26</v>
      </c>
      <c r="N21959">
        <v>0</v>
      </c>
      <c r="O21959">
        <v>0</v>
      </c>
      <c r="P21959">
        <v>0</v>
      </c>
      <c r="Q21959">
        <v>123.25</v>
      </c>
      <c r="R21959">
        <v>0</v>
      </c>
      <c r="S21959" t="s">
        <v>28</v>
      </c>
    </row>
    <row r="21960" spans="1:19">
      <c r="A21960" t="s">
        <v>21995</v>
      </c>
      <c r="B21960">
        <v>2</v>
      </c>
      <c r="C21960">
        <v>0</v>
      </c>
      <c r="D21960">
        <v>2</v>
      </c>
      <c r="E21960">
        <v>1</v>
      </c>
      <c r="F21960" t="s">
        <v>20</v>
      </c>
      <c r="G21960">
        <v>0</v>
      </c>
      <c r="H21960" t="s">
        <v>21</v>
      </c>
      <c r="I21960">
        <v>3</v>
      </c>
      <c r="J21960">
        <v>2017</v>
      </c>
      <c r="K21960">
        <v>12</v>
      </c>
      <c r="L21960">
        <v>19</v>
      </c>
      <c r="M21960" t="s">
        <v>22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t="s">
        <v>23</v>
      </c>
    </row>
    <row r="21961" spans="1:19">
      <c r="A21961" t="s">
        <v>21996</v>
      </c>
      <c r="B21961">
        <v>2</v>
      </c>
      <c r="C21961">
        <v>0</v>
      </c>
      <c r="D21961">
        <v>2</v>
      </c>
      <c r="E21961">
        <v>4</v>
      </c>
      <c r="F21961" t="s">
        <v>20</v>
      </c>
      <c r="G21961">
        <v>0</v>
      </c>
      <c r="H21961" t="s">
        <v>21</v>
      </c>
      <c r="I21961">
        <v>68</v>
      </c>
      <c r="J21961">
        <v>2017</v>
      </c>
      <c r="K21961">
        <v>10</v>
      </c>
      <c r="L21961">
        <v>17</v>
      </c>
      <c r="M21961" t="s">
        <v>26</v>
      </c>
      <c r="N21961">
        <v>0</v>
      </c>
      <c r="O21961">
        <v>0</v>
      </c>
      <c r="P21961">
        <v>0</v>
      </c>
      <c r="Q21961">
        <v>65.290000000000006</v>
      </c>
      <c r="R21961">
        <v>1</v>
      </c>
      <c r="S21961" t="s">
        <v>23</v>
      </c>
    </row>
    <row r="21962" spans="1:19">
      <c r="A21962" t="s">
        <v>21997</v>
      </c>
      <c r="B21962">
        <v>1</v>
      </c>
      <c r="C21962">
        <v>0</v>
      </c>
      <c r="D21962">
        <v>0</v>
      </c>
      <c r="E21962">
        <v>1</v>
      </c>
      <c r="F21962" t="s">
        <v>20</v>
      </c>
      <c r="G21962">
        <v>0</v>
      </c>
      <c r="H21962" t="s">
        <v>21</v>
      </c>
      <c r="I21962">
        <v>17</v>
      </c>
      <c r="J21962">
        <v>2018</v>
      </c>
      <c r="K21962">
        <v>11</v>
      </c>
      <c r="L21962">
        <v>17</v>
      </c>
      <c r="M21962" t="s">
        <v>50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t="s">
        <v>28</v>
      </c>
    </row>
    <row r="21963" spans="1:19">
      <c r="A21963" t="s">
        <v>21998</v>
      </c>
      <c r="B21963">
        <v>2</v>
      </c>
      <c r="C21963">
        <v>1</v>
      </c>
      <c r="D21963">
        <v>2</v>
      </c>
      <c r="E21963">
        <v>2</v>
      </c>
      <c r="F21963" t="s">
        <v>20</v>
      </c>
      <c r="G21963">
        <v>0</v>
      </c>
      <c r="H21963" t="s">
        <v>21</v>
      </c>
      <c r="I21963">
        <v>35</v>
      </c>
      <c r="J21963">
        <v>2018</v>
      </c>
      <c r="K21963">
        <v>6</v>
      </c>
      <c r="L21963">
        <v>26</v>
      </c>
      <c r="M21963" t="s">
        <v>26</v>
      </c>
      <c r="N21963">
        <v>0</v>
      </c>
      <c r="O21963">
        <v>0</v>
      </c>
      <c r="P21963">
        <v>0</v>
      </c>
      <c r="Q21963">
        <v>125.1</v>
      </c>
      <c r="R21963">
        <v>1</v>
      </c>
      <c r="S21963" t="s">
        <v>23</v>
      </c>
    </row>
    <row r="21964" spans="1:19">
      <c r="A21964" t="s">
        <v>21999</v>
      </c>
      <c r="B21964">
        <v>2</v>
      </c>
      <c r="C21964">
        <v>0</v>
      </c>
      <c r="D21964">
        <v>0</v>
      </c>
      <c r="E21964">
        <v>2</v>
      </c>
      <c r="F21964" t="s">
        <v>20</v>
      </c>
      <c r="G21964">
        <v>0</v>
      </c>
      <c r="H21964" t="s">
        <v>35</v>
      </c>
      <c r="I21964">
        <v>0</v>
      </c>
      <c r="J21964">
        <v>2018</v>
      </c>
      <c r="K21964">
        <v>10</v>
      </c>
      <c r="L21964">
        <v>12</v>
      </c>
      <c r="M21964" t="s">
        <v>26</v>
      </c>
      <c r="N21964">
        <v>0</v>
      </c>
      <c r="O21964">
        <v>0</v>
      </c>
      <c r="P21964">
        <v>0</v>
      </c>
      <c r="Q21964">
        <v>139.5</v>
      </c>
      <c r="R21964">
        <v>1</v>
      </c>
      <c r="S21964" t="s">
        <v>23</v>
      </c>
    </row>
    <row r="21965" spans="1:19">
      <c r="A21965" t="s">
        <v>22000</v>
      </c>
      <c r="B21965">
        <v>2</v>
      </c>
      <c r="C21965">
        <v>0</v>
      </c>
      <c r="D21965">
        <v>0</v>
      </c>
      <c r="E21965">
        <v>1</v>
      </c>
      <c r="F21965" t="s">
        <v>25</v>
      </c>
      <c r="G21965">
        <v>0</v>
      </c>
      <c r="H21965" t="s">
        <v>21</v>
      </c>
      <c r="I21965">
        <v>2</v>
      </c>
      <c r="J21965">
        <v>2018</v>
      </c>
      <c r="K21965">
        <v>6</v>
      </c>
      <c r="L21965">
        <v>23</v>
      </c>
      <c r="M21965" t="s">
        <v>26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t="s">
        <v>23</v>
      </c>
    </row>
    <row r="21966" spans="1:19">
      <c r="A21966" t="s">
        <v>22001</v>
      </c>
      <c r="B21966">
        <v>3</v>
      </c>
      <c r="C21966">
        <v>0</v>
      </c>
      <c r="D21966">
        <v>1</v>
      </c>
      <c r="E21966">
        <v>2</v>
      </c>
      <c r="F21966" t="s">
        <v>20</v>
      </c>
      <c r="G21966">
        <v>0</v>
      </c>
      <c r="H21966" t="s">
        <v>21</v>
      </c>
      <c r="I21966">
        <v>128</v>
      </c>
      <c r="J21966">
        <v>2018</v>
      </c>
      <c r="K21966">
        <v>7</v>
      </c>
      <c r="L21966">
        <v>11</v>
      </c>
      <c r="M21966" t="s">
        <v>26</v>
      </c>
      <c r="N21966">
        <v>0</v>
      </c>
      <c r="O21966">
        <v>0</v>
      </c>
      <c r="P21966">
        <v>0</v>
      </c>
      <c r="Q21966">
        <v>140.69999999999999</v>
      </c>
      <c r="R21966">
        <v>0</v>
      </c>
      <c r="S21966" t="s">
        <v>28</v>
      </c>
    </row>
    <row r="21967" spans="1:19">
      <c r="A21967" t="s">
        <v>22002</v>
      </c>
      <c r="B21967">
        <v>2</v>
      </c>
      <c r="C21967">
        <v>0</v>
      </c>
      <c r="D21967">
        <v>2</v>
      </c>
      <c r="E21967">
        <v>2</v>
      </c>
      <c r="F21967" t="s">
        <v>20</v>
      </c>
      <c r="G21967">
        <v>0</v>
      </c>
      <c r="H21967" t="s">
        <v>21</v>
      </c>
      <c r="I21967">
        <v>17</v>
      </c>
      <c r="J21967">
        <v>2018</v>
      </c>
      <c r="K21967">
        <v>3</v>
      </c>
      <c r="L21967">
        <v>18</v>
      </c>
      <c r="M21967" t="s">
        <v>26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t="s">
        <v>23</v>
      </c>
    </row>
    <row r="21968" spans="1:19">
      <c r="A21968" t="s">
        <v>22003</v>
      </c>
      <c r="B21968">
        <v>2</v>
      </c>
      <c r="C21968">
        <v>1</v>
      </c>
      <c r="D21968">
        <v>0</v>
      </c>
      <c r="E21968">
        <v>3</v>
      </c>
      <c r="F21968" t="s">
        <v>20</v>
      </c>
      <c r="G21968">
        <v>0</v>
      </c>
      <c r="H21968" t="s">
        <v>21</v>
      </c>
      <c r="I21968">
        <v>178</v>
      </c>
      <c r="J21968">
        <v>2018</v>
      </c>
      <c r="K21968">
        <v>8</v>
      </c>
      <c r="L21968">
        <v>10</v>
      </c>
      <c r="M21968" t="s">
        <v>26</v>
      </c>
      <c r="N21968">
        <v>0</v>
      </c>
      <c r="O21968">
        <v>0</v>
      </c>
      <c r="P21968">
        <v>0</v>
      </c>
      <c r="Q21968">
        <v>127.5</v>
      </c>
      <c r="R21968">
        <v>2</v>
      </c>
      <c r="S21968" t="s">
        <v>28</v>
      </c>
    </row>
    <row r="21969" spans="1:19">
      <c r="A21969" t="s">
        <v>22004</v>
      </c>
      <c r="B21969">
        <v>2</v>
      </c>
      <c r="C21969">
        <v>0</v>
      </c>
      <c r="D21969">
        <v>1</v>
      </c>
      <c r="E21969">
        <v>2</v>
      </c>
      <c r="F21969" t="s">
        <v>25</v>
      </c>
      <c r="G21969">
        <v>0</v>
      </c>
      <c r="H21969" t="s">
        <v>21</v>
      </c>
      <c r="I21969">
        <v>87</v>
      </c>
      <c r="J21969">
        <v>2018</v>
      </c>
      <c r="K21969">
        <v>4</v>
      </c>
      <c r="L21969">
        <v>4</v>
      </c>
      <c r="M21969" t="s">
        <v>26</v>
      </c>
      <c r="N21969">
        <v>0</v>
      </c>
      <c r="O21969">
        <v>0</v>
      </c>
      <c r="P21969">
        <v>0</v>
      </c>
      <c r="Q21969">
        <v>79.5</v>
      </c>
      <c r="R21969">
        <v>1</v>
      </c>
      <c r="S21969" t="s">
        <v>23</v>
      </c>
    </row>
    <row r="21970" spans="1:19">
      <c r="A21970" t="s">
        <v>22005</v>
      </c>
      <c r="B21970">
        <v>2</v>
      </c>
      <c r="C21970">
        <v>0</v>
      </c>
      <c r="D21970">
        <v>2</v>
      </c>
      <c r="E21970">
        <v>0</v>
      </c>
      <c r="F21970" t="s">
        <v>25</v>
      </c>
      <c r="G21970">
        <v>0</v>
      </c>
      <c r="H21970" t="s">
        <v>21</v>
      </c>
      <c r="I21970">
        <v>22</v>
      </c>
      <c r="J21970">
        <v>2018</v>
      </c>
      <c r="K21970">
        <v>8</v>
      </c>
      <c r="L21970">
        <v>7</v>
      </c>
      <c r="M21970" t="s">
        <v>26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t="s">
        <v>23</v>
      </c>
    </row>
    <row r="21971" spans="1:19">
      <c r="A21971" t="s">
        <v>22006</v>
      </c>
      <c r="B21971">
        <v>3</v>
      </c>
      <c r="C21971">
        <v>0</v>
      </c>
      <c r="D21971">
        <v>0</v>
      </c>
      <c r="E21971">
        <v>4</v>
      </c>
      <c r="F21971" t="s">
        <v>20</v>
      </c>
      <c r="G21971">
        <v>0</v>
      </c>
      <c r="H21971" t="s">
        <v>35</v>
      </c>
      <c r="I21971">
        <v>20</v>
      </c>
      <c r="J21971">
        <v>2018</v>
      </c>
      <c r="K21971">
        <v>3</v>
      </c>
      <c r="L21971">
        <v>9</v>
      </c>
      <c r="M21971" t="s">
        <v>26</v>
      </c>
      <c r="N21971">
        <v>0</v>
      </c>
      <c r="O21971">
        <v>0</v>
      </c>
      <c r="P21971">
        <v>0</v>
      </c>
      <c r="Q21971">
        <v>129.5</v>
      </c>
      <c r="R21971">
        <v>4</v>
      </c>
      <c r="S21971" t="s">
        <v>23</v>
      </c>
    </row>
    <row r="21972" spans="1:19">
      <c r="A21972" t="s">
        <v>22007</v>
      </c>
      <c r="B21972">
        <v>2</v>
      </c>
      <c r="C21972">
        <v>0</v>
      </c>
      <c r="D21972">
        <v>1</v>
      </c>
      <c r="E21972">
        <v>2</v>
      </c>
      <c r="F21972" t="s">
        <v>20</v>
      </c>
      <c r="G21972">
        <v>0</v>
      </c>
      <c r="H21972" t="s">
        <v>21</v>
      </c>
      <c r="I21972">
        <v>112</v>
      </c>
      <c r="J21972">
        <v>2018</v>
      </c>
      <c r="K21972">
        <v>4</v>
      </c>
      <c r="L21972">
        <v>11</v>
      </c>
      <c r="M21972" t="s">
        <v>26</v>
      </c>
      <c r="N21972">
        <v>0</v>
      </c>
      <c r="O21972">
        <v>0</v>
      </c>
      <c r="P21972">
        <v>0</v>
      </c>
      <c r="Q21972">
        <v>87.3</v>
      </c>
      <c r="R21972">
        <v>1</v>
      </c>
      <c r="S21972" t="s">
        <v>23</v>
      </c>
    </row>
    <row r="21973" spans="1:19">
      <c r="A21973" t="s">
        <v>22008</v>
      </c>
      <c r="B21973">
        <v>3</v>
      </c>
      <c r="C21973">
        <v>0</v>
      </c>
      <c r="D21973">
        <v>2</v>
      </c>
      <c r="E21973">
        <v>3</v>
      </c>
      <c r="F21973" t="s">
        <v>20</v>
      </c>
      <c r="G21973">
        <v>0</v>
      </c>
      <c r="H21973" t="s">
        <v>35</v>
      </c>
      <c r="I21973">
        <v>105</v>
      </c>
      <c r="J21973">
        <v>2018</v>
      </c>
      <c r="K21973">
        <v>12</v>
      </c>
      <c r="L21973">
        <v>1</v>
      </c>
      <c r="M21973" t="s">
        <v>26</v>
      </c>
      <c r="N21973">
        <v>0</v>
      </c>
      <c r="O21973">
        <v>0</v>
      </c>
      <c r="P21973">
        <v>0</v>
      </c>
      <c r="Q21973">
        <v>116.8</v>
      </c>
      <c r="R21973">
        <v>2</v>
      </c>
      <c r="S21973" t="s">
        <v>23</v>
      </c>
    </row>
    <row r="21974" spans="1:19">
      <c r="A21974" t="s">
        <v>22009</v>
      </c>
      <c r="B21974">
        <v>1</v>
      </c>
      <c r="C21974">
        <v>0</v>
      </c>
      <c r="D21974">
        <v>1</v>
      </c>
      <c r="E21974">
        <v>1</v>
      </c>
      <c r="F21974" t="s">
        <v>20</v>
      </c>
      <c r="G21974">
        <v>0</v>
      </c>
      <c r="H21974" t="s">
        <v>21</v>
      </c>
      <c r="I21974">
        <v>32</v>
      </c>
      <c r="J21974">
        <v>2018</v>
      </c>
      <c r="K21974">
        <v>7</v>
      </c>
      <c r="L21974">
        <v>4</v>
      </c>
      <c r="M21974" t="s">
        <v>50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t="s">
        <v>23</v>
      </c>
    </row>
    <row r="21975" spans="1:19">
      <c r="A21975" t="s">
        <v>22010</v>
      </c>
      <c r="B21975">
        <v>2</v>
      </c>
      <c r="C21975">
        <v>0</v>
      </c>
      <c r="D21975">
        <v>1</v>
      </c>
      <c r="E21975">
        <v>2</v>
      </c>
      <c r="F21975" t="s">
        <v>20</v>
      </c>
      <c r="G21975">
        <v>0</v>
      </c>
      <c r="H21975" t="s">
        <v>21</v>
      </c>
      <c r="I21975">
        <v>78</v>
      </c>
      <c r="J21975">
        <v>2018</v>
      </c>
      <c r="K21975">
        <v>4</v>
      </c>
      <c r="L21975">
        <v>8</v>
      </c>
      <c r="M21975" t="s">
        <v>26</v>
      </c>
      <c r="N21975">
        <v>0</v>
      </c>
      <c r="O21975">
        <v>0</v>
      </c>
      <c r="P21975">
        <v>0</v>
      </c>
      <c r="Q21975">
        <v>96.3</v>
      </c>
      <c r="R21975">
        <v>0</v>
      </c>
      <c r="S21975" t="s">
        <v>23</v>
      </c>
    </row>
    <row r="21976" spans="1:19">
      <c r="A21976" t="s">
        <v>22011</v>
      </c>
      <c r="B21976">
        <v>1</v>
      </c>
      <c r="C21976">
        <v>0</v>
      </c>
      <c r="D21976">
        <v>1</v>
      </c>
      <c r="E21976">
        <v>3</v>
      </c>
      <c r="F21976" t="s">
        <v>20</v>
      </c>
      <c r="G21976">
        <v>0</v>
      </c>
      <c r="H21976" t="s">
        <v>21</v>
      </c>
      <c r="I21976">
        <v>0</v>
      </c>
      <c r="J21976">
        <v>2018</v>
      </c>
      <c r="K21976">
        <v>6</v>
      </c>
      <c r="L21976">
        <v>20</v>
      </c>
      <c r="M21976" t="s">
        <v>57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t="s">
        <v>23</v>
      </c>
    </row>
    <row r="21977" spans="1:19">
      <c r="A21977" t="s">
        <v>22012</v>
      </c>
      <c r="B21977">
        <v>2</v>
      </c>
      <c r="C21977">
        <v>0</v>
      </c>
      <c r="D21977">
        <v>0</v>
      </c>
      <c r="E21977">
        <v>1</v>
      </c>
      <c r="F21977" t="s">
        <v>25</v>
      </c>
      <c r="G21977">
        <v>0</v>
      </c>
      <c r="H21977" t="s">
        <v>21</v>
      </c>
      <c r="I21977">
        <v>0</v>
      </c>
      <c r="J21977">
        <v>2018</v>
      </c>
      <c r="K21977">
        <v>7</v>
      </c>
      <c r="L21977">
        <v>29</v>
      </c>
      <c r="M21977" t="s">
        <v>26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t="s">
        <v>23</v>
      </c>
    </row>
    <row r="21978" spans="1:19">
      <c r="A21978" t="s">
        <v>22013</v>
      </c>
      <c r="B21978">
        <v>2</v>
      </c>
      <c r="C21978">
        <v>0</v>
      </c>
      <c r="D21978">
        <v>2</v>
      </c>
      <c r="E21978">
        <v>2</v>
      </c>
      <c r="F21978" t="s">
        <v>20</v>
      </c>
      <c r="G21978">
        <v>0</v>
      </c>
      <c r="H21978" t="s">
        <v>21</v>
      </c>
      <c r="I21978">
        <v>153</v>
      </c>
      <c r="J21978">
        <v>2018</v>
      </c>
      <c r="K21978">
        <v>7</v>
      </c>
      <c r="L21978">
        <v>23</v>
      </c>
      <c r="M21978" t="s">
        <v>26</v>
      </c>
      <c r="N21978">
        <v>0</v>
      </c>
      <c r="O21978">
        <v>0</v>
      </c>
      <c r="P21978">
        <v>0</v>
      </c>
      <c r="Q21978">
        <v>99.45</v>
      </c>
      <c r="R21978">
        <v>1</v>
      </c>
      <c r="S21978" t="s">
        <v>23</v>
      </c>
    </row>
    <row r="21979" spans="1:19">
      <c r="A21979" t="s">
        <v>22014</v>
      </c>
      <c r="B21979">
        <v>2</v>
      </c>
      <c r="C21979">
        <v>0</v>
      </c>
      <c r="D21979">
        <v>1</v>
      </c>
      <c r="E21979">
        <v>1</v>
      </c>
      <c r="F21979" t="s">
        <v>25</v>
      </c>
      <c r="G21979">
        <v>0</v>
      </c>
      <c r="H21979" t="s">
        <v>21</v>
      </c>
      <c r="I21979">
        <v>4</v>
      </c>
      <c r="J21979">
        <v>2018</v>
      </c>
      <c r="K21979">
        <v>11</v>
      </c>
      <c r="L21979">
        <v>19</v>
      </c>
      <c r="M21979" t="s">
        <v>26</v>
      </c>
      <c r="N21979">
        <v>0</v>
      </c>
      <c r="O21979">
        <v>0</v>
      </c>
      <c r="P21979">
        <v>0</v>
      </c>
      <c r="Q21979">
        <v>91.5</v>
      </c>
      <c r="R21979">
        <v>2</v>
      </c>
      <c r="S21979" t="s">
        <v>23</v>
      </c>
    </row>
    <row r="21980" spans="1:19">
      <c r="A21980" t="s">
        <v>22015</v>
      </c>
      <c r="B21980">
        <v>1</v>
      </c>
      <c r="C21980">
        <v>0</v>
      </c>
      <c r="D21980">
        <v>0</v>
      </c>
      <c r="E21980">
        <v>2</v>
      </c>
      <c r="F21980" t="s">
        <v>20</v>
      </c>
      <c r="G21980">
        <v>0</v>
      </c>
      <c r="H21980" t="s">
        <v>21</v>
      </c>
      <c r="I21980">
        <v>181</v>
      </c>
      <c r="J21980">
        <v>2018</v>
      </c>
      <c r="K21980">
        <v>10</v>
      </c>
      <c r="L21980">
        <v>11</v>
      </c>
      <c r="M21980" t="s">
        <v>22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t="s">
        <v>28</v>
      </c>
    </row>
    <row r="21981" spans="1:19">
      <c r="A21981" t="s">
        <v>22016</v>
      </c>
      <c r="B21981">
        <v>2</v>
      </c>
      <c r="C21981">
        <v>0</v>
      </c>
      <c r="D21981">
        <v>0</v>
      </c>
      <c r="E21981">
        <v>2</v>
      </c>
      <c r="F21981" t="s">
        <v>20</v>
      </c>
      <c r="G21981">
        <v>0</v>
      </c>
      <c r="H21981" t="s">
        <v>21</v>
      </c>
      <c r="I21981">
        <v>151</v>
      </c>
      <c r="J21981">
        <v>2018</v>
      </c>
      <c r="K21981">
        <v>1</v>
      </c>
      <c r="L21981">
        <v>19</v>
      </c>
      <c r="M21981" t="s">
        <v>22</v>
      </c>
      <c r="N21981">
        <v>0</v>
      </c>
      <c r="O21981">
        <v>0</v>
      </c>
      <c r="P21981">
        <v>0</v>
      </c>
      <c r="Q21981">
        <v>86.5</v>
      </c>
      <c r="R21981">
        <v>0</v>
      </c>
      <c r="S21981" t="s">
        <v>23</v>
      </c>
    </row>
    <row r="21982" spans="1:19">
      <c r="A21982" t="s">
        <v>22017</v>
      </c>
      <c r="B21982">
        <v>2</v>
      </c>
      <c r="C21982">
        <v>0</v>
      </c>
      <c r="D21982">
        <v>2</v>
      </c>
      <c r="E21982">
        <v>1</v>
      </c>
      <c r="F21982" t="s">
        <v>20</v>
      </c>
      <c r="G21982">
        <v>0</v>
      </c>
      <c r="H21982" t="s">
        <v>35</v>
      </c>
      <c r="I21982">
        <v>63</v>
      </c>
      <c r="J21982">
        <v>2018</v>
      </c>
      <c r="K21982">
        <v>5</v>
      </c>
      <c r="L21982">
        <v>28</v>
      </c>
      <c r="M21982" t="s">
        <v>26</v>
      </c>
      <c r="N21982">
        <v>0</v>
      </c>
      <c r="O21982">
        <v>0</v>
      </c>
      <c r="P21982">
        <v>0</v>
      </c>
      <c r="Q21982">
        <v>140.4</v>
      </c>
      <c r="R21982">
        <v>0</v>
      </c>
      <c r="S21982" t="s">
        <v>28</v>
      </c>
    </row>
    <row r="21983" spans="1:19">
      <c r="A21983" t="s">
        <v>22018</v>
      </c>
      <c r="B21983">
        <v>2</v>
      </c>
      <c r="C21983">
        <v>0</v>
      </c>
      <c r="D21983">
        <v>2</v>
      </c>
      <c r="E21983">
        <v>4</v>
      </c>
      <c r="F21983" t="s">
        <v>25</v>
      </c>
      <c r="G21983">
        <v>0</v>
      </c>
      <c r="H21983" t="s">
        <v>21</v>
      </c>
      <c r="I21983">
        <v>97</v>
      </c>
      <c r="J21983">
        <v>2018</v>
      </c>
      <c r="K21983">
        <v>5</v>
      </c>
      <c r="L21983">
        <v>1</v>
      </c>
      <c r="M21983" t="s">
        <v>26</v>
      </c>
      <c r="N21983">
        <v>0</v>
      </c>
      <c r="O21983">
        <v>0</v>
      </c>
      <c r="P21983">
        <v>0</v>
      </c>
      <c r="Q21983">
        <v>84.43</v>
      </c>
      <c r="R21983">
        <v>0</v>
      </c>
      <c r="S21983" t="s">
        <v>28</v>
      </c>
    </row>
    <row r="21984" spans="1:19">
      <c r="A21984" t="s">
        <v>22019</v>
      </c>
      <c r="B21984">
        <v>1</v>
      </c>
      <c r="C21984">
        <v>0</v>
      </c>
      <c r="D21984">
        <v>2</v>
      </c>
      <c r="E21984">
        <v>2</v>
      </c>
      <c r="F21984" t="s">
        <v>20</v>
      </c>
      <c r="G21984">
        <v>0</v>
      </c>
      <c r="H21984" t="s">
        <v>21</v>
      </c>
      <c r="I21984">
        <v>20</v>
      </c>
      <c r="J21984">
        <v>2018</v>
      </c>
      <c r="K21984">
        <v>1</v>
      </c>
      <c r="L21984">
        <v>24</v>
      </c>
      <c r="M21984" t="s">
        <v>26</v>
      </c>
      <c r="N21984">
        <v>0</v>
      </c>
      <c r="O21984">
        <v>0</v>
      </c>
      <c r="P21984">
        <v>0</v>
      </c>
      <c r="Q21984">
        <v>67.5</v>
      </c>
      <c r="R21984">
        <v>0</v>
      </c>
      <c r="S21984" t="s">
        <v>23</v>
      </c>
    </row>
    <row r="21985" spans="1:19">
      <c r="A21985" t="s">
        <v>22020</v>
      </c>
      <c r="B21985">
        <v>2</v>
      </c>
      <c r="C21985">
        <v>0</v>
      </c>
      <c r="D21985">
        <v>2</v>
      </c>
      <c r="E21985">
        <v>2</v>
      </c>
      <c r="F21985" t="s">
        <v>20</v>
      </c>
      <c r="G21985">
        <v>0</v>
      </c>
      <c r="H21985" t="s">
        <v>63</v>
      </c>
      <c r="I21985">
        <v>256</v>
      </c>
      <c r="J21985">
        <v>2018</v>
      </c>
      <c r="K21985">
        <v>8</v>
      </c>
      <c r="L21985">
        <v>7</v>
      </c>
      <c r="M21985" t="s">
        <v>26</v>
      </c>
      <c r="N21985">
        <v>0</v>
      </c>
      <c r="O21985">
        <v>0</v>
      </c>
      <c r="P21985">
        <v>0</v>
      </c>
      <c r="Q21985">
        <v>96.25</v>
      </c>
      <c r="R21985">
        <v>1</v>
      </c>
      <c r="S21985" t="s">
        <v>23</v>
      </c>
    </row>
    <row r="21986" spans="1:19">
      <c r="A21986" t="s">
        <v>22021</v>
      </c>
      <c r="B21986">
        <v>1</v>
      </c>
      <c r="C21986">
        <v>0</v>
      </c>
      <c r="D21986">
        <v>0</v>
      </c>
      <c r="E21986">
        <v>1</v>
      </c>
      <c r="F21986" t="s">
        <v>20</v>
      </c>
      <c r="G21986">
        <v>0</v>
      </c>
      <c r="H21986" t="s">
        <v>21</v>
      </c>
      <c r="I21986">
        <v>47</v>
      </c>
      <c r="J21986">
        <v>2018</v>
      </c>
      <c r="K21986">
        <v>4</v>
      </c>
      <c r="L21986">
        <v>12</v>
      </c>
      <c r="M21986" t="s">
        <v>26</v>
      </c>
      <c r="N21986">
        <v>0</v>
      </c>
      <c r="O21986">
        <v>0</v>
      </c>
      <c r="P21986">
        <v>0</v>
      </c>
      <c r="Q21986">
        <v>99.9</v>
      </c>
      <c r="R21986">
        <v>0</v>
      </c>
      <c r="S21986" t="s">
        <v>28</v>
      </c>
    </row>
    <row r="21987" spans="1:19">
      <c r="A21987" t="s">
        <v>22022</v>
      </c>
      <c r="B21987">
        <v>2</v>
      </c>
      <c r="C21987">
        <v>0</v>
      </c>
      <c r="D21987">
        <v>1</v>
      </c>
      <c r="E21987">
        <v>2</v>
      </c>
      <c r="F21987" t="s">
        <v>20</v>
      </c>
      <c r="G21987">
        <v>0</v>
      </c>
      <c r="H21987" t="s">
        <v>21</v>
      </c>
      <c r="I21987">
        <v>32</v>
      </c>
      <c r="J21987">
        <v>2018</v>
      </c>
      <c r="K21987">
        <v>1</v>
      </c>
      <c r="L21987">
        <v>25</v>
      </c>
      <c r="M21987" t="s">
        <v>22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t="s">
        <v>23</v>
      </c>
    </row>
    <row r="21988" spans="1:19">
      <c r="A21988" t="s">
        <v>22023</v>
      </c>
      <c r="B21988">
        <v>1</v>
      </c>
      <c r="C21988">
        <v>0</v>
      </c>
      <c r="D21988">
        <v>0</v>
      </c>
      <c r="E21988">
        <v>1</v>
      </c>
      <c r="F21988" t="s">
        <v>20</v>
      </c>
      <c r="G21988">
        <v>0</v>
      </c>
      <c r="H21988" t="s">
        <v>21</v>
      </c>
      <c r="I21988">
        <v>55</v>
      </c>
      <c r="J21988">
        <v>2018</v>
      </c>
      <c r="K21988">
        <v>7</v>
      </c>
      <c r="L21988">
        <v>7</v>
      </c>
      <c r="M21988" t="s">
        <v>50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t="s">
        <v>23</v>
      </c>
    </row>
    <row r="21989" spans="1:19">
      <c r="A21989" t="s">
        <v>22024</v>
      </c>
      <c r="B21989">
        <v>3</v>
      </c>
      <c r="C21989">
        <v>0</v>
      </c>
      <c r="D21989">
        <v>1</v>
      </c>
      <c r="E21989">
        <v>1</v>
      </c>
      <c r="F21989" t="s">
        <v>20</v>
      </c>
      <c r="G21989">
        <v>0</v>
      </c>
      <c r="H21989" t="s">
        <v>35</v>
      </c>
      <c r="I21989">
        <v>59</v>
      </c>
      <c r="J21989">
        <v>2018</v>
      </c>
      <c r="K21989">
        <v>9</v>
      </c>
      <c r="L21989">
        <v>24</v>
      </c>
      <c r="M21989" t="s">
        <v>26</v>
      </c>
      <c r="N21989">
        <v>0</v>
      </c>
      <c r="O21989">
        <v>0</v>
      </c>
      <c r="P21989">
        <v>0</v>
      </c>
      <c r="Q21989">
        <v>168.3</v>
      </c>
      <c r="R21989">
        <v>0</v>
      </c>
      <c r="S21989" t="s">
        <v>28</v>
      </c>
    </row>
    <row r="21990" spans="1:19">
      <c r="A21990" t="s">
        <v>22025</v>
      </c>
      <c r="B21990">
        <v>1</v>
      </c>
      <c r="C21990">
        <v>0</v>
      </c>
      <c r="D21990">
        <v>1</v>
      </c>
      <c r="E21990">
        <v>2</v>
      </c>
      <c r="F21990" t="s">
        <v>20</v>
      </c>
      <c r="G21990">
        <v>0</v>
      </c>
      <c r="H21990" t="s">
        <v>21</v>
      </c>
      <c r="I21990">
        <v>25</v>
      </c>
      <c r="J21990">
        <v>2018</v>
      </c>
      <c r="K21990">
        <v>10</v>
      </c>
      <c r="L21990">
        <v>17</v>
      </c>
      <c r="M21990" t="s">
        <v>26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t="s">
        <v>23</v>
      </c>
    </row>
    <row r="21991" spans="1:19">
      <c r="A21991" t="s">
        <v>22026</v>
      </c>
      <c r="B21991">
        <v>2</v>
      </c>
      <c r="C21991">
        <v>0</v>
      </c>
      <c r="D21991">
        <v>0</v>
      </c>
      <c r="E21991">
        <v>2</v>
      </c>
      <c r="F21991" t="s">
        <v>32</v>
      </c>
      <c r="G21991">
        <v>0</v>
      </c>
      <c r="H21991" t="s">
        <v>21</v>
      </c>
      <c r="I21991">
        <v>292</v>
      </c>
      <c r="J21991">
        <v>2018</v>
      </c>
      <c r="K21991">
        <v>7</v>
      </c>
      <c r="L21991">
        <v>21</v>
      </c>
      <c r="M21991" t="s">
        <v>22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t="s">
        <v>28</v>
      </c>
    </row>
    <row r="21992" spans="1:19">
      <c r="A21992" t="s">
        <v>22027</v>
      </c>
      <c r="B21992">
        <v>3</v>
      </c>
      <c r="C21992">
        <v>0</v>
      </c>
      <c r="D21992">
        <v>2</v>
      </c>
      <c r="E21992">
        <v>1</v>
      </c>
      <c r="F21992" t="s">
        <v>20</v>
      </c>
      <c r="G21992">
        <v>0</v>
      </c>
      <c r="H21992" t="s">
        <v>92</v>
      </c>
      <c r="I21992">
        <v>39</v>
      </c>
      <c r="J21992">
        <v>2018</v>
      </c>
      <c r="K21992">
        <v>1</v>
      </c>
      <c r="L21992">
        <v>10</v>
      </c>
      <c r="M21992" t="s">
        <v>22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t="s">
        <v>23</v>
      </c>
    </row>
    <row r="21993" spans="1:19">
      <c r="A21993" t="s">
        <v>22028</v>
      </c>
      <c r="B21993">
        <v>2</v>
      </c>
      <c r="C21993">
        <v>0</v>
      </c>
      <c r="D21993">
        <v>0</v>
      </c>
      <c r="E21993">
        <v>3</v>
      </c>
      <c r="F21993" t="s">
        <v>20</v>
      </c>
      <c r="G21993">
        <v>0</v>
      </c>
      <c r="H21993" t="s">
        <v>21</v>
      </c>
      <c r="I21993">
        <v>279</v>
      </c>
      <c r="J21993">
        <v>2018</v>
      </c>
      <c r="K21993">
        <v>10</v>
      </c>
      <c r="L21993">
        <v>12</v>
      </c>
      <c r="M21993" t="s">
        <v>22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t="s">
        <v>28</v>
      </c>
    </row>
    <row r="21994" spans="1:19">
      <c r="A21994" t="s">
        <v>22029</v>
      </c>
      <c r="B21994">
        <v>2</v>
      </c>
      <c r="C21994">
        <v>0</v>
      </c>
      <c r="D21994">
        <v>2</v>
      </c>
      <c r="E21994">
        <v>1</v>
      </c>
      <c r="F21994" t="s">
        <v>20</v>
      </c>
      <c r="G21994">
        <v>0</v>
      </c>
      <c r="H21994" t="s">
        <v>35</v>
      </c>
      <c r="I21994">
        <v>5</v>
      </c>
      <c r="J21994">
        <v>2018</v>
      </c>
      <c r="K21994">
        <v>2</v>
      </c>
      <c r="L21994">
        <v>27</v>
      </c>
      <c r="M21994" t="s">
        <v>26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t="s">
        <v>23</v>
      </c>
    </row>
    <row r="21995" spans="1:19">
      <c r="A21995" t="s">
        <v>22030</v>
      </c>
      <c r="B21995">
        <v>2</v>
      </c>
      <c r="C21995">
        <v>2</v>
      </c>
      <c r="D21995">
        <v>1</v>
      </c>
      <c r="E21995">
        <v>1</v>
      </c>
      <c r="F21995" t="s">
        <v>20</v>
      </c>
      <c r="G21995">
        <v>0</v>
      </c>
      <c r="H21995" t="s">
        <v>92</v>
      </c>
      <c r="I21995">
        <v>71</v>
      </c>
      <c r="J21995">
        <v>2018</v>
      </c>
      <c r="K21995">
        <v>4</v>
      </c>
      <c r="L21995">
        <v>18</v>
      </c>
      <c r="M21995" t="s">
        <v>26</v>
      </c>
      <c r="N21995">
        <v>0</v>
      </c>
      <c r="O21995">
        <v>0</v>
      </c>
      <c r="P21995">
        <v>0</v>
      </c>
      <c r="Q21995">
        <v>168.3</v>
      </c>
      <c r="R21995">
        <v>2</v>
      </c>
      <c r="S21995" t="s">
        <v>23</v>
      </c>
    </row>
    <row r="21996" spans="1:19">
      <c r="A21996" t="s">
        <v>22031</v>
      </c>
      <c r="B21996">
        <v>1</v>
      </c>
      <c r="C21996">
        <v>0</v>
      </c>
      <c r="D21996">
        <v>2</v>
      </c>
      <c r="E21996">
        <v>1</v>
      </c>
      <c r="F21996" t="s">
        <v>20</v>
      </c>
      <c r="G21996">
        <v>0</v>
      </c>
      <c r="H21996" t="s">
        <v>21</v>
      </c>
      <c r="I21996">
        <v>1</v>
      </c>
      <c r="J21996">
        <v>2018</v>
      </c>
      <c r="K21996">
        <v>2</v>
      </c>
      <c r="L21996">
        <v>28</v>
      </c>
      <c r="M21996" t="s">
        <v>22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t="s">
        <v>28</v>
      </c>
    </row>
    <row r="21997" spans="1:19">
      <c r="A21997" t="s">
        <v>22032</v>
      </c>
      <c r="B21997">
        <v>2</v>
      </c>
      <c r="C21997">
        <v>0</v>
      </c>
      <c r="D21997">
        <v>2</v>
      </c>
      <c r="E21997">
        <v>3</v>
      </c>
      <c r="F21997" t="s">
        <v>20</v>
      </c>
      <c r="G21997">
        <v>0</v>
      </c>
      <c r="H21997" t="s">
        <v>21</v>
      </c>
      <c r="I21997">
        <v>93</v>
      </c>
      <c r="J21997">
        <v>2018</v>
      </c>
      <c r="K21997">
        <v>7</v>
      </c>
      <c r="L21997">
        <v>10</v>
      </c>
      <c r="M21997" t="s">
        <v>22</v>
      </c>
      <c r="N21997">
        <v>0</v>
      </c>
      <c r="O21997">
        <v>0</v>
      </c>
      <c r="P21997">
        <v>0</v>
      </c>
      <c r="Q21997">
        <v>72.25</v>
      </c>
      <c r="R21997">
        <v>1</v>
      </c>
      <c r="S21997" t="s">
        <v>23</v>
      </c>
    </row>
    <row r="21998" spans="1:19">
      <c r="A21998" t="s">
        <v>22033</v>
      </c>
      <c r="B21998">
        <v>2</v>
      </c>
      <c r="C21998">
        <v>0</v>
      </c>
      <c r="D21998">
        <v>1</v>
      </c>
      <c r="E21998">
        <v>2</v>
      </c>
      <c r="F21998" t="s">
        <v>20</v>
      </c>
      <c r="G21998">
        <v>0</v>
      </c>
      <c r="H21998" t="s">
        <v>21</v>
      </c>
      <c r="I21998">
        <v>273</v>
      </c>
      <c r="J21998">
        <v>2018</v>
      </c>
      <c r="K21998">
        <v>5</v>
      </c>
      <c r="L21998">
        <v>13</v>
      </c>
      <c r="M21998" t="s">
        <v>22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t="s">
        <v>28</v>
      </c>
    </row>
    <row r="21999" spans="1:19">
      <c r="A21999" t="s">
        <v>22034</v>
      </c>
      <c r="B21999">
        <v>1</v>
      </c>
      <c r="C21999">
        <v>0</v>
      </c>
      <c r="D21999">
        <v>0</v>
      </c>
      <c r="E21999">
        <v>2</v>
      </c>
      <c r="F21999" t="s">
        <v>32</v>
      </c>
      <c r="G21999">
        <v>0</v>
      </c>
      <c r="H21999" t="s">
        <v>21</v>
      </c>
      <c r="I21999">
        <v>292</v>
      </c>
      <c r="J21999">
        <v>2018</v>
      </c>
      <c r="K21999">
        <v>7</v>
      </c>
      <c r="L21999">
        <v>21</v>
      </c>
      <c r="M21999" t="s">
        <v>22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t="s">
        <v>23</v>
      </c>
    </row>
    <row r="22000" spans="1:19">
      <c r="A22000" t="s">
        <v>22035</v>
      </c>
      <c r="B22000">
        <v>2</v>
      </c>
      <c r="C22000">
        <v>0</v>
      </c>
      <c r="D22000">
        <v>1</v>
      </c>
      <c r="E22000">
        <v>3</v>
      </c>
      <c r="F22000" t="s">
        <v>20</v>
      </c>
      <c r="G22000">
        <v>0</v>
      </c>
      <c r="H22000" t="s">
        <v>21</v>
      </c>
      <c r="I22000">
        <v>285</v>
      </c>
      <c r="J22000">
        <v>2018</v>
      </c>
      <c r="K22000">
        <v>10</v>
      </c>
      <c r="L22000">
        <v>3</v>
      </c>
      <c r="M22000" t="s">
        <v>22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t="s">
        <v>28</v>
      </c>
    </row>
    <row r="22001" spans="1:19">
      <c r="A22001" t="s">
        <v>22036</v>
      </c>
      <c r="B22001">
        <v>2</v>
      </c>
      <c r="C22001">
        <v>0</v>
      </c>
      <c r="D22001">
        <v>0</v>
      </c>
      <c r="E22001">
        <v>2</v>
      </c>
      <c r="F22001" t="s">
        <v>32</v>
      </c>
      <c r="G22001">
        <v>0</v>
      </c>
      <c r="H22001" t="s">
        <v>21</v>
      </c>
      <c r="I22001">
        <v>39</v>
      </c>
      <c r="J22001">
        <v>2017</v>
      </c>
      <c r="K22001">
        <v>8</v>
      </c>
      <c r="L22001">
        <v>14</v>
      </c>
      <c r="M22001" t="s">
        <v>22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t="s">
        <v>23</v>
      </c>
    </row>
    <row r="22002" spans="1:19">
      <c r="A22002" t="s">
        <v>22037</v>
      </c>
      <c r="B22002">
        <v>2</v>
      </c>
      <c r="C22002">
        <v>0</v>
      </c>
      <c r="D22002">
        <v>1</v>
      </c>
      <c r="E22002">
        <v>1</v>
      </c>
      <c r="F22002" t="s">
        <v>20</v>
      </c>
      <c r="G22002">
        <v>0</v>
      </c>
      <c r="H22002" t="s">
        <v>21</v>
      </c>
      <c r="I22002">
        <v>21</v>
      </c>
      <c r="J22002">
        <v>2017</v>
      </c>
      <c r="K22002">
        <v>9</v>
      </c>
      <c r="L22002">
        <v>21</v>
      </c>
      <c r="M22002" t="s">
        <v>26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t="s">
        <v>23</v>
      </c>
    </row>
    <row r="22003" spans="1:19">
      <c r="A22003" t="s">
        <v>22038</v>
      </c>
      <c r="B22003">
        <v>2</v>
      </c>
      <c r="C22003">
        <v>0</v>
      </c>
      <c r="D22003">
        <v>1</v>
      </c>
      <c r="E22003">
        <v>4</v>
      </c>
      <c r="F22003" t="s">
        <v>20</v>
      </c>
      <c r="G22003">
        <v>0</v>
      </c>
      <c r="H22003" t="s">
        <v>35</v>
      </c>
      <c r="I22003">
        <v>76</v>
      </c>
      <c r="J22003">
        <v>2018</v>
      </c>
      <c r="K22003">
        <v>5</v>
      </c>
      <c r="L22003">
        <v>30</v>
      </c>
      <c r="M22003" t="s">
        <v>26</v>
      </c>
      <c r="N22003">
        <v>0</v>
      </c>
      <c r="O22003">
        <v>0</v>
      </c>
      <c r="P22003">
        <v>0</v>
      </c>
      <c r="Q22003">
        <v>132.6</v>
      </c>
      <c r="R22003">
        <v>2</v>
      </c>
      <c r="S22003" t="s">
        <v>23</v>
      </c>
    </row>
    <row r="22004" spans="1:19">
      <c r="A22004" t="s">
        <v>22039</v>
      </c>
      <c r="B22004">
        <v>2</v>
      </c>
      <c r="C22004">
        <v>0</v>
      </c>
      <c r="D22004">
        <v>2</v>
      </c>
      <c r="E22004">
        <v>3</v>
      </c>
      <c r="F22004" t="s">
        <v>25</v>
      </c>
      <c r="G22004">
        <v>0</v>
      </c>
      <c r="H22004" t="s">
        <v>21</v>
      </c>
      <c r="I22004">
        <v>116</v>
      </c>
      <c r="J22004">
        <v>2018</v>
      </c>
      <c r="K22004">
        <v>5</v>
      </c>
      <c r="L22004">
        <v>15</v>
      </c>
      <c r="M22004" t="s">
        <v>26</v>
      </c>
      <c r="N22004">
        <v>0</v>
      </c>
      <c r="O22004">
        <v>0</v>
      </c>
      <c r="P22004">
        <v>0</v>
      </c>
      <c r="Q22004">
        <v>89.25</v>
      </c>
      <c r="R22004">
        <v>0</v>
      </c>
      <c r="S22004" t="s">
        <v>28</v>
      </c>
    </row>
    <row r="22005" spans="1:19">
      <c r="A22005" t="s">
        <v>22040</v>
      </c>
      <c r="B22005">
        <v>2</v>
      </c>
      <c r="C22005">
        <v>0</v>
      </c>
      <c r="D22005">
        <v>0</v>
      </c>
      <c r="E22005">
        <v>1</v>
      </c>
      <c r="F22005" t="s">
        <v>20</v>
      </c>
      <c r="G22005">
        <v>0</v>
      </c>
      <c r="H22005" t="s">
        <v>35</v>
      </c>
      <c r="I22005">
        <v>15</v>
      </c>
      <c r="J22005">
        <v>2018</v>
      </c>
      <c r="K22005">
        <v>9</v>
      </c>
      <c r="L22005">
        <v>28</v>
      </c>
      <c r="M22005" t="s">
        <v>26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t="s">
        <v>23</v>
      </c>
    </row>
    <row r="22006" spans="1:19">
      <c r="A22006" t="s">
        <v>22041</v>
      </c>
      <c r="B22006">
        <v>2</v>
      </c>
      <c r="C22006">
        <v>0</v>
      </c>
      <c r="D22006">
        <v>1</v>
      </c>
      <c r="E22006">
        <v>2</v>
      </c>
      <c r="F22006" t="s">
        <v>32</v>
      </c>
      <c r="G22006">
        <v>0</v>
      </c>
      <c r="H22006" t="s">
        <v>21</v>
      </c>
      <c r="I22006">
        <v>161</v>
      </c>
      <c r="J22006">
        <v>2018</v>
      </c>
      <c r="K22006">
        <v>3</v>
      </c>
      <c r="L22006">
        <v>25</v>
      </c>
      <c r="M22006" t="s">
        <v>22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t="s">
        <v>28</v>
      </c>
    </row>
    <row r="22007" spans="1:19">
      <c r="A22007" t="s">
        <v>22042</v>
      </c>
      <c r="B22007">
        <v>2</v>
      </c>
      <c r="C22007">
        <v>1</v>
      </c>
      <c r="D22007">
        <v>0</v>
      </c>
      <c r="E22007">
        <v>5</v>
      </c>
      <c r="F22007" t="s">
        <v>20</v>
      </c>
      <c r="G22007">
        <v>1</v>
      </c>
      <c r="H22007" t="s">
        <v>21</v>
      </c>
      <c r="I22007">
        <v>1</v>
      </c>
      <c r="J22007">
        <v>2018</v>
      </c>
      <c r="K22007">
        <v>3</v>
      </c>
      <c r="L22007">
        <v>1</v>
      </c>
      <c r="M22007" t="s">
        <v>26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t="s">
        <v>23</v>
      </c>
    </row>
    <row r="22008" spans="1:19">
      <c r="A22008" t="s">
        <v>22043</v>
      </c>
      <c r="B22008">
        <v>2</v>
      </c>
      <c r="C22008">
        <v>0</v>
      </c>
      <c r="D22008">
        <v>1</v>
      </c>
      <c r="E22008">
        <v>2</v>
      </c>
      <c r="F22008" t="s">
        <v>20</v>
      </c>
      <c r="G22008">
        <v>0</v>
      </c>
      <c r="H22008" t="s">
        <v>21</v>
      </c>
      <c r="I22008">
        <v>224</v>
      </c>
      <c r="J22008">
        <v>2017</v>
      </c>
      <c r="K22008">
        <v>10</v>
      </c>
      <c r="L22008">
        <v>2</v>
      </c>
      <c r="M22008" t="s">
        <v>22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t="s">
        <v>23</v>
      </c>
    </row>
    <row r="22009" spans="1:19">
      <c r="A22009" t="s">
        <v>22044</v>
      </c>
      <c r="B22009">
        <v>1</v>
      </c>
      <c r="C22009">
        <v>0</v>
      </c>
      <c r="D22009">
        <v>1</v>
      </c>
      <c r="E22009">
        <v>0</v>
      </c>
      <c r="F22009" t="s">
        <v>20</v>
      </c>
      <c r="G22009">
        <v>0</v>
      </c>
      <c r="H22009" t="s">
        <v>21</v>
      </c>
      <c r="I22009">
        <v>111</v>
      </c>
      <c r="J22009">
        <v>2018</v>
      </c>
      <c r="K22009">
        <v>10</v>
      </c>
      <c r="L22009">
        <v>10</v>
      </c>
      <c r="M22009" t="s">
        <v>22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t="s">
        <v>28</v>
      </c>
    </row>
    <row r="22010" spans="1:19">
      <c r="A22010" t="s">
        <v>22045</v>
      </c>
      <c r="B22010">
        <v>2</v>
      </c>
      <c r="C22010">
        <v>0</v>
      </c>
      <c r="D22010">
        <v>1</v>
      </c>
      <c r="E22010">
        <v>1</v>
      </c>
      <c r="F22010" t="s">
        <v>32</v>
      </c>
      <c r="G22010">
        <v>0</v>
      </c>
      <c r="H22010" t="s">
        <v>21</v>
      </c>
      <c r="I22010">
        <v>247</v>
      </c>
      <c r="J22010">
        <v>2018</v>
      </c>
      <c r="K22010">
        <v>6</v>
      </c>
      <c r="L22010">
        <v>6</v>
      </c>
      <c r="M22010" t="s">
        <v>22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t="s">
        <v>28</v>
      </c>
    </row>
    <row r="22011" spans="1:19">
      <c r="A22011" t="s">
        <v>22046</v>
      </c>
      <c r="B22011">
        <v>2</v>
      </c>
      <c r="C22011">
        <v>0</v>
      </c>
      <c r="D22011">
        <v>2</v>
      </c>
      <c r="E22011">
        <v>2</v>
      </c>
      <c r="F22011" t="s">
        <v>20</v>
      </c>
      <c r="G22011">
        <v>0</v>
      </c>
      <c r="H22011" t="s">
        <v>21</v>
      </c>
      <c r="I22011">
        <v>5</v>
      </c>
      <c r="J22011">
        <v>2018</v>
      </c>
      <c r="K22011">
        <v>5</v>
      </c>
      <c r="L22011">
        <v>15</v>
      </c>
      <c r="M22011" t="s">
        <v>26</v>
      </c>
      <c r="N22011">
        <v>0</v>
      </c>
      <c r="O22011">
        <v>0</v>
      </c>
      <c r="P22011">
        <v>0</v>
      </c>
      <c r="Q22011">
        <v>100.87</v>
      </c>
      <c r="R22011">
        <v>1</v>
      </c>
      <c r="S22011" t="s">
        <v>23</v>
      </c>
    </row>
    <row r="22012" spans="1:19">
      <c r="A22012" t="s">
        <v>22047</v>
      </c>
      <c r="B22012">
        <v>2</v>
      </c>
      <c r="C22012">
        <v>0</v>
      </c>
      <c r="D22012">
        <v>2</v>
      </c>
      <c r="E22012">
        <v>5</v>
      </c>
      <c r="F22012" t="s">
        <v>25</v>
      </c>
      <c r="G22012">
        <v>0</v>
      </c>
      <c r="H22012" t="s">
        <v>21</v>
      </c>
      <c r="I22012">
        <v>25</v>
      </c>
      <c r="J22012">
        <v>2018</v>
      </c>
      <c r="K22012">
        <v>3</v>
      </c>
      <c r="L22012">
        <v>8</v>
      </c>
      <c r="M22012" t="s">
        <v>26</v>
      </c>
      <c r="N22012">
        <v>0</v>
      </c>
      <c r="O22012">
        <v>0</v>
      </c>
      <c r="P22012">
        <v>0</v>
      </c>
      <c r="Q22012">
        <v>81.86</v>
      </c>
      <c r="R22012">
        <v>1</v>
      </c>
      <c r="S22012" t="s">
        <v>28</v>
      </c>
    </row>
    <row r="22013" spans="1:19">
      <c r="A22013" t="s">
        <v>22048</v>
      </c>
      <c r="B22013">
        <v>2</v>
      </c>
      <c r="C22013">
        <v>0</v>
      </c>
      <c r="D22013">
        <v>0</v>
      </c>
      <c r="E22013">
        <v>2</v>
      </c>
      <c r="F22013" t="s">
        <v>32</v>
      </c>
      <c r="G22013">
        <v>0</v>
      </c>
      <c r="H22013" t="s">
        <v>21</v>
      </c>
      <c r="I22013">
        <v>239</v>
      </c>
      <c r="J22013">
        <v>2018</v>
      </c>
      <c r="K22013">
        <v>6</v>
      </c>
      <c r="L22013">
        <v>15</v>
      </c>
      <c r="M22013" t="s">
        <v>22</v>
      </c>
      <c r="N22013">
        <v>0</v>
      </c>
      <c r="O22013">
        <v>0</v>
      </c>
      <c r="P22013">
        <v>0</v>
      </c>
      <c r="Q22013">
        <v>112.2</v>
      </c>
      <c r="R22013">
        <v>0</v>
      </c>
      <c r="S22013" t="s">
        <v>28</v>
      </c>
    </row>
    <row r="22014" spans="1:19">
      <c r="A22014" t="s">
        <v>22049</v>
      </c>
      <c r="B22014">
        <v>2</v>
      </c>
      <c r="C22014">
        <v>0</v>
      </c>
      <c r="D22014">
        <v>1</v>
      </c>
      <c r="E22014">
        <v>3</v>
      </c>
      <c r="F22014" t="s">
        <v>25</v>
      </c>
      <c r="G22014">
        <v>0</v>
      </c>
      <c r="H22014" t="s">
        <v>21</v>
      </c>
      <c r="I22014">
        <v>6</v>
      </c>
      <c r="J22014">
        <v>2018</v>
      </c>
      <c r="K22014">
        <v>11</v>
      </c>
      <c r="L22014">
        <v>7</v>
      </c>
      <c r="M22014" t="s">
        <v>26</v>
      </c>
      <c r="N22014">
        <v>0</v>
      </c>
      <c r="O22014">
        <v>0</v>
      </c>
      <c r="P22014">
        <v>0</v>
      </c>
      <c r="Q22014">
        <v>113.72</v>
      </c>
      <c r="R22014">
        <v>1</v>
      </c>
      <c r="S22014" t="s">
        <v>23</v>
      </c>
    </row>
    <row r="22015" spans="1:19">
      <c r="A22015" t="s">
        <v>22050</v>
      </c>
      <c r="B22015">
        <v>2</v>
      </c>
      <c r="C22015">
        <v>0</v>
      </c>
      <c r="D22015">
        <v>0</v>
      </c>
      <c r="E22015">
        <v>2</v>
      </c>
      <c r="F22015" t="s">
        <v>20</v>
      </c>
      <c r="G22015">
        <v>0</v>
      </c>
      <c r="H22015" t="s">
        <v>21</v>
      </c>
      <c r="I22015">
        <v>38</v>
      </c>
      <c r="J22015">
        <v>2018</v>
      </c>
      <c r="K22015">
        <v>12</v>
      </c>
      <c r="L22015">
        <v>2</v>
      </c>
      <c r="M22015" t="s">
        <v>50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t="s">
        <v>23</v>
      </c>
    </row>
    <row r="22016" spans="1:19">
      <c r="A22016" t="s">
        <v>22051</v>
      </c>
      <c r="B22016">
        <v>2</v>
      </c>
      <c r="C22016">
        <v>0</v>
      </c>
      <c r="D22016">
        <v>0</v>
      </c>
      <c r="E22016">
        <v>1</v>
      </c>
      <c r="F22016" t="s">
        <v>25</v>
      </c>
      <c r="G22016">
        <v>0</v>
      </c>
      <c r="H22016" t="s">
        <v>21</v>
      </c>
      <c r="I22016">
        <v>182</v>
      </c>
      <c r="J22016">
        <v>2018</v>
      </c>
      <c r="K22016">
        <v>8</v>
      </c>
      <c r="L22016">
        <v>3</v>
      </c>
      <c r="M22016" t="s">
        <v>26</v>
      </c>
      <c r="N22016">
        <v>0</v>
      </c>
      <c r="O22016">
        <v>0</v>
      </c>
      <c r="P22016">
        <v>0</v>
      </c>
      <c r="Q22016">
        <v>94.5</v>
      </c>
      <c r="R22016">
        <v>1</v>
      </c>
      <c r="S22016" t="s">
        <v>28</v>
      </c>
    </row>
    <row r="22017" spans="1:19">
      <c r="A22017" t="s">
        <v>22052</v>
      </c>
      <c r="B22017">
        <v>1</v>
      </c>
      <c r="C22017">
        <v>0</v>
      </c>
      <c r="D22017">
        <v>2</v>
      </c>
      <c r="E22017">
        <v>1</v>
      </c>
      <c r="F22017" t="s">
        <v>20</v>
      </c>
      <c r="G22017">
        <v>0</v>
      </c>
      <c r="H22017" t="s">
        <v>21</v>
      </c>
      <c r="I22017">
        <v>1</v>
      </c>
      <c r="J22017">
        <v>2017</v>
      </c>
      <c r="K22017">
        <v>12</v>
      </c>
      <c r="L22017">
        <v>27</v>
      </c>
      <c r="M22017" t="s">
        <v>50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t="s">
        <v>23</v>
      </c>
    </row>
    <row r="22018" spans="1:19">
      <c r="A22018" t="s">
        <v>22053</v>
      </c>
      <c r="B22018">
        <v>2</v>
      </c>
      <c r="C22018">
        <v>1</v>
      </c>
      <c r="D22018">
        <v>0</v>
      </c>
      <c r="E22018">
        <v>3</v>
      </c>
      <c r="F22018" t="s">
        <v>20</v>
      </c>
      <c r="G22018">
        <v>0</v>
      </c>
      <c r="H22018" t="s">
        <v>92</v>
      </c>
      <c r="I22018">
        <v>29</v>
      </c>
      <c r="J22018">
        <v>2018</v>
      </c>
      <c r="K22018">
        <v>6</v>
      </c>
      <c r="L22018">
        <v>9</v>
      </c>
      <c r="M22018" t="s">
        <v>26</v>
      </c>
      <c r="N22018">
        <v>0</v>
      </c>
      <c r="O22018">
        <v>0</v>
      </c>
      <c r="P22018">
        <v>0</v>
      </c>
      <c r="Q22018">
        <v>217.1</v>
      </c>
      <c r="R22018">
        <v>2</v>
      </c>
      <c r="S22018" t="s">
        <v>23</v>
      </c>
    </row>
    <row r="22019" spans="1:19">
      <c r="A22019" t="s">
        <v>22054</v>
      </c>
      <c r="B22019">
        <v>2</v>
      </c>
      <c r="C22019">
        <v>0</v>
      </c>
      <c r="D22019">
        <v>1</v>
      </c>
      <c r="E22019">
        <v>2</v>
      </c>
      <c r="F22019" t="s">
        <v>20</v>
      </c>
      <c r="G22019">
        <v>0</v>
      </c>
      <c r="H22019" t="s">
        <v>21</v>
      </c>
      <c r="I22019">
        <v>46</v>
      </c>
      <c r="J22019">
        <v>2018</v>
      </c>
      <c r="K22019">
        <v>7</v>
      </c>
      <c r="L22019">
        <v>4</v>
      </c>
      <c r="M22019" t="s">
        <v>26</v>
      </c>
      <c r="N22019">
        <v>0</v>
      </c>
      <c r="O22019">
        <v>0</v>
      </c>
      <c r="P22019">
        <v>0</v>
      </c>
      <c r="Q22019">
        <v>117.9</v>
      </c>
      <c r="R22019">
        <v>1</v>
      </c>
      <c r="S22019" t="s">
        <v>23</v>
      </c>
    </row>
    <row r="22020" spans="1:19">
      <c r="A22020" t="s">
        <v>22055</v>
      </c>
      <c r="B22020">
        <v>1</v>
      </c>
      <c r="C22020">
        <v>0</v>
      </c>
      <c r="D22020">
        <v>0</v>
      </c>
      <c r="E22020">
        <v>1</v>
      </c>
      <c r="F22020" t="s">
        <v>20</v>
      </c>
      <c r="G22020">
        <v>0</v>
      </c>
      <c r="H22020" t="s">
        <v>21</v>
      </c>
      <c r="I22020">
        <v>4</v>
      </c>
      <c r="J22020">
        <v>2018</v>
      </c>
      <c r="K22020">
        <v>5</v>
      </c>
      <c r="L22020">
        <v>10</v>
      </c>
      <c r="M22020" t="s">
        <v>50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t="s">
        <v>23</v>
      </c>
    </row>
    <row r="22021" spans="1:19">
      <c r="A22021" t="s">
        <v>22056</v>
      </c>
      <c r="B22021">
        <v>2</v>
      </c>
      <c r="C22021">
        <v>0</v>
      </c>
      <c r="D22021">
        <v>0</v>
      </c>
      <c r="E22021">
        <v>1</v>
      </c>
      <c r="F22021" t="s">
        <v>20</v>
      </c>
      <c r="G22021">
        <v>0</v>
      </c>
      <c r="H22021" t="s">
        <v>21</v>
      </c>
      <c r="I22021">
        <v>11</v>
      </c>
      <c r="J22021">
        <v>2017</v>
      </c>
      <c r="K22021">
        <v>8</v>
      </c>
      <c r="L22021">
        <v>29</v>
      </c>
      <c r="M22021" t="s">
        <v>26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t="s">
        <v>23</v>
      </c>
    </row>
    <row r="22022" spans="1:19">
      <c r="A22022" t="s">
        <v>22057</v>
      </c>
      <c r="B22022">
        <v>1</v>
      </c>
      <c r="C22022">
        <v>0</v>
      </c>
      <c r="D22022">
        <v>1</v>
      </c>
      <c r="E22022">
        <v>1</v>
      </c>
      <c r="F22022" t="s">
        <v>20</v>
      </c>
      <c r="G22022">
        <v>0</v>
      </c>
      <c r="H22022" t="s">
        <v>21</v>
      </c>
      <c r="I22022">
        <v>33</v>
      </c>
      <c r="J22022">
        <v>2018</v>
      </c>
      <c r="K22022">
        <v>3</v>
      </c>
      <c r="L22022">
        <v>26</v>
      </c>
      <c r="M22022" t="s">
        <v>26</v>
      </c>
      <c r="N22022">
        <v>0</v>
      </c>
      <c r="O22022">
        <v>0</v>
      </c>
      <c r="P22022">
        <v>0</v>
      </c>
      <c r="Q22022">
        <v>121.5</v>
      </c>
      <c r="R22022">
        <v>0</v>
      </c>
      <c r="S22022" t="s">
        <v>28</v>
      </c>
    </row>
    <row r="22023" spans="1:19">
      <c r="A22023" t="s">
        <v>22058</v>
      </c>
      <c r="B22023">
        <v>2</v>
      </c>
      <c r="C22023">
        <v>0</v>
      </c>
      <c r="D22023">
        <v>0</v>
      </c>
      <c r="E22023">
        <v>2</v>
      </c>
      <c r="F22023" t="s">
        <v>20</v>
      </c>
      <c r="G22023">
        <v>0</v>
      </c>
      <c r="H22023" t="s">
        <v>21</v>
      </c>
      <c r="I22023">
        <v>42</v>
      </c>
      <c r="J22023">
        <v>2018</v>
      </c>
      <c r="K22023">
        <v>11</v>
      </c>
      <c r="L22023">
        <v>4</v>
      </c>
      <c r="M22023" t="s">
        <v>22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t="s">
        <v>23</v>
      </c>
    </row>
    <row r="22024" spans="1:19">
      <c r="A22024" t="s">
        <v>22059</v>
      </c>
      <c r="B22024">
        <v>2</v>
      </c>
      <c r="C22024">
        <v>0</v>
      </c>
      <c r="D22024">
        <v>1</v>
      </c>
      <c r="E22024">
        <v>1</v>
      </c>
      <c r="F22024" t="s">
        <v>32</v>
      </c>
      <c r="G22024">
        <v>0</v>
      </c>
      <c r="H22024" t="s">
        <v>21</v>
      </c>
      <c r="I22024">
        <v>301</v>
      </c>
      <c r="J22024">
        <v>2018</v>
      </c>
      <c r="K22024">
        <v>7</v>
      </c>
      <c r="L22024">
        <v>30</v>
      </c>
      <c r="M22024" t="s">
        <v>22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t="s">
        <v>28</v>
      </c>
    </row>
    <row r="22025" spans="1:19">
      <c r="A22025" t="s">
        <v>22060</v>
      </c>
      <c r="B22025">
        <v>2</v>
      </c>
      <c r="C22025">
        <v>1</v>
      </c>
      <c r="D22025">
        <v>2</v>
      </c>
      <c r="E22025">
        <v>1</v>
      </c>
      <c r="F22025" t="s">
        <v>20</v>
      </c>
      <c r="G22025">
        <v>0</v>
      </c>
      <c r="H22025" t="s">
        <v>21</v>
      </c>
      <c r="I22025">
        <v>221</v>
      </c>
      <c r="J22025">
        <v>2017</v>
      </c>
      <c r="K22025">
        <v>10</v>
      </c>
      <c r="L22025">
        <v>17</v>
      </c>
      <c r="M22025" t="s">
        <v>22</v>
      </c>
      <c r="N22025">
        <v>0</v>
      </c>
      <c r="O22025">
        <v>0</v>
      </c>
      <c r="P22025">
        <v>0</v>
      </c>
      <c r="Q22025">
        <v>77.5</v>
      </c>
      <c r="R22025">
        <v>0</v>
      </c>
      <c r="S22025" t="s">
        <v>23</v>
      </c>
    </row>
    <row r="22026" spans="1:19">
      <c r="A22026" t="s">
        <v>22061</v>
      </c>
      <c r="B22026">
        <v>2</v>
      </c>
      <c r="C22026">
        <v>0</v>
      </c>
      <c r="D22026">
        <v>0</v>
      </c>
      <c r="E22026">
        <v>1</v>
      </c>
      <c r="F22026" t="s">
        <v>25</v>
      </c>
      <c r="G22026">
        <v>0</v>
      </c>
      <c r="H22026" t="s">
        <v>21</v>
      </c>
      <c r="I22026">
        <v>14</v>
      </c>
      <c r="J22026">
        <v>2018</v>
      </c>
      <c r="K22026">
        <v>9</v>
      </c>
      <c r="L22026">
        <v>27</v>
      </c>
      <c r="M22026" t="s">
        <v>22</v>
      </c>
      <c r="N22026">
        <v>0</v>
      </c>
      <c r="O22026">
        <v>0</v>
      </c>
      <c r="P22026">
        <v>0</v>
      </c>
      <c r="Q22026">
        <v>76.5</v>
      </c>
      <c r="R22026">
        <v>0</v>
      </c>
      <c r="S22026" t="s">
        <v>23</v>
      </c>
    </row>
    <row r="22027" spans="1:19">
      <c r="A22027" t="s">
        <v>22062</v>
      </c>
      <c r="B22027">
        <v>2</v>
      </c>
      <c r="C22027">
        <v>0</v>
      </c>
      <c r="D22027">
        <v>0</v>
      </c>
      <c r="E22027">
        <v>3</v>
      </c>
      <c r="F22027" t="s">
        <v>20</v>
      </c>
      <c r="G22027">
        <v>0</v>
      </c>
      <c r="H22027" t="s">
        <v>21</v>
      </c>
      <c r="I22027">
        <v>7</v>
      </c>
      <c r="J22027">
        <v>2018</v>
      </c>
      <c r="K22027">
        <v>2</v>
      </c>
      <c r="L22027">
        <v>24</v>
      </c>
      <c r="M22027" t="s">
        <v>22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t="s">
        <v>23</v>
      </c>
    </row>
    <row r="22028" spans="1:19">
      <c r="A22028" t="s">
        <v>22063</v>
      </c>
      <c r="B22028">
        <v>1</v>
      </c>
      <c r="C22028">
        <v>0</v>
      </c>
      <c r="D22028">
        <v>0</v>
      </c>
      <c r="E22028">
        <v>5</v>
      </c>
      <c r="F22028" t="s">
        <v>20</v>
      </c>
      <c r="G22028">
        <v>0</v>
      </c>
      <c r="H22028" t="s">
        <v>21</v>
      </c>
      <c r="I22028">
        <v>174</v>
      </c>
      <c r="J22028">
        <v>2018</v>
      </c>
      <c r="K22028">
        <v>9</v>
      </c>
      <c r="L22028">
        <v>6</v>
      </c>
      <c r="M22028" t="s">
        <v>22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t="s">
        <v>28</v>
      </c>
    </row>
    <row r="22029" spans="1:19">
      <c r="A22029" t="s">
        <v>22064</v>
      </c>
      <c r="B22029">
        <v>2</v>
      </c>
      <c r="C22029">
        <v>0</v>
      </c>
      <c r="D22029">
        <v>0</v>
      </c>
      <c r="E22029">
        <v>3</v>
      </c>
      <c r="F22029" t="s">
        <v>20</v>
      </c>
      <c r="G22029">
        <v>0</v>
      </c>
      <c r="H22029" t="s">
        <v>21</v>
      </c>
      <c r="I22029">
        <v>105</v>
      </c>
      <c r="J22029">
        <v>2018</v>
      </c>
      <c r="K22029">
        <v>10</v>
      </c>
      <c r="L22029">
        <v>12</v>
      </c>
      <c r="M22029" t="s">
        <v>22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t="s">
        <v>28</v>
      </c>
    </row>
    <row r="22030" spans="1:19">
      <c r="A22030" t="s">
        <v>22065</v>
      </c>
      <c r="B22030">
        <v>2</v>
      </c>
      <c r="C22030">
        <v>1</v>
      </c>
      <c r="D22030">
        <v>0</v>
      </c>
      <c r="E22030">
        <v>1</v>
      </c>
      <c r="F22030" t="s">
        <v>25</v>
      </c>
      <c r="G22030">
        <v>0</v>
      </c>
      <c r="H22030" t="s">
        <v>21</v>
      </c>
      <c r="I22030">
        <v>21</v>
      </c>
      <c r="J22030">
        <v>2018</v>
      </c>
      <c r="K22030">
        <v>8</v>
      </c>
      <c r="L22030">
        <v>24</v>
      </c>
      <c r="M22030" t="s">
        <v>26</v>
      </c>
      <c r="N22030">
        <v>0</v>
      </c>
      <c r="O22030">
        <v>0</v>
      </c>
      <c r="P22030">
        <v>0</v>
      </c>
      <c r="Q22030">
        <v>146.5</v>
      </c>
      <c r="R22030">
        <v>2</v>
      </c>
      <c r="S22030" t="s">
        <v>23</v>
      </c>
    </row>
    <row r="22031" spans="1:19">
      <c r="A22031" t="s">
        <v>22066</v>
      </c>
      <c r="B22031">
        <v>2</v>
      </c>
      <c r="C22031">
        <v>0</v>
      </c>
      <c r="D22031">
        <v>0</v>
      </c>
      <c r="E22031">
        <v>3</v>
      </c>
      <c r="F22031" t="s">
        <v>20</v>
      </c>
      <c r="G22031">
        <v>0</v>
      </c>
      <c r="H22031" t="s">
        <v>21</v>
      </c>
      <c r="I22031">
        <v>98</v>
      </c>
      <c r="J22031">
        <v>2018</v>
      </c>
      <c r="K22031">
        <v>5</v>
      </c>
      <c r="L22031">
        <v>17</v>
      </c>
      <c r="M22031" t="s">
        <v>26</v>
      </c>
      <c r="N22031">
        <v>0</v>
      </c>
      <c r="O22031">
        <v>0</v>
      </c>
      <c r="P22031">
        <v>0</v>
      </c>
      <c r="Q22031">
        <v>126.9</v>
      </c>
      <c r="R22031">
        <v>0</v>
      </c>
      <c r="S22031" t="s">
        <v>23</v>
      </c>
    </row>
    <row r="22032" spans="1:19">
      <c r="A22032" t="s">
        <v>22067</v>
      </c>
      <c r="B22032">
        <v>2</v>
      </c>
      <c r="C22032">
        <v>0</v>
      </c>
      <c r="D22032">
        <v>1</v>
      </c>
      <c r="E22032">
        <v>2</v>
      </c>
      <c r="F22032" t="s">
        <v>25</v>
      </c>
      <c r="G22032">
        <v>0</v>
      </c>
      <c r="H22032" t="s">
        <v>21</v>
      </c>
      <c r="I22032">
        <v>185</v>
      </c>
      <c r="J22032">
        <v>2018</v>
      </c>
      <c r="K22032">
        <v>12</v>
      </c>
      <c r="L22032">
        <v>16</v>
      </c>
      <c r="M22032" t="s">
        <v>26</v>
      </c>
      <c r="N22032">
        <v>0</v>
      </c>
      <c r="O22032">
        <v>0</v>
      </c>
      <c r="P22032">
        <v>0</v>
      </c>
      <c r="Q22032">
        <v>79.2</v>
      </c>
      <c r="R22032">
        <v>0</v>
      </c>
      <c r="S22032" t="s">
        <v>28</v>
      </c>
    </row>
    <row r="22033" spans="1:19">
      <c r="A22033" t="s">
        <v>22068</v>
      </c>
      <c r="B22033">
        <v>1</v>
      </c>
      <c r="C22033">
        <v>0</v>
      </c>
      <c r="D22033">
        <v>0</v>
      </c>
      <c r="E22033">
        <v>2</v>
      </c>
      <c r="F22033" t="s">
        <v>20</v>
      </c>
      <c r="G22033">
        <v>0</v>
      </c>
      <c r="H22033" t="s">
        <v>21</v>
      </c>
      <c r="I22033">
        <v>3</v>
      </c>
      <c r="J22033">
        <v>2018</v>
      </c>
      <c r="K22033">
        <v>10</v>
      </c>
      <c r="L22033">
        <v>11</v>
      </c>
      <c r="M22033" t="s">
        <v>26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t="s">
        <v>23</v>
      </c>
    </row>
    <row r="22034" spans="1:19">
      <c r="A22034" t="s">
        <v>22069</v>
      </c>
      <c r="B22034">
        <v>2</v>
      </c>
      <c r="C22034">
        <v>0</v>
      </c>
      <c r="D22034">
        <v>2</v>
      </c>
      <c r="E22034">
        <v>1</v>
      </c>
      <c r="F22034" t="s">
        <v>20</v>
      </c>
      <c r="G22034">
        <v>0</v>
      </c>
      <c r="H22034" t="s">
        <v>63</v>
      </c>
      <c r="I22034">
        <v>106</v>
      </c>
      <c r="J22034">
        <v>2018</v>
      </c>
      <c r="K22034">
        <v>12</v>
      </c>
      <c r="L22034">
        <v>25</v>
      </c>
      <c r="M22034" t="s">
        <v>26</v>
      </c>
      <c r="N22034">
        <v>0</v>
      </c>
      <c r="O22034">
        <v>0</v>
      </c>
      <c r="P22034">
        <v>0</v>
      </c>
      <c r="Q22034">
        <v>91.6</v>
      </c>
      <c r="R22034">
        <v>2</v>
      </c>
      <c r="S22034" t="s">
        <v>23</v>
      </c>
    </row>
    <row r="22035" spans="1:19">
      <c r="A22035" t="s">
        <v>22070</v>
      </c>
      <c r="B22035">
        <v>2</v>
      </c>
      <c r="C22035">
        <v>0</v>
      </c>
      <c r="D22035">
        <v>0</v>
      </c>
      <c r="E22035">
        <v>3</v>
      </c>
      <c r="F22035" t="s">
        <v>20</v>
      </c>
      <c r="G22035">
        <v>0</v>
      </c>
      <c r="H22035" t="s">
        <v>21</v>
      </c>
      <c r="I22035">
        <v>98</v>
      </c>
      <c r="J22035">
        <v>2018</v>
      </c>
      <c r="K22035">
        <v>11</v>
      </c>
      <c r="L22035">
        <v>3</v>
      </c>
      <c r="M22035" t="s">
        <v>26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t="s">
        <v>28</v>
      </c>
    </row>
    <row r="22036" spans="1:19">
      <c r="A22036" t="s">
        <v>22071</v>
      </c>
      <c r="B22036">
        <v>1</v>
      </c>
      <c r="C22036">
        <v>0</v>
      </c>
      <c r="D22036">
        <v>2</v>
      </c>
      <c r="E22036">
        <v>3</v>
      </c>
      <c r="F22036" t="s">
        <v>20</v>
      </c>
      <c r="G22036">
        <v>0</v>
      </c>
      <c r="H22036" t="s">
        <v>35</v>
      </c>
      <c r="I22036">
        <v>23</v>
      </c>
      <c r="J22036">
        <v>2018</v>
      </c>
      <c r="K22036">
        <v>4</v>
      </c>
      <c r="L22036">
        <v>9</v>
      </c>
      <c r="M22036" t="s">
        <v>26</v>
      </c>
      <c r="N22036">
        <v>0</v>
      </c>
      <c r="O22036">
        <v>0</v>
      </c>
      <c r="P22036">
        <v>0</v>
      </c>
      <c r="Q22036">
        <v>129.19999999999999</v>
      </c>
      <c r="R22036">
        <v>0</v>
      </c>
      <c r="S22036" t="s">
        <v>28</v>
      </c>
    </row>
    <row r="22037" spans="1:19">
      <c r="A22037" t="s">
        <v>22072</v>
      </c>
      <c r="B22037">
        <v>2</v>
      </c>
      <c r="C22037">
        <v>0</v>
      </c>
      <c r="D22037">
        <v>2</v>
      </c>
      <c r="E22037">
        <v>1</v>
      </c>
      <c r="F22037" t="s">
        <v>20</v>
      </c>
      <c r="G22037">
        <v>0</v>
      </c>
      <c r="H22037" t="s">
        <v>21</v>
      </c>
      <c r="I22037">
        <v>87</v>
      </c>
      <c r="J22037">
        <v>2018</v>
      </c>
      <c r="K22037">
        <v>10</v>
      </c>
      <c r="L22037">
        <v>23</v>
      </c>
      <c r="M22037" t="s">
        <v>22</v>
      </c>
      <c r="N22037">
        <v>0</v>
      </c>
      <c r="O22037">
        <v>0</v>
      </c>
      <c r="P22037">
        <v>0</v>
      </c>
      <c r="Q22037">
        <v>80.75</v>
      </c>
      <c r="R22037">
        <v>1</v>
      </c>
      <c r="S22037" t="s">
        <v>23</v>
      </c>
    </row>
    <row r="22038" spans="1:19">
      <c r="A22038" t="s">
        <v>22073</v>
      </c>
      <c r="B22038">
        <v>2</v>
      </c>
      <c r="C22038">
        <v>0</v>
      </c>
      <c r="D22038">
        <v>0</v>
      </c>
      <c r="E22038">
        <v>1</v>
      </c>
      <c r="F22038" t="s">
        <v>32</v>
      </c>
      <c r="G22038">
        <v>0</v>
      </c>
      <c r="H22038" t="s">
        <v>21</v>
      </c>
      <c r="I22038">
        <v>55</v>
      </c>
      <c r="J22038">
        <v>2018</v>
      </c>
      <c r="K22038">
        <v>4</v>
      </c>
      <c r="L22038">
        <v>6</v>
      </c>
      <c r="M22038" t="s">
        <v>22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t="s">
        <v>23</v>
      </c>
    </row>
    <row r="22039" spans="1:19">
      <c r="A22039" t="s">
        <v>22074</v>
      </c>
      <c r="B22039">
        <v>2</v>
      </c>
      <c r="C22039">
        <v>0</v>
      </c>
      <c r="D22039">
        <v>2</v>
      </c>
      <c r="E22039">
        <v>1</v>
      </c>
      <c r="F22039" t="s">
        <v>20</v>
      </c>
      <c r="G22039">
        <v>0</v>
      </c>
      <c r="H22039" t="s">
        <v>21</v>
      </c>
      <c r="I22039">
        <v>7</v>
      </c>
      <c r="J22039">
        <v>2018</v>
      </c>
      <c r="K22039">
        <v>1</v>
      </c>
      <c r="L22039">
        <v>16</v>
      </c>
      <c r="M22039" t="s">
        <v>26</v>
      </c>
      <c r="N22039">
        <v>0</v>
      </c>
      <c r="O22039">
        <v>0</v>
      </c>
      <c r="P22039">
        <v>0</v>
      </c>
      <c r="Q22039">
        <v>78.3</v>
      </c>
      <c r="R22039">
        <v>0</v>
      </c>
      <c r="S22039" t="s">
        <v>23</v>
      </c>
    </row>
    <row r="22040" spans="1:19">
      <c r="A22040" t="s">
        <v>22075</v>
      </c>
      <c r="B22040">
        <v>1</v>
      </c>
      <c r="C22040">
        <v>0</v>
      </c>
      <c r="D22040">
        <v>2</v>
      </c>
      <c r="E22040">
        <v>2</v>
      </c>
      <c r="F22040" t="s">
        <v>20</v>
      </c>
      <c r="G22040">
        <v>0</v>
      </c>
      <c r="H22040" t="s">
        <v>21</v>
      </c>
      <c r="I22040">
        <v>60</v>
      </c>
      <c r="J22040">
        <v>2018</v>
      </c>
      <c r="K22040">
        <v>4</v>
      </c>
      <c r="L22040">
        <v>24</v>
      </c>
      <c r="M22040" t="s">
        <v>26</v>
      </c>
      <c r="N22040">
        <v>0</v>
      </c>
      <c r="O22040">
        <v>0</v>
      </c>
      <c r="P22040">
        <v>0</v>
      </c>
      <c r="Q22040">
        <v>89.46</v>
      </c>
      <c r="R22040">
        <v>0</v>
      </c>
      <c r="S22040" t="s">
        <v>28</v>
      </c>
    </row>
    <row r="22041" spans="1:19">
      <c r="A22041" t="s">
        <v>22076</v>
      </c>
      <c r="B22041">
        <v>2</v>
      </c>
      <c r="C22041">
        <v>0</v>
      </c>
      <c r="D22041">
        <v>0</v>
      </c>
      <c r="E22041">
        <v>2</v>
      </c>
      <c r="F22041" t="s">
        <v>20</v>
      </c>
      <c r="G22041">
        <v>0</v>
      </c>
      <c r="H22041" t="s">
        <v>21</v>
      </c>
      <c r="I22041">
        <v>211</v>
      </c>
      <c r="J22041">
        <v>2018</v>
      </c>
      <c r="K22041">
        <v>5</v>
      </c>
      <c r="L22041">
        <v>20</v>
      </c>
      <c r="M22041" t="s">
        <v>22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t="s">
        <v>28</v>
      </c>
    </row>
    <row r="22042" spans="1:19">
      <c r="A22042" t="s">
        <v>22077</v>
      </c>
      <c r="B22042">
        <v>3</v>
      </c>
      <c r="C22042">
        <v>0</v>
      </c>
      <c r="D22042">
        <v>2</v>
      </c>
      <c r="E22042">
        <v>3</v>
      </c>
      <c r="F22042" t="s">
        <v>20</v>
      </c>
      <c r="G22042">
        <v>0</v>
      </c>
      <c r="H22042" t="s">
        <v>35</v>
      </c>
      <c r="I22042">
        <v>132</v>
      </c>
      <c r="J22042">
        <v>2018</v>
      </c>
      <c r="K22042">
        <v>9</v>
      </c>
      <c r="L22042">
        <v>9</v>
      </c>
      <c r="M22042" t="s">
        <v>26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t="s">
        <v>28</v>
      </c>
    </row>
    <row r="22043" spans="1:19">
      <c r="A22043" t="s">
        <v>22078</v>
      </c>
      <c r="B22043">
        <v>2</v>
      </c>
      <c r="C22043">
        <v>0</v>
      </c>
      <c r="D22043">
        <v>0</v>
      </c>
      <c r="E22043">
        <v>2</v>
      </c>
      <c r="F22043" t="s">
        <v>20</v>
      </c>
      <c r="G22043">
        <v>0</v>
      </c>
      <c r="H22043" t="s">
        <v>35</v>
      </c>
      <c r="I22043">
        <v>58</v>
      </c>
      <c r="J22043">
        <v>2018</v>
      </c>
      <c r="K22043">
        <v>9</v>
      </c>
      <c r="L22043">
        <v>14</v>
      </c>
      <c r="M22043" t="s">
        <v>26</v>
      </c>
      <c r="N22043">
        <v>0</v>
      </c>
      <c r="O22043">
        <v>0</v>
      </c>
      <c r="P22043">
        <v>0</v>
      </c>
      <c r="Q22043">
        <v>124.04</v>
      </c>
      <c r="R22043">
        <v>1</v>
      </c>
      <c r="S22043" t="s">
        <v>23</v>
      </c>
    </row>
    <row r="22044" spans="1:19">
      <c r="A22044" t="s">
        <v>22079</v>
      </c>
      <c r="B22044">
        <v>2</v>
      </c>
      <c r="C22044">
        <v>0</v>
      </c>
      <c r="D22044">
        <v>1</v>
      </c>
      <c r="E22044">
        <v>1</v>
      </c>
      <c r="F22044" t="s">
        <v>25</v>
      </c>
      <c r="G22044">
        <v>0</v>
      </c>
      <c r="H22044" t="s">
        <v>21</v>
      </c>
      <c r="I22044">
        <v>70</v>
      </c>
      <c r="J22044">
        <v>2018</v>
      </c>
      <c r="K22044">
        <v>4</v>
      </c>
      <c r="L22044">
        <v>23</v>
      </c>
      <c r="M22044" t="s">
        <v>26</v>
      </c>
      <c r="N22044">
        <v>0</v>
      </c>
      <c r="O22044">
        <v>0</v>
      </c>
      <c r="P22044">
        <v>0</v>
      </c>
      <c r="Q22044">
        <v>94.5</v>
      </c>
      <c r="R22044">
        <v>0</v>
      </c>
      <c r="S22044" t="s">
        <v>28</v>
      </c>
    </row>
    <row r="22045" spans="1:19">
      <c r="A22045" t="s">
        <v>22080</v>
      </c>
      <c r="B22045">
        <v>2</v>
      </c>
      <c r="C22045">
        <v>0</v>
      </c>
      <c r="D22045">
        <v>1</v>
      </c>
      <c r="E22045">
        <v>2</v>
      </c>
      <c r="F22045" t="s">
        <v>20</v>
      </c>
      <c r="G22045">
        <v>0</v>
      </c>
      <c r="H22045" t="s">
        <v>35</v>
      </c>
      <c r="I22045">
        <v>95</v>
      </c>
      <c r="J22045">
        <v>2018</v>
      </c>
      <c r="K22045">
        <v>6</v>
      </c>
      <c r="L22045">
        <v>3</v>
      </c>
      <c r="M22045" t="s">
        <v>26</v>
      </c>
      <c r="N22045">
        <v>0</v>
      </c>
      <c r="O22045">
        <v>0</v>
      </c>
      <c r="P22045">
        <v>0</v>
      </c>
      <c r="Q22045">
        <v>137.4</v>
      </c>
      <c r="R22045">
        <v>3</v>
      </c>
      <c r="S22045" t="s">
        <v>23</v>
      </c>
    </row>
    <row r="22046" spans="1:19">
      <c r="A22046" t="s">
        <v>22081</v>
      </c>
      <c r="B22046">
        <v>2</v>
      </c>
      <c r="C22046">
        <v>0</v>
      </c>
      <c r="D22046">
        <v>1</v>
      </c>
      <c r="E22046">
        <v>1</v>
      </c>
      <c r="F22046" t="s">
        <v>20</v>
      </c>
      <c r="G22046">
        <v>0</v>
      </c>
      <c r="H22046" t="s">
        <v>35</v>
      </c>
      <c r="I22046">
        <v>95</v>
      </c>
      <c r="J22046">
        <v>2018</v>
      </c>
      <c r="K22046">
        <v>5</v>
      </c>
      <c r="L22046">
        <v>16</v>
      </c>
      <c r="M22046" t="s">
        <v>22</v>
      </c>
      <c r="N22046">
        <v>0</v>
      </c>
      <c r="O22046">
        <v>0</v>
      </c>
      <c r="P22046">
        <v>0</v>
      </c>
      <c r="Q22046">
        <v>90.95</v>
      </c>
      <c r="R22046">
        <v>0</v>
      </c>
      <c r="S22046" t="s">
        <v>23</v>
      </c>
    </row>
    <row r="22047" spans="1:19">
      <c r="A22047" t="s">
        <v>22082</v>
      </c>
      <c r="B22047">
        <v>2</v>
      </c>
      <c r="C22047">
        <v>0</v>
      </c>
      <c r="D22047">
        <v>0</v>
      </c>
      <c r="E22047">
        <v>1</v>
      </c>
      <c r="F22047" t="s">
        <v>25</v>
      </c>
      <c r="G22047">
        <v>0</v>
      </c>
      <c r="H22047" t="s">
        <v>21</v>
      </c>
      <c r="I22047">
        <v>1</v>
      </c>
      <c r="J22047">
        <v>2018</v>
      </c>
      <c r="K22047">
        <v>3</v>
      </c>
      <c r="L22047">
        <v>29</v>
      </c>
      <c r="M22047" t="s">
        <v>26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t="s">
        <v>28</v>
      </c>
    </row>
    <row r="22048" spans="1:19">
      <c r="A22048" t="s">
        <v>22083</v>
      </c>
      <c r="B22048">
        <v>2</v>
      </c>
      <c r="C22048">
        <v>0</v>
      </c>
      <c r="D22048">
        <v>1</v>
      </c>
      <c r="E22048">
        <v>4</v>
      </c>
      <c r="F22048" t="s">
        <v>20</v>
      </c>
      <c r="G22048">
        <v>0</v>
      </c>
      <c r="H22048" t="s">
        <v>35</v>
      </c>
      <c r="I22048">
        <v>62</v>
      </c>
      <c r="J22048">
        <v>2018</v>
      </c>
      <c r="K22048">
        <v>10</v>
      </c>
      <c r="L22048">
        <v>31</v>
      </c>
      <c r="M22048" t="s">
        <v>26</v>
      </c>
      <c r="N22048">
        <v>0</v>
      </c>
      <c r="O22048">
        <v>0</v>
      </c>
      <c r="P22048">
        <v>0</v>
      </c>
      <c r="Q22048">
        <v>106.2</v>
      </c>
      <c r="R22048">
        <v>0</v>
      </c>
      <c r="S22048" t="s">
        <v>28</v>
      </c>
    </row>
    <row r="22049" spans="1:19">
      <c r="A22049" t="s">
        <v>22084</v>
      </c>
      <c r="B22049">
        <v>2</v>
      </c>
      <c r="C22049">
        <v>0</v>
      </c>
      <c r="D22049">
        <v>0</v>
      </c>
      <c r="E22049">
        <v>4</v>
      </c>
      <c r="F22049" t="s">
        <v>20</v>
      </c>
      <c r="G22049">
        <v>0</v>
      </c>
      <c r="H22049" t="s">
        <v>35</v>
      </c>
      <c r="I22049">
        <v>1</v>
      </c>
      <c r="J22049">
        <v>2018</v>
      </c>
      <c r="K22049">
        <v>7</v>
      </c>
      <c r="L22049">
        <v>6</v>
      </c>
      <c r="M22049" t="s">
        <v>26</v>
      </c>
      <c r="N22049">
        <v>0</v>
      </c>
      <c r="O22049">
        <v>0</v>
      </c>
      <c r="P22049">
        <v>0</v>
      </c>
      <c r="Q22049">
        <v>168.5</v>
      </c>
      <c r="R22049">
        <v>0</v>
      </c>
      <c r="S22049" t="s">
        <v>23</v>
      </c>
    </row>
    <row r="22050" spans="1:19">
      <c r="A22050" t="s">
        <v>22085</v>
      </c>
      <c r="B22050">
        <v>1</v>
      </c>
      <c r="C22050">
        <v>0</v>
      </c>
      <c r="D22050">
        <v>0</v>
      </c>
      <c r="E22050">
        <v>1</v>
      </c>
      <c r="F22050" t="s">
        <v>20</v>
      </c>
      <c r="G22050">
        <v>0</v>
      </c>
      <c r="H22050" t="s">
        <v>21</v>
      </c>
      <c r="I22050">
        <v>13</v>
      </c>
      <c r="J22050">
        <v>2017</v>
      </c>
      <c r="K22050">
        <v>9</v>
      </c>
      <c r="L22050">
        <v>11</v>
      </c>
      <c r="M22050" t="s">
        <v>26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t="s">
        <v>23</v>
      </c>
    </row>
    <row r="22051" spans="1:19">
      <c r="A22051" t="s">
        <v>22086</v>
      </c>
      <c r="B22051">
        <v>2</v>
      </c>
      <c r="C22051">
        <v>0</v>
      </c>
      <c r="D22051">
        <v>2</v>
      </c>
      <c r="E22051">
        <v>3</v>
      </c>
      <c r="F22051" t="s">
        <v>20</v>
      </c>
      <c r="G22051">
        <v>0</v>
      </c>
      <c r="H22051" t="s">
        <v>35</v>
      </c>
      <c r="I22051">
        <v>35</v>
      </c>
      <c r="J22051">
        <v>2018</v>
      </c>
      <c r="K22051">
        <v>6</v>
      </c>
      <c r="L22051">
        <v>17</v>
      </c>
      <c r="M22051" t="s">
        <v>22</v>
      </c>
      <c r="N22051">
        <v>0</v>
      </c>
      <c r="O22051">
        <v>0</v>
      </c>
      <c r="P22051">
        <v>0</v>
      </c>
      <c r="Q22051">
        <v>96.3</v>
      </c>
      <c r="R22051">
        <v>0</v>
      </c>
      <c r="S22051" t="s">
        <v>23</v>
      </c>
    </row>
    <row r="22052" spans="1:19">
      <c r="A22052" t="s">
        <v>22087</v>
      </c>
      <c r="B22052">
        <v>1</v>
      </c>
      <c r="C22052">
        <v>0</v>
      </c>
      <c r="D22052">
        <v>0</v>
      </c>
      <c r="E22052">
        <v>3</v>
      </c>
      <c r="F22052" t="s">
        <v>20</v>
      </c>
      <c r="G22052">
        <v>0</v>
      </c>
      <c r="H22052" t="s">
        <v>21</v>
      </c>
      <c r="I22052">
        <v>322</v>
      </c>
      <c r="J22052">
        <v>2018</v>
      </c>
      <c r="K22052">
        <v>9</v>
      </c>
      <c r="L22052">
        <v>1</v>
      </c>
      <c r="M22052" t="s">
        <v>26</v>
      </c>
      <c r="N22052">
        <v>1</v>
      </c>
      <c r="O22052">
        <v>1</v>
      </c>
      <c r="P22052">
        <v>0</v>
      </c>
      <c r="Q22052">
        <v>100.8</v>
      </c>
      <c r="R22052">
        <v>0</v>
      </c>
      <c r="S22052" t="s">
        <v>28</v>
      </c>
    </row>
    <row r="22053" spans="1:19">
      <c r="A22053" t="s">
        <v>22088</v>
      </c>
      <c r="B22053">
        <v>2</v>
      </c>
      <c r="C22053">
        <v>0</v>
      </c>
      <c r="D22053">
        <v>0</v>
      </c>
      <c r="E22053">
        <v>2</v>
      </c>
      <c r="F22053" t="s">
        <v>20</v>
      </c>
      <c r="G22053">
        <v>0</v>
      </c>
      <c r="H22053" t="s">
        <v>21</v>
      </c>
      <c r="I22053">
        <v>46</v>
      </c>
      <c r="J22053">
        <v>2018</v>
      </c>
      <c r="K22053">
        <v>11</v>
      </c>
      <c r="L22053">
        <v>18</v>
      </c>
      <c r="M22053" t="s">
        <v>26</v>
      </c>
      <c r="N22053">
        <v>0</v>
      </c>
      <c r="O22053">
        <v>0</v>
      </c>
      <c r="P22053">
        <v>0</v>
      </c>
      <c r="Q22053">
        <v>93.6</v>
      </c>
      <c r="R22053">
        <v>3</v>
      </c>
      <c r="S22053" t="s">
        <v>23</v>
      </c>
    </row>
    <row r="22054" spans="1:19">
      <c r="A22054" t="s">
        <v>22089</v>
      </c>
      <c r="B22054">
        <v>2</v>
      </c>
      <c r="C22054">
        <v>0</v>
      </c>
      <c r="D22054">
        <v>0</v>
      </c>
      <c r="E22054">
        <v>3</v>
      </c>
      <c r="F22054" t="s">
        <v>20</v>
      </c>
      <c r="G22054">
        <v>0</v>
      </c>
      <c r="H22054" t="s">
        <v>21</v>
      </c>
      <c r="I22054">
        <v>37</v>
      </c>
      <c r="J22054">
        <v>2018</v>
      </c>
      <c r="K22054">
        <v>10</v>
      </c>
      <c r="L22054">
        <v>20</v>
      </c>
      <c r="M22054" t="s">
        <v>26</v>
      </c>
      <c r="N22054">
        <v>0</v>
      </c>
      <c r="O22054">
        <v>0</v>
      </c>
      <c r="P22054">
        <v>0</v>
      </c>
      <c r="Q22054">
        <v>146.33000000000001</v>
      </c>
      <c r="R22054">
        <v>1</v>
      </c>
      <c r="S22054" t="s">
        <v>28</v>
      </c>
    </row>
    <row r="22055" spans="1:19">
      <c r="A22055" t="s">
        <v>22090</v>
      </c>
      <c r="B22055">
        <v>2</v>
      </c>
      <c r="C22055">
        <v>0</v>
      </c>
      <c r="D22055">
        <v>0</v>
      </c>
      <c r="E22055">
        <v>2</v>
      </c>
      <c r="F22055" t="s">
        <v>25</v>
      </c>
      <c r="G22055">
        <v>0</v>
      </c>
      <c r="H22055" t="s">
        <v>21</v>
      </c>
      <c r="I22055">
        <v>1</v>
      </c>
      <c r="J22055">
        <v>2018</v>
      </c>
      <c r="K22055">
        <v>10</v>
      </c>
      <c r="L22055">
        <v>7</v>
      </c>
      <c r="M22055" t="s">
        <v>26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t="s">
        <v>23</v>
      </c>
    </row>
    <row r="22056" spans="1:19">
      <c r="A22056" t="s">
        <v>22091</v>
      </c>
      <c r="B22056">
        <v>2</v>
      </c>
      <c r="C22056">
        <v>0</v>
      </c>
      <c r="D22056">
        <v>1</v>
      </c>
      <c r="E22056">
        <v>1</v>
      </c>
      <c r="F22056" t="s">
        <v>25</v>
      </c>
      <c r="G22056">
        <v>0</v>
      </c>
      <c r="H22056" t="s">
        <v>21</v>
      </c>
      <c r="I22056">
        <v>21</v>
      </c>
      <c r="J22056">
        <v>2018</v>
      </c>
      <c r="K22056">
        <v>3</v>
      </c>
      <c r="L22056">
        <v>14</v>
      </c>
      <c r="M22056" t="s">
        <v>26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t="s">
        <v>23</v>
      </c>
    </row>
    <row r="22057" spans="1:19">
      <c r="A22057" t="s">
        <v>22092</v>
      </c>
      <c r="B22057">
        <v>1</v>
      </c>
      <c r="C22057">
        <v>0</v>
      </c>
      <c r="D22057">
        <v>0</v>
      </c>
      <c r="E22057">
        <v>2</v>
      </c>
      <c r="F22057" t="s">
        <v>20</v>
      </c>
      <c r="G22057">
        <v>0</v>
      </c>
      <c r="H22057" t="s">
        <v>21</v>
      </c>
      <c r="I22057">
        <v>181</v>
      </c>
      <c r="J22057">
        <v>2018</v>
      </c>
      <c r="K22057">
        <v>10</v>
      </c>
      <c r="L22057">
        <v>11</v>
      </c>
      <c r="M22057" t="s">
        <v>22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t="s">
        <v>28</v>
      </c>
    </row>
    <row r="22058" spans="1:19">
      <c r="A22058" t="s">
        <v>22093</v>
      </c>
      <c r="B22058">
        <v>2</v>
      </c>
      <c r="C22058">
        <v>0</v>
      </c>
      <c r="D22058">
        <v>1</v>
      </c>
      <c r="E22058">
        <v>4</v>
      </c>
      <c r="F22058" t="s">
        <v>20</v>
      </c>
      <c r="G22058">
        <v>0</v>
      </c>
      <c r="H22058" t="s">
        <v>21</v>
      </c>
      <c r="I22058">
        <v>100</v>
      </c>
      <c r="J22058">
        <v>2018</v>
      </c>
      <c r="K22058">
        <v>4</v>
      </c>
      <c r="L22058">
        <v>25</v>
      </c>
      <c r="M22058" t="s">
        <v>26</v>
      </c>
      <c r="N22058">
        <v>0</v>
      </c>
      <c r="O22058">
        <v>0</v>
      </c>
      <c r="P22058">
        <v>0</v>
      </c>
      <c r="Q22058">
        <v>92.65</v>
      </c>
      <c r="R22058">
        <v>2</v>
      </c>
      <c r="S22058" t="s">
        <v>23</v>
      </c>
    </row>
    <row r="22059" spans="1:19">
      <c r="A22059" t="s">
        <v>22094</v>
      </c>
      <c r="B22059">
        <v>2</v>
      </c>
      <c r="C22059">
        <v>0</v>
      </c>
      <c r="D22059">
        <v>1</v>
      </c>
      <c r="E22059">
        <v>2</v>
      </c>
      <c r="F22059" t="s">
        <v>32</v>
      </c>
      <c r="G22059">
        <v>0</v>
      </c>
      <c r="H22059" t="s">
        <v>21</v>
      </c>
      <c r="I22059">
        <v>98</v>
      </c>
      <c r="J22059">
        <v>2018</v>
      </c>
      <c r="K22059">
        <v>11</v>
      </c>
      <c r="L22059">
        <v>18</v>
      </c>
      <c r="M22059" t="s">
        <v>26</v>
      </c>
      <c r="N22059">
        <v>0</v>
      </c>
      <c r="O22059">
        <v>0</v>
      </c>
      <c r="P22059">
        <v>0</v>
      </c>
      <c r="Q22059">
        <v>124.2</v>
      </c>
      <c r="R22059">
        <v>1</v>
      </c>
      <c r="S22059" t="s">
        <v>23</v>
      </c>
    </row>
    <row r="22060" spans="1:19">
      <c r="A22060" t="s">
        <v>22095</v>
      </c>
      <c r="B22060">
        <v>2</v>
      </c>
      <c r="C22060">
        <v>0</v>
      </c>
      <c r="D22060">
        <v>0</v>
      </c>
      <c r="E22060">
        <v>2</v>
      </c>
      <c r="F22060" t="s">
        <v>32</v>
      </c>
      <c r="G22060">
        <v>0</v>
      </c>
      <c r="H22060" t="s">
        <v>21</v>
      </c>
      <c r="I22060">
        <v>30</v>
      </c>
      <c r="J22060">
        <v>2017</v>
      </c>
      <c r="K22060">
        <v>9</v>
      </c>
      <c r="L22060">
        <v>30</v>
      </c>
      <c r="M22060" t="s">
        <v>22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t="s">
        <v>23</v>
      </c>
    </row>
    <row r="22061" spans="1:19">
      <c r="A22061" t="s">
        <v>22096</v>
      </c>
      <c r="B22061">
        <v>1</v>
      </c>
      <c r="C22061">
        <v>0</v>
      </c>
      <c r="D22061">
        <v>1</v>
      </c>
      <c r="E22061">
        <v>0</v>
      </c>
      <c r="F22061" t="s">
        <v>25</v>
      </c>
      <c r="G22061">
        <v>0</v>
      </c>
      <c r="H22061" t="s">
        <v>21</v>
      </c>
      <c r="I22061">
        <v>3</v>
      </c>
      <c r="J22061">
        <v>2018</v>
      </c>
      <c r="K22061">
        <v>6</v>
      </c>
      <c r="L22061">
        <v>20</v>
      </c>
      <c r="M22061" t="s">
        <v>26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t="s">
        <v>23</v>
      </c>
    </row>
    <row r="22062" spans="1:19">
      <c r="A22062" t="s">
        <v>22097</v>
      </c>
      <c r="B22062">
        <v>2</v>
      </c>
      <c r="C22062">
        <v>0</v>
      </c>
      <c r="D22062">
        <v>1</v>
      </c>
      <c r="E22062">
        <v>1</v>
      </c>
      <c r="F22062" t="s">
        <v>20</v>
      </c>
      <c r="G22062">
        <v>0</v>
      </c>
      <c r="H22062" t="s">
        <v>21</v>
      </c>
      <c r="I22062">
        <v>167</v>
      </c>
      <c r="J22062">
        <v>2018</v>
      </c>
      <c r="K22062">
        <v>7</v>
      </c>
      <c r="L22062">
        <v>25</v>
      </c>
      <c r="M22062" t="s">
        <v>22</v>
      </c>
      <c r="N22062">
        <v>0</v>
      </c>
      <c r="O22062">
        <v>0</v>
      </c>
      <c r="P22062">
        <v>0</v>
      </c>
      <c r="Q22062">
        <v>72.25</v>
      </c>
      <c r="R22062">
        <v>1</v>
      </c>
      <c r="S22062" t="s">
        <v>23</v>
      </c>
    </row>
    <row r="22063" spans="1:19">
      <c r="A22063" t="s">
        <v>22098</v>
      </c>
      <c r="B22063">
        <v>2</v>
      </c>
      <c r="C22063">
        <v>0</v>
      </c>
      <c r="D22063">
        <v>0</v>
      </c>
      <c r="E22063">
        <v>3</v>
      </c>
      <c r="F22063" t="s">
        <v>20</v>
      </c>
      <c r="G22063">
        <v>0</v>
      </c>
      <c r="H22063" t="s">
        <v>35</v>
      </c>
      <c r="I22063">
        <v>34</v>
      </c>
      <c r="J22063">
        <v>2018</v>
      </c>
      <c r="K22063">
        <v>10</v>
      </c>
      <c r="L22063">
        <v>4</v>
      </c>
      <c r="M22063" t="s">
        <v>26</v>
      </c>
      <c r="N22063">
        <v>0</v>
      </c>
      <c r="O22063">
        <v>0</v>
      </c>
      <c r="P22063">
        <v>0</v>
      </c>
      <c r="Q22063">
        <v>151.19999999999999</v>
      </c>
      <c r="R22063">
        <v>1</v>
      </c>
      <c r="S22063" t="s">
        <v>23</v>
      </c>
    </row>
    <row r="22064" spans="1:19">
      <c r="A22064" t="s">
        <v>22099</v>
      </c>
      <c r="B22064">
        <v>2</v>
      </c>
      <c r="C22064">
        <v>0</v>
      </c>
      <c r="D22064">
        <v>2</v>
      </c>
      <c r="E22064">
        <v>0</v>
      </c>
      <c r="F22064" t="s">
        <v>20</v>
      </c>
      <c r="G22064">
        <v>0</v>
      </c>
      <c r="H22064" t="s">
        <v>21</v>
      </c>
      <c r="I22064">
        <v>146</v>
      </c>
      <c r="J22064">
        <v>2018</v>
      </c>
      <c r="K22064">
        <v>4</v>
      </c>
      <c r="L22064">
        <v>24</v>
      </c>
      <c r="M22064" t="s">
        <v>22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t="s">
        <v>28</v>
      </c>
    </row>
    <row r="22065" spans="1:19">
      <c r="A22065" t="s">
        <v>22100</v>
      </c>
      <c r="B22065">
        <v>2</v>
      </c>
      <c r="C22065">
        <v>0</v>
      </c>
      <c r="D22065">
        <v>0</v>
      </c>
      <c r="E22065">
        <v>2</v>
      </c>
      <c r="F22065" t="s">
        <v>20</v>
      </c>
      <c r="G22065">
        <v>0</v>
      </c>
      <c r="H22065" t="s">
        <v>21</v>
      </c>
      <c r="I22065">
        <v>22</v>
      </c>
      <c r="J22065">
        <v>2018</v>
      </c>
      <c r="K22065">
        <v>3</v>
      </c>
      <c r="L22065">
        <v>4</v>
      </c>
      <c r="M22065" t="s">
        <v>22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t="s">
        <v>23</v>
      </c>
    </row>
    <row r="22066" spans="1:19">
      <c r="A22066" t="s">
        <v>22101</v>
      </c>
      <c r="B22066">
        <v>1</v>
      </c>
      <c r="C22066">
        <v>0</v>
      </c>
      <c r="D22066">
        <v>0</v>
      </c>
      <c r="E22066">
        <v>3</v>
      </c>
      <c r="F22066" t="s">
        <v>20</v>
      </c>
      <c r="G22066">
        <v>0</v>
      </c>
      <c r="H22066" t="s">
        <v>21</v>
      </c>
      <c r="I22066">
        <v>37</v>
      </c>
      <c r="J22066">
        <v>2018</v>
      </c>
      <c r="K22066">
        <v>10</v>
      </c>
      <c r="L22066">
        <v>13</v>
      </c>
      <c r="M22066" t="s">
        <v>22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t="s">
        <v>23</v>
      </c>
    </row>
    <row r="22067" spans="1:19">
      <c r="A22067" t="s">
        <v>22102</v>
      </c>
      <c r="B22067">
        <v>2</v>
      </c>
      <c r="C22067">
        <v>0</v>
      </c>
      <c r="D22067">
        <v>2</v>
      </c>
      <c r="E22067">
        <v>3</v>
      </c>
      <c r="F22067" t="s">
        <v>20</v>
      </c>
      <c r="G22067">
        <v>0</v>
      </c>
      <c r="H22067" t="s">
        <v>21</v>
      </c>
      <c r="I22067">
        <v>28</v>
      </c>
      <c r="J22067">
        <v>2017</v>
      </c>
      <c r="K22067">
        <v>9</v>
      </c>
      <c r="L22067">
        <v>19</v>
      </c>
      <c r="M22067" t="s">
        <v>26</v>
      </c>
      <c r="N22067">
        <v>0</v>
      </c>
      <c r="O22067">
        <v>0</v>
      </c>
      <c r="P22067">
        <v>0</v>
      </c>
      <c r="Q22067">
        <v>116.56</v>
      </c>
      <c r="R22067">
        <v>2</v>
      </c>
      <c r="S22067" t="s">
        <v>23</v>
      </c>
    </row>
    <row r="22068" spans="1:19">
      <c r="A22068" t="s">
        <v>22103</v>
      </c>
      <c r="B22068">
        <v>3</v>
      </c>
      <c r="C22068">
        <v>0</v>
      </c>
      <c r="D22068">
        <v>2</v>
      </c>
      <c r="E22068">
        <v>1</v>
      </c>
      <c r="F22068" t="s">
        <v>20</v>
      </c>
      <c r="G22068">
        <v>0</v>
      </c>
      <c r="H22068" t="s">
        <v>21</v>
      </c>
      <c r="I22068">
        <v>22</v>
      </c>
      <c r="J22068">
        <v>2018</v>
      </c>
      <c r="K22068">
        <v>12</v>
      </c>
      <c r="L22068">
        <v>3</v>
      </c>
      <c r="M22068" t="s">
        <v>22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t="s">
        <v>23</v>
      </c>
    </row>
    <row r="22069" spans="1:19">
      <c r="A22069" t="s">
        <v>22104</v>
      </c>
      <c r="B22069">
        <v>2</v>
      </c>
      <c r="C22069">
        <v>0</v>
      </c>
      <c r="D22069">
        <v>2</v>
      </c>
      <c r="E22069">
        <v>2</v>
      </c>
      <c r="F22069" t="s">
        <v>20</v>
      </c>
      <c r="G22069">
        <v>0</v>
      </c>
      <c r="H22069" t="s">
        <v>21</v>
      </c>
      <c r="I22069">
        <v>103</v>
      </c>
      <c r="J22069">
        <v>2018</v>
      </c>
      <c r="K22069">
        <v>12</v>
      </c>
      <c r="L22069">
        <v>31</v>
      </c>
      <c r="M22069" t="s">
        <v>22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t="s">
        <v>23</v>
      </c>
    </row>
    <row r="22070" spans="1:19">
      <c r="A22070" t="s">
        <v>22105</v>
      </c>
      <c r="B22070">
        <v>2</v>
      </c>
      <c r="C22070">
        <v>0</v>
      </c>
      <c r="D22070">
        <v>1</v>
      </c>
      <c r="E22070">
        <v>0</v>
      </c>
      <c r="F22070" t="s">
        <v>25</v>
      </c>
      <c r="G22070">
        <v>0</v>
      </c>
      <c r="H22070" t="s">
        <v>21</v>
      </c>
      <c r="I22070">
        <v>12</v>
      </c>
      <c r="J22070">
        <v>2017</v>
      </c>
      <c r="K22070">
        <v>12</v>
      </c>
      <c r="L22070">
        <v>28</v>
      </c>
      <c r="M22070" t="s">
        <v>26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t="s">
        <v>23</v>
      </c>
    </row>
    <row r="22071" spans="1:19">
      <c r="A22071" t="s">
        <v>22106</v>
      </c>
      <c r="B22071">
        <v>2</v>
      </c>
      <c r="C22071">
        <v>0</v>
      </c>
      <c r="D22071">
        <v>1</v>
      </c>
      <c r="E22071">
        <v>2</v>
      </c>
      <c r="F22071" t="s">
        <v>20</v>
      </c>
      <c r="G22071">
        <v>0</v>
      </c>
      <c r="H22071" t="s">
        <v>21</v>
      </c>
      <c r="I22071">
        <v>305</v>
      </c>
      <c r="J22071">
        <v>2018</v>
      </c>
      <c r="K22071">
        <v>11</v>
      </c>
      <c r="L22071">
        <v>4</v>
      </c>
      <c r="M22071" t="s">
        <v>22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t="s">
        <v>28</v>
      </c>
    </row>
    <row r="22072" spans="1:19">
      <c r="A22072" t="s">
        <v>22107</v>
      </c>
      <c r="B22072">
        <v>2</v>
      </c>
      <c r="C22072">
        <v>0</v>
      </c>
      <c r="D22072">
        <v>1</v>
      </c>
      <c r="E22072">
        <v>3</v>
      </c>
      <c r="F22072" t="s">
        <v>20</v>
      </c>
      <c r="G22072">
        <v>0</v>
      </c>
      <c r="H22072" t="s">
        <v>35</v>
      </c>
      <c r="I22072">
        <v>75</v>
      </c>
      <c r="J22072">
        <v>2018</v>
      </c>
      <c r="K22072">
        <v>3</v>
      </c>
      <c r="L22072">
        <v>17</v>
      </c>
      <c r="M22072" t="s">
        <v>26</v>
      </c>
      <c r="N22072">
        <v>0</v>
      </c>
      <c r="O22072">
        <v>0</v>
      </c>
      <c r="P22072">
        <v>0</v>
      </c>
      <c r="Q22072">
        <v>88.83</v>
      </c>
      <c r="R22072">
        <v>0</v>
      </c>
      <c r="S22072" t="s">
        <v>23</v>
      </c>
    </row>
    <row r="22073" spans="1:19">
      <c r="A22073" t="s">
        <v>22108</v>
      </c>
      <c r="B22073">
        <v>2</v>
      </c>
      <c r="C22073">
        <v>0</v>
      </c>
      <c r="D22073">
        <v>2</v>
      </c>
      <c r="E22073">
        <v>1</v>
      </c>
      <c r="F22073" t="s">
        <v>32</v>
      </c>
      <c r="G22073">
        <v>0</v>
      </c>
      <c r="H22073" t="s">
        <v>21</v>
      </c>
      <c r="I22073">
        <v>103</v>
      </c>
      <c r="J22073">
        <v>2017</v>
      </c>
      <c r="K22073">
        <v>7</v>
      </c>
      <c r="L22073">
        <v>18</v>
      </c>
      <c r="M22073" t="s">
        <v>22</v>
      </c>
      <c r="N22073">
        <v>0</v>
      </c>
      <c r="O22073">
        <v>0</v>
      </c>
      <c r="P22073">
        <v>0</v>
      </c>
      <c r="Q22073">
        <v>94.5</v>
      </c>
      <c r="R22073">
        <v>0</v>
      </c>
      <c r="S22073" t="s">
        <v>28</v>
      </c>
    </row>
    <row r="22074" spans="1:19">
      <c r="A22074" t="s">
        <v>22109</v>
      </c>
      <c r="B22074">
        <v>1</v>
      </c>
      <c r="C22074">
        <v>0</v>
      </c>
      <c r="D22074">
        <v>1</v>
      </c>
      <c r="E22074">
        <v>2</v>
      </c>
      <c r="F22074" t="s">
        <v>20</v>
      </c>
      <c r="G22074">
        <v>0</v>
      </c>
      <c r="H22074" t="s">
        <v>21</v>
      </c>
      <c r="I22074">
        <v>159</v>
      </c>
      <c r="J22074">
        <v>2018</v>
      </c>
      <c r="K22074">
        <v>9</v>
      </c>
      <c r="L22074">
        <v>19</v>
      </c>
      <c r="M22074" t="s">
        <v>22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t="s">
        <v>28</v>
      </c>
    </row>
    <row r="22075" spans="1:19">
      <c r="A22075" t="s">
        <v>22110</v>
      </c>
      <c r="B22075">
        <v>1</v>
      </c>
      <c r="C22075">
        <v>0</v>
      </c>
      <c r="D22075">
        <v>1</v>
      </c>
      <c r="E22075">
        <v>3</v>
      </c>
      <c r="F22075" t="s">
        <v>20</v>
      </c>
      <c r="G22075">
        <v>0</v>
      </c>
      <c r="H22075" t="s">
        <v>35</v>
      </c>
      <c r="I22075">
        <v>15</v>
      </c>
      <c r="J22075">
        <v>2018</v>
      </c>
      <c r="K22075">
        <v>3</v>
      </c>
      <c r="L22075">
        <v>7</v>
      </c>
      <c r="M22075" t="s">
        <v>50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t="s">
        <v>23</v>
      </c>
    </row>
    <row r="22076" spans="1:19">
      <c r="A22076" t="s">
        <v>22111</v>
      </c>
      <c r="B22076">
        <v>2</v>
      </c>
      <c r="C22076">
        <v>0</v>
      </c>
      <c r="D22076">
        <v>1</v>
      </c>
      <c r="E22076">
        <v>3</v>
      </c>
      <c r="F22076" t="s">
        <v>20</v>
      </c>
      <c r="G22076">
        <v>0</v>
      </c>
      <c r="H22076" t="s">
        <v>21</v>
      </c>
      <c r="I22076">
        <v>322</v>
      </c>
      <c r="J22076">
        <v>2018</v>
      </c>
      <c r="K22076">
        <v>5</v>
      </c>
      <c r="L22076">
        <v>19</v>
      </c>
      <c r="M22076" t="s">
        <v>22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t="s">
        <v>28</v>
      </c>
    </row>
    <row r="22077" spans="1:19">
      <c r="A22077" t="s">
        <v>22112</v>
      </c>
      <c r="B22077">
        <v>2</v>
      </c>
      <c r="C22077">
        <v>0</v>
      </c>
      <c r="D22077">
        <v>0</v>
      </c>
      <c r="E22077">
        <v>1</v>
      </c>
      <c r="F22077" t="s">
        <v>20</v>
      </c>
      <c r="G22077">
        <v>0</v>
      </c>
      <c r="H22077" t="s">
        <v>35</v>
      </c>
      <c r="I22077">
        <v>40</v>
      </c>
      <c r="J22077">
        <v>2018</v>
      </c>
      <c r="K22077">
        <v>10</v>
      </c>
      <c r="L22077">
        <v>5</v>
      </c>
      <c r="M22077" t="s">
        <v>26</v>
      </c>
      <c r="N22077">
        <v>0</v>
      </c>
      <c r="O22077">
        <v>0</v>
      </c>
      <c r="P22077">
        <v>0</v>
      </c>
      <c r="Q22077">
        <v>125.55</v>
      </c>
      <c r="R22077">
        <v>0</v>
      </c>
      <c r="S22077" t="s">
        <v>28</v>
      </c>
    </row>
    <row r="22078" spans="1:19">
      <c r="A22078" t="s">
        <v>22113</v>
      </c>
      <c r="B22078">
        <v>2</v>
      </c>
      <c r="C22078">
        <v>0</v>
      </c>
      <c r="D22078">
        <v>1</v>
      </c>
      <c r="E22078">
        <v>1</v>
      </c>
      <c r="F22078" t="s">
        <v>20</v>
      </c>
      <c r="G22078">
        <v>0</v>
      </c>
      <c r="H22078" t="s">
        <v>21</v>
      </c>
      <c r="I22078">
        <v>98</v>
      </c>
      <c r="J22078">
        <v>2018</v>
      </c>
      <c r="K22078">
        <v>12</v>
      </c>
      <c r="L22078">
        <v>5</v>
      </c>
      <c r="M22078" t="s">
        <v>26</v>
      </c>
      <c r="N22078">
        <v>0</v>
      </c>
      <c r="O22078">
        <v>0</v>
      </c>
      <c r="P22078">
        <v>0</v>
      </c>
      <c r="Q22078">
        <v>93.6</v>
      </c>
      <c r="R22078">
        <v>2</v>
      </c>
      <c r="S22078" t="s">
        <v>23</v>
      </c>
    </row>
    <row r="22079" spans="1:19">
      <c r="A22079" t="s">
        <v>22114</v>
      </c>
      <c r="B22079">
        <v>2</v>
      </c>
      <c r="C22079">
        <v>0</v>
      </c>
      <c r="D22079">
        <v>2</v>
      </c>
      <c r="E22079">
        <v>1</v>
      </c>
      <c r="F22079" t="s">
        <v>20</v>
      </c>
      <c r="G22079">
        <v>0</v>
      </c>
      <c r="H22079" t="s">
        <v>63</v>
      </c>
      <c r="I22079">
        <v>194</v>
      </c>
      <c r="J22079">
        <v>2018</v>
      </c>
      <c r="K22079">
        <v>7</v>
      </c>
      <c r="L22079">
        <v>9</v>
      </c>
      <c r="M22079" t="s">
        <v>26</v>
      </c>
      <c r="N22079">
        <v>0</v>
      </c>
      <c r="O22079">
        <v>0</v>
      </c>
      <c r="P22079">
        <v>0</v>
      </c>
      <c r="Q22079">
        <v>86.62</v>
      </c>
      <c r="R22079">
        <v>0</v>
      </c>
      <c r="S22079" t="s">
        <v>28</v>
      </c>
    </row>
    <row r="22080" spans="1:19">
      <c r="A22080" t="s">
        <v>22115</v>
      </c>
      <c r="B22080">
        <v>1</v>
      </c>
      <c r="C22080">
        <v>0</v>
      </c>
      <c r="D22080">
        <v>0</v>
      </c>
      <c r="E22080">
        <v>1</v>
      </c>
      <c r="F22080" t="s">
        <v>20</v>
      </c>
      <c r="G22080">
        <v>1</v>
      </c>
      <c r="H22080" t="s">
        <v>21</v>
      </c>
      <c r="I22080">
        <v>30</v>
      </c>
      <c r="J22080">
        <v>2018</v>
      </c>
      <c r="K22080">
        <v>9</v>
      </c>
      <c r="L22080">
        <v>15</v>
      </c>
      <c r="M22080" t="s">
        <v>26</v>
      </c>
      <c r="N22080">
        <v>0</v>
      </c>
      <c r="O22080">
        <v>0</v>
      </c>
      <c r="P22080">
        <v>0</v>
      </c>
      <c r="Q22080">
        <v>139.5</v>
      </c>
      <c r="R22080">
        <v>2</v>
      </c>
      <c r="S22080" t="s">
        <v>23</v>
      </c>
    </row>
    <row r="22081" spans="1:19">
      <c r="A22081" t="s">
        <v>22116</v>
      </c>
      <c r="B22081">
        <v>2</v>
      </c>
      <c r="C22081">
        <v>0</v>
      </c>
      <c r="D22081">
        <v>0</v>
      </c>
      <c r="E22081">
        <v>4</v>
      </c>
      <c r="F22081" t="s">
        <v>20</v>
      </c>
      <c r="G22081">
        <v>0</v>
      </c>
      <c r="H22081" t="s">
        <v>35</v>
      </c>
      <c r="I22081">
        <v>93</v>
      </c>
      <c r="J22081">
        <v>2017</v>
      </c>
      <c r="K22081">
        <v>12</v>
      </c>
      <c r="L22081">
        <v>30</v>
      </c>
      <c r="M22081" t="s">
        <v>22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t="s">
        <v>23</v>
      </c>
    </row>
    <row r="22082" spans="1:19">
      <c r="A22082" t="s">
        <v>22117</v>
      </c>
      <c r="B22082">
        <v>1</v>
      </c>
      <c r="C22082">
        <v>0</v>
      </c>
      <c r="D22082">
        <v>1</v>
      </c>
      <c r="E22082">
        <v>0</v>
      </c>
      <c r="F22082" t="s">
        <v>20</v>
      </c>
      <c r="G22082">
        <v>0</v>
      </c>
      <c r="H22082" t="s">
        <v>21</v>
      </c>
      <c r="I22082">
        <v>3</v>
      </c>
      <c r="J22082">
        <v>2018</v>
      </c>
      <c r="K22082">
        <v>6</v>
      </c>
      <c r="L22082">
        <v>27</v>
      </c>
      <c r="M22082" t="s">
        <v>96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t="s">
        <v>23</v>
      </c>
    </row>
    <row r="22083" spans="1:19">
      <c r="A22083" t="s">
        <v>22118</v>
      </c>
      <c r="B22083">
        <v>1</v>
      </c>
      <c r="C22083">
        <v>0</v>
      </c>
      <c r="D22083">
        <v>0</v>
      </c>
      <c r="E22083">
        <v>4</v>
      </c>
      <c r="F22083" t="s">
        <v>20</v>
      </c>
      <c r="G22083">
        <v>0</v>
      </c>
      <c r="H22083" t="s">
        <v>21</v>
      </c>
      <c r="I22083">
        <v>34</v>
      </c>
      <c r="J22083">
        <v>2018</v>
      </c>
      <c r="K22083">
        <v>10</v>
      </c>
      <c r="L22083">
        <v>26</v>
      </c>
      <c r="M22083" t="s">
        <v>26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t="s">
        <v>28</v>
      </c>
    </row>
    <row r="22084" spans="1:19">
      <c r="A22084" t="s">
        <v>22119</v>
      </c>
      <c r="B22084">
        <v>2</v>
      </c>
      <c r="C22084">
        <v>0</v>
      </c>
      <c r="D22084">
        <v>2</v>
      </c>
      <c r="E22084">
        <v>3</v>
      </c>
      <c r="F22084" t="s">
        <v>20</v>
      </c>
      <c r="G22084">
        <v>0</v>
      </c>
      <c r="H22084" t="s">
        <v>123</v>
      </c>
      <c r="I22084">
        <v>9</v>
      </c>
      <c r="J22084">
        <v>2017</v>
      </c>
      <c r="K22084">
        <v>12</v>
      </c>
      <c r="L22084">
        <v>25</v>
      </c>
      <c r="M22084" t="s">
        <v>26</v>
      </c>
      <c r="N22084">
        <v>0</v>
      </c>
      <c r="O22084">
        <v>0</v>
      </c>
      <c r="P22084">
        <v>0</v>
      </c>
      <c r="Q22084">
        <v>98.64</v>
      </c>
      <c r="R22084">
        <v>0</v>
      </c>
      <c r="S22084" t="s">
        <v>23</v>
      </c>
    </row>
    <row r="22085" spans="1:19">
      <c r="A22085" t="s">
        <v>22120</v>
      </c>
      <c r="B22085">
        <v>2</v>
      </c>
      <c r="C22085">
        <v>0</v>
      </c>
      <c r="D22085">
        <v>1</v>
      </c>
      <c r="E22085">
        <v>3</v>
      </c>
      <c r="F22085" t="s">
        <v>20</v>
      </c>
      <c r="G22085">
        <v>0</v>
      </c>
      <c r="H22085" t="s">
        <v>21</v>
      </c>
      <c r="I22085">
        <v>170</v>
      </c>
      <c r="J22085">
        <v>2018</v>
      </c>
      <c r="K22085">
        <v>10</v>
      </c>
      <c r="L22085">
        <v>3</v>
      </c>
      <c r="M22085" t="s">
        <v>26</v>
      </c>
      <c r="N22085">
        <v>0</v>
      </c>
      <c r="O22085">
        <v>0</v>
      </c>
      <c r="P22085">
        <v>0</v>
      </c>
      <c r="Q22085">
        <v>108.9</v>
      </c>
      <c r="R22085">
        <v>2</v>
      </c>
      <c r="S22085" t="s">
        <v>28</v>
      </c>
    </row>
    <row r="22086" spans="1:19">
      <c r="A22086" t="s">
        <v>22121</v>
      </c>
      <c r="B22086">
        <v>2</v>
      </c>
      <c r="C22086">
        <v>0</v>
      </c>
      <c r="D22086">
        <v>2</v>
      </c>
      <c r="E22086">
        <v>3</v>
      </c>
      <c r="F22086" t="s">
        <v>20</v>
      </c>
      <c r="G22086">
        <v>0</v>
      </c>
      <c r="H22086" t="s">
        <v>21</v>
      </c>
      <c r="I22086">
        <v>303</v>
      </c>
      <c r="J22086">
        <v>2018</v>
      </c>
      <c r="K22086">
        <v>8</v>
      </c>
      <c r="L22086">
        <v>19</v>
      </c>
      <c r="M22086" t="s">
        <v>22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t="s">
        <v>28</v>
      </c>
    </row>
    <row r="22087" spans="1:19">
      <c r="A22087" t="s">
        <v>22122</v>
      </c>
      <c r="B22087">
        <v>1</v>
      </c>
      <c r="C22087">
        <v>0</v>
      </c>
      <c r="D22087">
        <v>0</v>
      </c>
      <c r="E22087">
        <v>1</v>
      </c>
      <c r="F22087" t="s">
        <v>20</v>
      </c>
      <c r="G22087">
        <v>0</v>
      </c>
      <c r="H22087" t="s">
        <v>21</v>
      </c>
      <c r="I22087">
        <v>55</v>
      </c>
      <c r="J22087">
        <v>2017</v>
      </c>
      <c r="K22087">
        <v>11</v>
      </c>
      <c r="L22087">
        <v>10</v>
      </c>
      <c r="M22087" t="s">
        <v>26</v>
      </c>
      <c r="N22087">
        <v>0</v>
      </c>
      <c r="O22087">
        <v>0</v>
      </c>
      <c r="P22087">
        <v>0</v>
      </c>
      <c r="Q22087">
        <v>73.8</v>
      </c>
      <c r="R22087">
        <v>2</v>
      </c>
      <c r="S22087" t="s">
        <v>23</v>
      </c>
    </row>
    <row r="22088" spans="1:19">
      <c r="A22088" t="s">
        <v>22123</v>
      </c>
      <c r="B22088">
        <v>2</v>
      </c>
      <c r="C22088">
        <v>0</v>
      </c>
      <c r="D22088">
        <v>2</v>
      </c>
      <c r="E22088">
        <v>3</v>
      </c>
      <c r="F22088" t="s">
        <v>20</v>
      </c>
      <c r="G22088">
        <v>0</v>
      </c>
      <c r="H22088" t="s">
        <v>63</v>
      </c>
      <c r="I22088">
        <v>3</v>
      </c>
      <c r="J22088">
        <v>2017</v>
      </c>
      <c r="K22088">
        <v>11</v>
      </c>
      <c r="L22088">
        <v>8</v>
      </c>
      <c r="M22088" t="s">
        <v>26</v>
      </c>
      <c r="N22088">
        <v>0</v>
      </c>
      <c r="O22088">
        <v>0</v>
      </c>
      <c r="P22088">
        <v>0</v>
      </c>
      <c r="Q22088">
        <v>87.7</v>
      </c>
      <c r="R22088">
        <v>0</v>
      </c>
      <c r="S22088" t="s">
        <v>23</v>
      </c>
    </row>
    <row r="22089" spans="1:19">
      <c r="A22089" t="s">
        <v>22124</v>
      </c>
      <c r="B22089">
        <v>2</v>
      </c>
      <c r="C22089">
        <v>0</v>
      </c>
      <c r="D22089">
        <v>0</v>
      </c>
      <c r="E22089">
        <v>3</v>
      </c>
      <c r="F22089" t="s">
        <v>20</v>
      </c>
      <c r="G22089">
        <v>0</v>
      </c>
      <c r="H22089" t="s">
        <v>21</v>
      </c>
      <c r="I22089">
        <v>137</v>
      </c>
      <c r="J22089">
        <v>2018</v>
      </c>
      <c r="K22089">
        <v>7</v>
      </c>
      <c r="L22089">
        <v>12</v>
      </c>
      <c r="M22089" t="s">
        <v>26</v>
      </c>
      <c r="N22089">
        <v>0</v>
      </c>
      <c r="O22089">
        <v>0</v>
      </c>
      <c r="P22089">
        <v>0</v>
      </c>
      <c r="Q22089">
        <v>105.3</v>
      </c>
      <c r="R22089">
        <v>1</v>
      </c>
      <c r="S22089" t="s">
        <v>23</v>
      </c>
    </row>
    <row r="22090" spans="1:19">
      <c r="A22090" t="s">
        <v>22125</v>
      </c>
      <c r="B22090">
        <v>2</v>
      </c>
      <c r="C22090">
        <v>0</v>
      </c>
      <c r="D22090">
        <v>0</v>
      </c>
      <c r="E22090">
        <v>1</v>
      </c>
      <c r="F22090" t="s">
        <v>20</v>
      </c>
      <c r="G22090">
        <v>0</v>
      </c>
      <c r="H22090" t="s">
        <v>21</v>
      </c>
      <c r="I22090">
        <v>38</v>
      </c>
      <c r="J22090">
        <v>2018</v>
      </c>
      <c r="K22090">
        <v>7</v>
      </c>
      <c r="L22090">
        <v>20</v>
      </c>
      <c r="M22090" t="s">
        <v>26</v>
      </c>
      <c r="N22090">
        <v>0</v>
      </c>
      <c r="O22090">
        <v>0</v>
      </c>
      <c r="P22090">
        <v>0</v>
      </c>
      <c r="Q22090">
        <v>117.9</v>
      </c>
      <c r="R22090">
        <v>0</v>
      </c>
      <c r="S22090" t="s">
        <v>28</v>
      </c>
    </row>
    <row r="22091" spans="1:19">
      <c r="A22091" t="s">
        <v>22126</v>
      </c>
      <c r="B22091">
        <v>2</v>
      </c>
      <c r="C22091">
        <v>2</v>
      </c>
      <c r="D22091">
        <v>0</v>
      </c>
      <c r="E22091">
        <v>3</v>
      </c>
      <c r="F22091" t="s">
        <v>20</v>
      </c>
      <c r="G22091">
        <v>0</v>
      </c>
      <c r="H22091" t="s">
        <v>92</v>
      </c>
      <c r="I22091">
        <v>7</v>
      </c>
      <c r="J22091">
        <v>2018</v>
      </c>
      <c r="K22091">
        <v>4</v>
      </c>
      <c r="L22091">
        <v>20</v>
      </c>
      <c r="M22091" t="s">
        <v>26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t="s">
        <v>28</v>
      </c>
    </row>
    <row r="22092" spans="1:19">
      <c r="A22092" t="s">
        <v>22127</v>
      </c>
      <c r="B22092">
        <v>2</v>
      </c>
      <c r="C22092">
        <v>0</v>
      </c>
      <c r="D22092">
        <v>0</v>
      </c>
      <c r="E22092">
        <v>1</v>
      </c>
      <c r="F22092" t="s">
        <v>32</v>
      </c>
      <c r="G22092">
        <v>0</v>
      </c>
      <c r="H22092" t="s">
        <v>21</v>
      </c>
      <c r="I22092">
        <v>55</v>
      </c>
      <c r="J22092">
        <v>2018</v>
      </c>
      <c r="K22092">
        <v>4</v>
      </c>
      <c r="L22092">
        <v>6</v>
      </c>
      <c r="M22092" t="s">
        <v>22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t="s">
        <v>23</v>
      </c>
    </row>
    <row r="22093" spans="1:19">
      <c r="A22093" t="s">
        <v>22128</v>
      </c>
      <c r="B22093">
        <v>2</v>
      </c>
      <c r="C22093">
        <v>0</v>
      </c>
      <c r="D22093">
        <v>2</v>
      </c>
      <c r="E22093">
        <v>0</v>
      </c>
      <c r="F22093" t="s">
        <v>20</v>
      </c>
      <c r="G22093">
        <v>0</v>
      </c>
      <c r="H22093" t="s">
        <v>21</v>
      </c>
      <c r="I22093">
        <v>150</v>
      </c>
      <c r="J22093">
        <v>2018</v>
      </c>
      <c r="K22093">
        <v>9</v>
      </c>
      <c r="L22093">
        <v>25</v>
      </c>
      <c r="M22093" t="s">
        <v>26</v>
      </c>
      <c r="N22093">
        <v>0</v>
      </c>
      <c r="O22093">
        <v>0</v>
      </c>
      <c r="P22093">
        <v>0</v>
      </c>
      <c r="Q22093">
        <v>91.48</v>
      </c>
      <c r="R22093">
        <v>1</v>
      </c>
      <c r="S22093" t="s">
        <v>23</v>
      </c>
    </row>
    <row r="22094" spans="1:19">
      <c r="A22094" t="s">
        <v>22129</v>
      </c>
      <c r="B22094">
        <v>2</v>
      </c>
      <c r="C22094">
        <v>0</v>
      </c>
      <c r="D22094">
        <v>1</v>
      </c>
      <c r="E22094">
        <v>5</v>
      </c>
      <c r="F22094" t="s">
        <v>20</v>
      </c>
      <c r="G22094">
        <v>0</v>
      </c>
      <c r="H22094" t="s">
        <v>35</v>
      </c>
      <c r="I22094">
        <v>144</v>
      </c>
      <c r="J22094">
        <v>2018</v>
      </c>
      <c r="K22094">
        <v>8</v>
      </c>
      <c r="L22094">
        <v>23</v>
      </c>
      <c r="M22094" t="s">
        <v>26</v>
      </c>
      <c r="N22094">
        <v>0</v>
      </c>
      <c r="O22094">
        <v>0</v>
      </c>
      <c r="P22094">
        <v>0</v>
      </c>
      <c r="Q22094">
        <v>112.8</v>
      </c>
      <c r="R22094">
        <v>1</v>
      </c>
      <c r="S22094" t="s">
        <v>23</v>
      </c>
    </row>
    <row r="22095" spans="1:19">
      <c r="A22095" t="s">
        <v>22130</v>
      </c>
      <c r="B22095">
        <v>2</v>
      </c>
      <c r="C22095">
        <v>2</v>
      </c>
      <c r="D22095">
        <v>1</v>
      </c>
      <c r="E22095">
        <v>2</v>
      </c>
      <c r="F22095" t="s">
        <v>20</v>
      </c>
      <c r="G22095">
        <v>0</v>
      </c>
      <c r="H22095" t="s">
        <v>92</v>
      </c>
      <c r="I22095">
        <v>40</v>
      </c>
      <c r="J22095">
        <v>2018</v>
      </c>
      <c r="K22095">
        <v>6</v>
      </c>
      <c r="L22095">
        <v>27</v>
      </c>
      <c r="M22095" t="s">
        <v>26</v>
      </c>
      <c r="N22095">
        <v>0</v>
      </c>
      <c r="O22095">
        <v>0</v>
      </c>
      <c r="P22095">
        <v>0</v>
      </c>
      <c r="Q22095">
        <v>183.9</v>
      </c>
      <c r="R22095">
        <v>2</v>
      </c>
      <c r="S22095" t="s">
        <v>23</v>
      </c>
    </row>
    <row r="22096" spans="1:19">
      <c r="A22096" t="s">
        <v>22131</v>
      </c>
      <c r="B22096">
        <v>2</v>
      </c>
      <c r="C22096">
        <v>0</v>
      </c>
      <c r="D22096">
        <v>2</v>
      </c>
      <c r="E22096">
        <v>5</v>
      </c>
      <c r="F22096" t="s">
        <v>20</v>
      </c>
      <c r="G22096">
        <v>0</v>
      </c>
      <c r="H22096" t="s">
        <v>21</v>
      </c>
      <c r="I22096">
        <v>213</v>
      </c>
      <c r="J22096">
        <v>2018</v>
      </c>
      <c r="K22096">
        <v>10</v>
      </c>
      <c r="L22096">
        <v>5</v>
      </c>
      <c r="M22096" t="s">
        <v>26</v>
      </c>
      <c r="N22096">
        <v>0</v>
      </c>
      <c r="O22096">
        <v>0</v>
      </c>
      <c r="P22096">
        <v>0</v>
      </c>
      <c r="Q22096">
        <v>102.85</v>
      </c>
      <c r="R22096">
        <v>1</v>
      </c>
      <c r="S22096" t="s">
        <v>28</v>
      </c>
    </row>
    <row r="22097" spans="1:19">
      <c r="A22097" t="s">
        <v>22132</v>
      </c>
      <c r="B22097">
        <v>2</v>
      </c>
      <c r="C22097">
        <v>0</v>
      </c>
      <c r="D22097">
        <v>1</v>
      </c>
      <c r="E22097">
        <v>2</v>
      </c>
      <c r="F22097" t="s">
        <v>20</v>
      </c>
      <c r="G22097">
        <v>0</v>
      </c>
      <c r="H22097" t="s">
        <v>21</v>
      </c>
      <c r="I22097">
        <v>224</v>
      </c>
      <c r="J22097">
        <v>2017</v>
      </c>
      <c r="K22097">
        <v>10</v>
      </c>
      <c r="L22097">
        <v>2</v>
      </c>
      <c r="M22097" t="s">
        <v>22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t="s">
        <v>23</v>
      </c>
    </row>
    <row r="22098" spans="1:19">
      <c r="A22098" t="s">
        <v>22133</v>
      </c>
      <c r="B22098">
        <v>2</v>
      </c>
      <c r="C22098">
        <v>0</v>
      </c>
      <c r="D22098">
        <v>0</v>
      </c>
      <c r="E22098">
        <v>2</v>
      </c>
      <c r="F22098" t="s">
        <v>32</v>
      </c>
      <c r="G22098">
        <v>0</v>
      </c>
      <c r="H22098" t="s">
        <v>21</v>
      </c>
      <c r="I22098">
        <v>30</v>
      </c>
      <c r="J22098">
        <v>2017</v>
      </c>
      <c r="K22098">
        <v>9</v>
      </c>
      <c r="L22098">
        <v>30</v>
      </c>
      <c r="M22098" t="s">
        <v>22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t="s">
        <v>23</v>
      </c>
    </row>
    <row r="22099" spans="1:19">
      <c r="A22099" t="s">
        <v>22134</v>
      </c>
      <c r="B22099">
        <v>2</v>
      </c>
      <c r="C22099">
        <v>0</v>
      </c>
      <c r="D22099">
        <v>1</v>
      </c>
      <c r="E22099">
        <v>2</v>
      </c>
      <c r="F22099" t="s">
        <v>20</v>
      </c>
      <c r="G22099">
        <v>0</v>
      </c>
      <c r="H22099" t="s">
        <v>21</v>
      </c>
      <c r="I22099">
        <v>86</v>
      </c>
      <c r="J22099">
        <v>2018</v>
      </c>
      <c r="K22099">
        <v>5</v>
      </c>
      <c r="L22099">
        <v>20</v>
      </c>
      <c r="M22099" t="s">
        <v>22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t="s">
        <v>23</v>
      </c>
    </row>
    <row r="22100" spans="1:19">
      <c r="A22100" t="s">
        <v>22135</v>
      </c>
      <c r="B22100">
        <v>2</v>
      </c>
      <c r="C22100">
        <v>0</v>
      </c>
      <c r="D22100">
        <v>0</v>
      </c>
      <c r="E22100">
        <v>1</v>
      </c>
      <c r="F22100" t="s">
        <v>25</v>
      </c>
      <c r="G22100">
        <v>0</v>
      </c>
      <c r="H22100" t="s">
        <v>21</v>
      </c>
      <c r="I22100">
        <v>36</v>
      </c>
      <c r="J22100">
        <v>2018</v>
      </c>
      <c r="K22100">
        <v>5</v>
      </c>
      <c r="L22100">
        <v>7</v>
      </c>
      <c r="M22100" t="s">
        <v>26</v>
      </c>
      <c r="N22100">
        <v>0</v>
      </c>
      <c r="O22100">
        <v>0</v>
      </c>
      <c r="P22100">
        <v>0</v>
      </c>
      <c r="Q22100">
        <v>104.49</v>
      </c>
      <c r="R22100">
        <v>1</v>
      </c>
      <c r="S22100" t="s">
        <v>23</v>
      </c>
    </row>
    <row r="22101" spans="1:19">
      <c r="A22101" t="s">
        <v>22136</v>
      </c>
      <c r="B22101">
        <v>3</v>
      </c>
      <c r="C22101">
        <v>0</v>
      </c>
      <c r="D22101">
        <v>0</v>
      </c>
      <c r="E22101">
        <v>3</v>
      </c>
      <c r="F22101" t="s">
        <v>20</v>
      </c>
      <c r="G22101">
        <v>0</v>
      </c>
      <c r="H22101" t="s">
        <v>35</v>
      </c>
      <c r="I22101">
        <v>120</v>
      </c>
      <c r="J22101">
        <v>2018</v>
      </c>
      <c r="K22101">
        <v>9</v>
      </c>
      <c r="L22101">
        <v>28</v>
      </c>
      <c r="M22101" t="s">
        <v>22</v>
      </c>
      <c r="N22101">
        <v>0</v>
      </c>
      <c r="O22101">
        <v>0</v>
      </c>
      <c r="P22101">
        <v>0</v>
      </c>
      <c r="Q22101">
        <v>146.53</v>
      </c>
      <c r="R22101">
        <v>0</v>
      </c>
      <c r="S22101" t="s">
        <v>23</v>
      </c>
    </row>
    <row r="22102" spans="1:19">
      <c r="A22102" t="s">
        <v>22137</v>
      </c>
      <c r="B22102">
        <v>2</v>
      </c>
      <c r="C22102">
        <v>2</v>
      </c>
      <c r="D22102">
        <v>0</v>
      </c>
      <c r="E22102">
        <v>3</v>
      </c>
      <c r="F22102" t="s">
        <v>20</v>
      </c>
      <c r="G22102">
        <v>0</v>
      </c>
      <c r="H22102" t="s">
        <v>92</v>
      </c>
      <c r="I22102">
        <v>5</v>
      </c>
      <c r="J22102">
        <v>2018</v>
      </c>
      <c r="K22102">
        <v>4</v>
      </c>
      <c r="L22102">
        <v>26</v>
      </c>
      <c r="M22102" t="s">
        <v>26</v>
      </c>
      <c r="N22102">
        <v>0</v>
      </c>
      <c r="O22102">
        <v>0</v>
      </c>
      <c r="P22102">
        <v>0</v>
      </c>
      <c r="Q22102">
        <v>189.43</v>
      </c>
      <c r="R22102">
        <v>2</v>
      </c>
      <c r="S22102" t="s">
        <v>23</v>
      </c>
    </row>
    <row r="22103" spans="1:19">
      <c r="A22103" t="s">
        <v>22138</v>
      </c>
      <c r="B22103">
        <v>2</v>
      </c>
      <c r="C22103">
        <v>0</v>
      </c>
      <c r="D22103">
        <v>0</v>
      </c>
      <c r="E22103">
        <v>3</v>
      </c>
      <c r="F22103" t="s">
        <v>20</v>
      </c>
      <c r="G22103">
        <v>0</v>
      </c>
      <c r="H22103" t="s">
        <v>21</v>
      </c>
      <c r="I22103">
        <v>193</v>
      </c>
      <c r="J22103">
        <v>2017</v>
      </c>
      <c r="K22103">
        <v>10</v>
      </c>
      <c r="L22103">
        <v>15</v>
      </c>
      <c r="M22103" t="s">
        <v>22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t="s">
        <v>28</v>
      </c>
    </row>
    <row r="22104" spans="1:19">
      <c r="A22104" t="s">
        <v>22139</v>
      </c>
      <c r="B22104">
        <v>2</v>
      </c>
      <c r="C22104">
        <v>0</v>
      </c>
      <c r="D22104">
        <v>2</v>
      </c>
      <c r="E22104">
        <v>1</v>
      </c>
      <c r="F22104" t="s">
        <v>25</v>
      </c>
      <c r="G22104">
        <v>0</v>
      </c>
      <c r="H22104" t="s">
        <v>21</v>
      </c>
      <c r="I22104">
        <v>25</v>
      </c>
      <c r="J22104">
        <v>2018</v>
      </c>
      <c r="K22104">
        <v>10</v>
      </c>
      <c r="L22104">
        <v>2</v>
      </c>
      <c r="M22104" t="s">
        <v>26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t="s">
        <v>28</v>
      </c>
    </row>
    <row r="22105" spans="1:19">
      <c r="A22105" t="s">
        <v>22140</v>
      </c>
      <c r="B22105">
        <v>2</v>
      </c>
      <c r="C22105">
        <v>0</v>
      </c>
      <c r="D22105">
        <v>2</v>
      </c>
      <c r="E22105">
        <v>2</v>
      </c>
      <c r="F22105" t="s">
        <v>25</v>
      </c>
      <c r="G22105">
        <v>0</v>
      </c>
      <c r="H22105" t="s">
        <v>21</v>
      </c>
      <c r="I22105">
        <v>18</v>
      </c>
      <c r="J22105">
        <v>2018</v>
      </c>
      <c r="K22105">
        <v>12</v>
      </c>
      <c r="L22105">
        <v>2</v>
      </c>
      <c r="M22105" t="s">
        <v>26</v>
      </c>
      <c r="N22105">
        <v>0</v>
      </c>
      <c r="O22105">
        <v>0</v>
      </c>
      <c r="P22105">
        <v>0</v>
      </c>
      <c r="Q22105">
        <v>83.04</v>
      </c>
      <c r="R22105">
        <v>1</v>
      </c>
      <c r="S22105" t="s">
        <v>23</v>
      </c>
    </row>
    <row r="22106" spans="1:19">
      <c r="A22106" t="s">
        <v>22141</v>
      </c>
      <c r="B22106">
        <v>1</v>
      </c>
      <c r="C22106">
        <v>0</v>
      </c>
      <c r="D22106">
        <v>0</v>
      </c>
      <c r="E22106">
        <v>3</v>
      </c>
      <c r="F22106" t="s">
        <v>20</v>
      </c>
      <c r="G22106">
        <v>0</v>
      </c>
      <c r="H22106" t="s">
        <v>21</v>
      </c>
      <c r="I22106">
        <v>113</v>
      </c>
      <c r="J22106">
        <v>2018</v>
      </c>
      <c r="K22106">
        <v>5</v>
      </c>
      <c r="L22106">
        <v>31</v>
      </c>
      <c r="M22106" t="s">
        <v>50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t="s">
        <v>28</v>
      </c>
    </row>
    <row r="22107" spans="1:19">
      <c r="A22107" t="s">
        <v>22142</v>
      </c>
      <c r="B22107">
        <v>2</v>
      </c>
      <c r="C22107">
        <v>0</v>
      </c>
      <c r="D22107">
        <v>1</v>
      </c>
      <c r="E22107">
        <v>2</v>
      </c>
      <c r="F22107" t="s">
        <v>20</v>
      </c>
      <c r="G22107">
        <v>0</v>
      </c>
      <c r="H22107" t="s">
        <v>21</v>
      </c>
      <c r="I22107">
        <v>95</v>
      </c>
      <c r="J22107">
        <v>2018</v>
      </c>
      <c r="K22107">
        <v>4</v>
      </c>
      <c r="L22107">
        <v>18</v>
      </c>
      <c r="M22107" t="s">
        <v>26</v>
      </c>
      <c r="N22107">
        <v>0</v>
      </c>
      <c r="O22107">
        <v>0</v>
      </c>
      <c r="P22107">
        <v>0</v>
      </c>
      <c r="Q22107">
        <v>96.3</v>
      </c>
      <c r="R22107">
        <v>0</v>
      </c>
      <c r="S22107" t="s">
        <v>28</v>
      </c>
    </row>
    <row r="22108" spans="1:19">
      <c r="A22108" t="s">
        <v>22143</v>
      </c>
      <c r="B22108">
        <v>2</v>
      </c>
      <c r="C22108">
        <v>0</v>
      </c>
      <c r="D22108">
        <v>1</v>
      </c>
      <c r="E22108">
        <v>3</v>
      </c>
      <c r="F22108" t="s">
        <v>20</v>
      </c>
      <c r="G22108">
        <v>0</v>
      </c>
      <c r="H22108" t="s">
        <v>21</v>
      </c>
      <c r="I22108">
        <v>285</v>
      </c>
      <c r="J22108">
        <v>2018</v>
      </c>
      <c r="K22108">
        <v>10</v>
      </c>
      <c r="L22108">
        <v>3</v>
      </c>
      <c r="M22108" t="s">
        <v>22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t="s">
        <v>28</v>
      </c>
    </row>
    <row r="22109" spans="1:19">
      <c r="A22109" t="s">
        <v>22144</v>
      </c>
      <c r="B22109">
        <v>2</v>
      </c>
      <c r="C22109">
        <v>0</v>
      </c>
      <c r="D22109">
        <v>0</v>
      </c>
      <c r="E22109">
        <v>1</v>
      </c>
      <c r="F22109" t="s">
        <v>20</v>
      </c>
      <c r="G22109">
        <v>0</v>
      </c>
      <c r="H22109" t="s">
        <v>21</v>
      </c>
      <c r="I22109">
        <v>118</v>
      </c>
      <c r="J22109">
        <v>2017</v>
      </c>
      <c r="K22109">
        <v>8</v>
      </c>
      <c r="L22109">
        <v>20</v>
      </c>
      <c r="M22109" t="s">
        <v>22</v>
      </c>
      <c r="N22109">
        <v>0</v>
      </c>
      <c r="O22109">
        <v>0</v>
      </c>
      <c r="P22109">
        <v>0</v>
      </c>
      <c r="Q22109">
        <v>63.75</v>
      </c>
      <c r="R22109">
        <v>0</v>
      </c>
      <c r="S22109" t="s">
        <v>28</v>
      </c>
    </row>
    <row r="22110" spans="1:19">
      <c r="A22110" t="s">
        <v>22145</v>
      </c>
      <c r="B22110">
        <v>2</v>
      </c>
      <c r="C22110">
        <v>0</v>
      </c>
      <c r="D22110">
        <v>0</v>
      </c>
      <c r="E22110">
        <v>2</v>
      </c>
      <c r="F22110" t="s">
        <v>20</v>
      </c>
      <c r="G22110">
        <v>0</v>
      </c>
      <c r="H22110" t="s">
        <v>21</v>
      </c>
      <c r="I22110">
        <v>88</v>
      </c>
      <c r="J22110">
        <v>2017</v>
      </c>
      <c r="K22110">
        <v>12</v>
      </c>
      <c r="L22110">
        <v>4</v>
      </c>
      <c r="M22110" t="s">
        <v>96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t="s">
        <v>23</v>
      </c>
    </row>
    <row r="22111" spans="1:19">
      <c r="A22111" t="s">
        <v>22146</v>
      </c>
      <c r="B22111">
        <v>2</v>
      </c>
      <c r="C22111">
        <v>0</v>
      </c>
      <c r="D22111">
        <v>1</v>
      </c>
      <c r="E22111">
        <v>2</v>
      </c>
      <c r="F22111" t="s">
        <v>20</v>
      </c>
      <c r="G22111">
        <v>0</v>
      </c>
      <c r="H22111" t="s">
        <v>21</v>
      </c>
      <c r="I22111">
        <v>19</v>
      </c>
      <c r="J22111">
        <v>2018</v>
      </c>
      <c r="K22111">
        <v>12</v>
      </c>
      <c r="L22111">
        <v>5</v>
      </c>
      <c r="M22111" t="s">
        <v>26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t="s">
        <v>23</v>
      </c>
    </row>
    <row r="22112" spans="1:19">
      <c r="A22112" t="s">
        <v>22147</v>
      </c>
      <c r="B22112">
        <v>1</v>
      </c>
      <c r="C22112">
        <v>0</v>
      </c>
      <c r="D22112">
        <v>0</v>
      </c>
      <c r="E22112">
        <v>1</v>
      </c>
      <c r="F22112" t="s">
        <v>20</v>
      </c>
      <c r="G22112">
        <v>0</v>
      </c>
      <c r="H22112" t="s">
        <v>35</v>
      </c>
      <c r="I22112">
        <v>2</v>
      </c>
      <c r="J22112">
        <v>2018</v>
      </c>
      <c r="K22112">
        <v>5</v>
      </c>
      <c r="L22112">
        <v>5</v>
      </c>
      <c r="M22112" t="s">
        <v>26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t="s">
        <v>23</v>
      </c>
    </row>
    <row r="22113" spans="1:19">
      <c r="A22113" t="s">
        <v>22148</v>
      </c>
      <c r="B22113">
        <v>1</v>
      </c>
      <c r="C22113">
        <v>0</v>
      </c>
      <c r="D22113">
        <v>0</v>
      </c>
      <c r="E22113">
        <v>2</v>
      </c>
      <c r="F22113" t="s">
        <v>20</v>
      </c>
      <c r="G22113">
        <v>0</v>
      </c>
      <c r="H22113" t="s">
        <v>21</v>
      </c>
      <c r="I22113">
        <v>7</v>
      </c>
      <c r="J22113">
        <v>2018</v>
      </c>
      <c r="K22113">
        <v>11</v>
      </c>
      <c r="L22113">
        <v>22</v>
      </c>
      <c r="M22113" t="s">
        <v>50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t="s">
        <v>23</v>
      </c>
    </row>
    <row r="22114" spans="1:19">
      <c r="A22114" t="s">
        <v>22149</v>
      </c>
      <c r="B22114">
        <v>2</v>
      </c>
      <c r="C22114">
        <v>0</v>
      </c>
      <c r="D22114">
        <v>1</v>
      </c>
      <c r="E22114">
        <v>1</v>
      </c>
      <c r="F22114" t="s">
        <v>20</v>
      </c>
      <c r="G22114">
        <v>0</v>
      </c>
      <c r="H22114" t="s">
        <v>21</v>
      </c>
      <c r="I22114">
        <v>13</v>
      </c>
      <c r="J22114">
        <v>2017</v>
      </c>
      <c r="K22114">
        <v>10</v>
      </c>
      <c r="L22114">
        <v>19</v>
      </c>
      <c r="M22114" t="s">
        <v>26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t="s">
        <v>23</v>
      </c>
    </row>
    <row r="22115" spans="1:19">
      <c r="A22115" t="s">
        <v>22150</v>
      </c>
      <c r="B22115">
        <v>2</v>
      </c>
      <c r="C22115">
        <v>1</v>
      </c>
      <c r="D22115">
        <v>0</v>
      </c>
      <c r="E22115">
        <v>4</v>
      </c>
      <c r="F22115" t="s">
        <v>20</v>
      </c>
      <c r="G22115">
        <v>1</v>
      </c>
      <c r="H22115" t="s">
        <v>21</v>
      </c>
      <c r="I22115">
        <v>156</v>
      </c>
      <c r="J22115">
        <v>2018</v>
      </c>
      <c r="K22115">
        <v>7</v>
      </c>
      <c r="L22115">
        <v>19</v>
      </c>
      <c r="M22115" t="s">
        <v>26</v>
      </c>
      <c r="N22115">
        <v>0</v>
      </c>
      <c r="O22115">
        <v>0</v>
      </c>
      <c r="P22115">
        <v>0</v>
      </c>
      <c r="Q22115">
        <v>91.96</v>
      </c>
      <c r="R22115">
        <v>2</v>
      </c>
      <c r="S22115" t="s">
        <v>23</v>
      </c>
    </row>
    <row r="22116" spans="1:19">
      <c r="A22116" t="s">
        <v>22151</v>
      </c>
      <c r="B22116">
        <v>2</v>
      </c>
      <c r="C22116">
        <v>0</v>
      </c>
      <c r="D22116">
        <v>2</v>
      </c>
      <c r="E22116">
        <v>5</v>
      </c>
      <c r="F22116" t="s">
        <v>20</v>
      </c>
      <c r="G22116">
        <v>0</v>
      </c>
      <c r="H22116" t="s">
        <v>21</v>
      </c>
      <c r="I22116">
        <v>41</v>
      </c>
      <c r="J22116">
        <v>2018</v>
      </c>
      <c r="K22116">
        <v>12</v>
      </c>
      <c r="L22116">
        <v>27</v>
      </c>
      <c r="M22116" t="s">
        <v>22</v>
      </c>
      <c r="N22116">
        <v>0</v>
      </c>
      <c r="O22116">
        <v>0</v>
      </c>
      <c r="P22116">
        <v>0</v>
      </c>
      <c r="Q22116">
        <v>69.290000000000006</v>
      </c>
      <c r="R22116">
        <v>0</v>
      </c>
      <c r="S22116" t="s">
        <v>23</v>
      </c>
    </row>
    <row r="22117" spans="1:19">
      <c r="A22117" t="s">
        <v>22152</v>
      </c>
      <c r="B22117">
        <v>2</v>
      </c>
      <c r="C22117">
        <v>0</v>
      </c>
      <c r="D22117">
        <v>0</v>
      </c>
      <c r="E22117">
        <v>1</v>
      </c>
      <c r="F22117" t="s">
        <v>25</v>
      </c>
      <c r="G22117">
        <v>0</v>
      </c>
      <c r="H22117" t="s">
        <v>21</v>
      </c>
      <c r="I22117">
        <v>2</v>
      </c>
      <c r="J22117">
        <v>2018</v>
      </c>
      <c r="K22117">
        <v>1</v>
      </c>
      <c r="L22117">
        <v>14</v>
      </c>
      <c r="M22117" t="s">
        <v>26</v>
      </c>
      <c r="N22117">
        <v>0</v>
      </c>
      <c r="O22117">
        <v>0</v>
      </c>
      <c r="P22117">
        <v>0</v>
      </c>
      <c r="Q22117">
        <v>67.7</v>
      </c>
      <c r="R22117">
        <v>0</v>
      </c>
      <c r="S22117" t="s">
        <v>23</v>
      </c>
    </row>
    <row r="22118" spans="1:19">
      <c r="A22118" t="s">
        <v>22153</v>
      </c>
      <c r="B22118">
        <v>2</v>
      </c>
      <c r="C22118">
        <v>0</v>
      </c>
      <c r="D22118">
        <v>0</v>
      </c>
      <c r="E22118">
        <v>4</v>
      </c>
      <c r="F22118" t="s">
        <v>20</v>
      </c>
      <c r="G22118">
        <v>0</v>
      </c>
      <c r="H22118" t="s">
        <v>35</v>
      </c>
      <c r="I22118">
        <v>55</v>
      </c>
      <c r="J22118">
        <v>2017</v>
      </c>
      <c r="K22118">
        <v>11</v>
      </c>
      <c r="L22118">
        <v>17</v>
      </c>
      <c r="M22118" t="s">
        <v>22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t="s">
        <v>23</v>
      </c>
    </row>
    <row r="22119" spans="1:19">
      <c r="A22119" t="s">
        <v>22154</v>
      </c>
      <c r="B22119">
        <v>3</v>
      </c>
      <c r="C22119">
        <v>0</v>
      </c>
      <c r="D22119">
        <v>0</v>
      </c>
      <c r="E22119">
        <v>1</v>
      </c>
      <c r="F22119" t="s">
        <v>20</v>
      </c>
      <c r="G22119">
        <v>0</v>
      </c>
      <c r="H22119" t="s">
        <v>35</v>
      </c>
      <c r="I22119">
        <v>19</v>
      </c>
      <c r="J22119">
        <v>2018</v>
      </c>
      <c r="K22119">
        <v>4</v>
      </c>
      <c r="L22119">
        <v>27</v>
      </c>
      <c r="M22119" t="s">
        <v>26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t="s">
        <v>28</v>
      </c>
    </row>
    <row r="22120" spans="1:19">
      <c r="A22120" t="s">
        <v>22155</v>
      </c>
      <c r="B22120">
        <v>2</v>
      </c>
      <c r="C22120">
        <v>0</v>
      </c>
      <c r="D22120">
        <v>0</v>
      </c>
      <c r="E22120">
        <v>2</v>
      </c>
      <c r="F22120" t="s">
        <v>20</v>
      </c>
      <c r="G22120">
        <v>0</v>
      </c>
      <c r="H22120" t="s">
        <v>35</v>
      </c>
      <c r="I22120">
        <v>16</v>
      </c>
      <c r="J22120">
        <v>2018</v>
      </c>
      <c r="K22120">
        <v>12</v>
      </c>
      <c r="L22120">
        <v>2</v>
      </c>
      <c r="M22120" t="s">
        <v>26</v>
      </c>
      <c r="N22120">
        <v>0</v>
      </c>
      <c r="O22120">
        <v>0</v>
      </c>
      <c r="P22120">
        <v>0</v>
      </c>
      <c r="Q22120">
        <v>117.5</v>
      </c>
      <c r="R22120">
        <v>2</v>
      </c>
      <c r="S22120" t="s">
        <v>23</v>
      </c>
    </row>
    <row r="22121" spans="1:19">
      <c r="A22121" t="s">
        <v>22156</v>
      </c>
      <c r="B22121">
        <v>1</v>
      </c>
      <c r="C22121">
        <v>2</v>
      </c>
      <c r="D22121">
        <v>0</v>
      </c>
      <c r="E22121">
        <v>3</v>
      </c>
      <c r="F22121" t="s">
        <v>20</v>
      </c>
      <c r="G22121">
        <v>0</v>
      </c>
      <c r="H22121" t="s">
        <v>35</v>
      </c>
      <c r="I22121">
        <v>127</v>
      </c>
      <c r="J22121">
        <v>2018</v>
      </c>
      <c r="K22121">
        <v>12</v>
      </c>
      <c r="L22121">
        <v>27</v>
      </c>
      <c r="M22121" t="s">
        <v>26</v>
      </c>
      <c r="N22121">
        <v>0</v>
      </c>
      <c r="O22121">
        <v>0</v>
      </c>
      <c r="P22121">
        <v>0</v>
      </c>
      <c r="Q22121">
        <v>101.55</v>
      </c>
      <c r="R22121">
        <v>1</v>
      </c>
      <c r="S22121" t="s">
        <v>28</v>
      </c>
    </row>
    <row r="22122" spans="1:19">
      <c r="A22122" t="s">
        <v>22157</v>
      </c>
      <c r="B22122">
        <v>2</v>
      </c>
      <c r="C22122">
        <v>1</v>
      </c>
      <c r="D22122">
        <v>0</v>
      </c>
      <c r="E22122">
        <v>4</v>
      </c>
      <c r="F22122" t="s">
        <v>20</v>
      </c>
      <c r="G22122">
        <v>0</v>
      </c>
      <c r="H22122" t="s">
        <v>21</v>
      </c>
      <c r="I22122">
        <v>201</v>
      </c>
      <c r="J22122">
        <v>2018</v>
      </c>
      <c r="K22122">
        <v>11</v>
      </c>
      <c r="L22122">
        <v>1</v>
      </c>
      <c r="M22122" t="s">
        <v>26</v>
      </c>
      <c r="N22122">
        <v>0</v>
      </c>
      <c r="O22122">
        <v>0</v>
      </c>
      <c r="P22122">
        <v>0</v>
      </c>
      <c r="Q22122">
        <v>82.28</v>
      </c>
      <c r="R22122">
        <v>3</v>
      </c>
      <c r="S22122" t="s">
        <v>23</v>
      </c>
    </row>
    <row r="22123" spans="1:19">
      <c r="A22123" t="s">
        <v>22158</v>
      </c>
      <c r="B22123">
        <v>2</v>
      </c>
      <c r="C22123">
        <v>0</v>
      </c>
      <c r="D22123">
        <v>1</v>
      </c>
      <c r="E22123">
        <v>0</v>
      </c>
      <c r="F22123" t="s">
        <v>25</v>
      </c>
      <c r="G22123">
        <v>0</v>
      </c>
      <c r="H22123" t="s">
        <v>21</v>
      </c>
      <c r="I22123">
        <v>23</v>
      </c>
      <c r="J22123">
        <v>2018</v>
      </c>
      <c r="K22123">
        <v>1</v>
      </c>
      <c r="L22123">
        <v>11</v>
      </c>
      <c r="M22123" t="s">
        <v>26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t="s">
        <v>23</v>
      </c>
    </row>
    <row r="22124" spans="1:19">
      <c r="A22124" t="s">
        <v>22159</v>
      </c>
      <c r="B22124">
        <v>1</v>
      </c>
      <c r="C22124">
        <v>0</v>
      </c>
      <c r="D22124">
        <v>0</v>
      </c>
      <c r="E22124">
        <v>3</v>
      </c>
      <c r="F22124" t="s">
        <v>20</v>
      </c>
      <c r="G22124">
        <v>0</v>
      </c>
      <c r="H22124" t="s">
        <v>21</v>
      </c>
      <c r="I22124">
        <v>37</v>
      </c>
      <c r="J22124">
        <v>2018</v>
      </c>
      <c r="K22124">
        <v>10</v>
      </c>
      <c r="L22124">
        <v>13</v>
      </c>
      <c r="M22124" t="s">
        <v>22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t="s">
        <v>23</v>
      </c>
    </row>
    <row r="22125" spans="1:19">
      <c r="A22125" t="s">
        <v>22160</v>
      </c>
      <c r="B22125">
        <v>1</v>
      </c>
      <c r="C22125">
        <v>0</v>
      </c>
      <c r="D22125">
        <v>1</v>
      </c>
      <c r="E22125">
        <v>1</v>
      </c>
      <c r="F22125" t="s">
        <v>32</v>
      </c>
      <c r="G22125">
        <v>0</v>
      </c>
      <c r="H22125" t="s">
        <v>123</v>
      </c>
      <c r="I22125">
        <v>96</v>
      </c>
      <c r="J22125">
        <v>2017</v>
      </c>
      <c r="K22125">
        <v>9</v>
      </c>
      <c r="L22125">
        <v>28</v>
      </c>
      <c r="M22125" t="s">
        <v>22</v>
      </c>
      <c r="N22125">
        <v>0</v>
      </c>
      <c r="O22125">
        <v>0</v>
      </c>
      <c r="P22125">
        <v>0</v>
      </c>
      <c r="Q22125">
        <v>123.5</v>
      </c>
      <c r="R22125">
        <v>0</v>
      </c>
      <c r="S22125" t="s">
        <v>28</v>
      </c>
    </row>
    <row r="22126" spans="1:19">
      <c r="A22126" t="s">
        <v>22161</v>
      </c>
      <c r="B22126">
        <v>2</v>
      </c>
      <c r="C22126">
        <v>0</v>
      </c>
      <c r="D22126">
        <v>2</v>
      </c>
      <c r="E22126">
        <v>1</v>
      </c>
      <c r="F22126" t="s">
        <v>20</v>
      </c>
      <c r="G22126">
        <v>0</v>
      </c>
      <c r="H22126" t="s">
        <v>21</v>
      </c>
      <c r="I22126">
        <v>201</v>
      </c>
      <c r="J22126">
        <v>2018</v>
      </c>
      <c r="K22126">
        <v>5</v>
      </c>
      <c r="L22126">
        <v>1</v>
      </c>
      <c r="M22126" t="s">
        <v>26</v>
      </c>
      <c r="N22126">
        <v>0</v>
      </c>
      <c r="O22126">
        <v>0</v>
      </c>
      <c r="P22126">
        <v>0</v>
      </c>
      <c r="Q22126">
        <v>106.2</v>
      </c>
      <c r="R22126">
        <v>1</v>
      </c>
      <c r="S22126" t="s">
        <v>28</v>
      </c>
    </row>
    <row r="22127" spans="1:19">
      <c r="A22127" t="s">
        <v>22162</v>
      </c>
      <c r="B22127">
        <v>2</v>
      </c>
      <c r="C22127">
        <v>0</v>
      </c>
      <c r="D22127">
        <v>2</v>
      </c>
      <c r="E22127">
        <v>3</v>
      </c>
      <c r="F22127" t="s">
        <v>20</v>
      </c>
      <c r="G22127">
        <v>0</v>
      </c>
      <c r="H22127" t="s">
        <v>21</v>
      </c>
      <c r="I22127">
        <v>120</v>
      </c>
      <c r="J22127">
        <v>2018</v>
      </c>
      <c r="K22127">
        <v>6</v>
      </c>
      <c r="L22127">
        <v>18</v>
      </c>
      <c r="M22127" t="s">
        <v>22</v>
      </c>
      <c r="N22127">
        <v>0</v>
      </c>
      <c r="O22127">
        <v>0</v>
      </c>
      <c r="P22127">
        <v>0</v>
      </c>
      <c r="Q22127">
        <v>80.75</v>
      </c>
      <c r="R22127">
        <v>3</v>
      </c>
      <c r="S22127" t="s">
        <v>23</v>
      </c>
    </row>
    <row r="22128" spans="1:19">
      <c r="A22128" t="s">
        <v>22163</v>
      </c>
      <c r="B22128">
        <v>2</v>
      </c>
      <c r="C22128">
        <v>2</v>
      </c>
      <c r="D22128">
        <v>0</v>
      </c>
      <c r="E22128">
        <v>2</v>
      </c>
      <c r="F22128" t="s">
        <v>20</v>
      </c>
      <c r="G22128">
        <v>0</v>
      </c>
      <c r="H22128" t="s">
        <v>92</v>
      </c>
      <c r="I22128">
        <v>6</v>
      </c>
      <c r="J22128">
        <v>2018</v>
      </c>
      <c r="K22128">
        <v>4</v>
      </c>
      <c r="L22128">
        <v>8</v>
      </c>
      <c r="M22128" t="s">
        <v>26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t="s">
        <v>28</v>
      </c>
    </row>
    <row r="22129" spans="1:19">
      <c r="A22129" t="s">
        <v>22164</v>
      </c>
      <c r="B22129">
        <v>1</v>
      </c>
      <c r="C22129">
        <v>0</v>
      </c>
      <c r="D22129">
        <v>0</v>
      </c>
      <c r="E22129">
        <v>3</v>
      </c>
      <c r="F22129" t="s">
        <v>20</v>
      </c>
      <c r="G22129">
        <v>0</v>
      </c>
      <c r="H22129" t="s">
        <v>35</v>
      </c>
      <c r="I22129">
        <v>16</v>
      </c>
      <c r="J22129">
        <v>2018</v>
      </c>
      <c r="K22129">
        <v>3</v>
      </c>
      <c r="L22129">
        <v>8</v>
      </c>
      <c r="M22129" t="s">
        <v>50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t="s">
        <v>23</v>
      </c>
    </row>
    <row r="22130" spans="1:19">
      <c r="A22130" t="s">
        <v>22165</v>
      </c>
      <c r="B22130">
        <v>2</v>
      </c>
      <c r="C22130">
        <v>0</v>
      </c>
      <c r="D22130">
        <v>2</v>
      </c>
      <c r="E22130">
        <v>2</v>
      </c>
      <c r="F22130" t="s">
        <v>20</v>
      </c>
      <c r="G22130">
        <v>0</v>
      </c>
      <c r="H22130" t="s">
        <v>21</v>
      </c>
      <c r="I22130">
        <v>17</v>
      </c>
      <c r="J22130">
        <v>2018</v>
      </c>
      <c r="K22130">
        <v>12</v>
      </c>
      <c r="L22130">
        <v>3</v>
      </c>
      <c r="M22130" t="s">
        <v>26</v>
      </c>
      <c r="N22130">
        <v>0</v>
      </c>
      <c r="O22130">
        <v>0</v>
      </c>
      <c r="P22130">
        <v>0</v>
      </c>
      <c r="Q22130">
        <v>89.89</v>
      </c>
      <c r="R22130">
        <v>2</v>
      </c>
      <c r="S22130" t="s">
        <v>23</v>
      </c>
    </row>
    <row r="22131" spans="1:19">
      <c r="A22131" t="s">
        <v>22166</v>
      </c>
      <c r="B22131">
        <v>2</v>
      </c>
      <c r="C22131">
        <v>0</v>
      </c>
      <c r="D22131">
        <v>1</v>
      </c>
      <c r="E22131">
        <v>2</v>
      </c>
      <c r="F22131" t="s">
        <v>20</v>
      </c>
      <c r="G22131">
        <v>0</v>
      </c>
      <c r="H22131" t="s">
        <v>21</v>
      </c>
      <c r="I22131">
        <v>280</v>
      </c>
      <c r="J22131">
        <v>2018</v>
      </c>
      <c r="K22131">
        <v>9</v>
      </c>
      <c r="L22131">
        <v>19</v>
      </c>
      <c r="M22131" t="s">
        <v>22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t="s">
        <v>28</v>
      </c>
    </row>
    <row r="22132" spans="1:19">
      <c r="A22132" t="s">
        <v>22167</v>
      </c>
      <c r="B22132">
        <v>2</v>
      </c>
      <c r="C22132">
        <v>0</v>
      </c>
      <c r="D22132">
        <v>2</v>
      </c>
      <c r="E22132">
        <v>1</v>
      </c>
      <c r="F22132" t="s">
        <v>20</v>
      </c>
      <c r="G22132">
        <v>0</v>
      </c>
      <c r="H22132" t="s">
        <v>21</v>
      </c>
      <c r="I22132">
        <v>11</v>
      </c>
      <c r="J22132">
        <v>2018</v>
      </c>
      <c r="K22132">
        <v>10</v>
      </c>
      <c r="L22132">
        <v>29</v>
      </c>
      <c r="M22132" t="s">
        <v>26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t="s">
        <v>23</v>
      </c>
    </row>
    <row r="22133" spans="1:19">
      <c r="A22133" t="s">
        <v>22168</v>
      </c>
      <c r="B22133">
        <v>2</v>
      </c>
      <c r="C22133">
        <v>0</v>
      </c>
      <c r="D22133">
        <v>0</v>
      </c>
      <c r="E22133">
        <v>2</v>
      </c>
      <c r="F22133" t="s">
        <v>32</v>
      </c>
      <c r="G22133">
        <v>0</v>
      </c>
      <c r="H22133" t="s">
        <v>21</v>
      </c>
      <c r="I22133">
        <v>292</v>
      </c>
      <c r="J22133">
        <v>2018</v>
      </c>
      <c r="K22133">
        <v>7</v>
      </c>
      <c r="L22133">
        <v>21</v>
      </c>
      <c r="M22133" t="s">
        <v>22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t="s">
        <v>28</v>
      </c>
    </row>
    <row r="22134" spans="1:19">
      <c r="A22134" t="s">
        <v>22169</v>
      </c>
      <c r="B22134">
        <v>2</v>
      </c>
      <c r="C22134">
        <v>0</v>
      </c>
      <c r="D22134">
        <v>1</v>
      </c>
      <c r="E22134">
        <v>2</v>
      </c>
      <c r="F22134" t="s">
        <v>20</v>
      </c>
      <c r="G22134">
        <v>0</v>
      </c>
      <c r="H22134" t="s">
        <v>21</v>
      </c>
      <c r="I22134">
        <v>3</v>
      </c>
      <c r="J22134">
        <v>2017</v>
      </c>
      <c r="K22134">
        <v>10</v>
      </c>
      <c r="L22134">
        <v>23</v>
      </c>
      <c r="M22134" t="s">
        <v>26</v>
      </c>
      <c r="N22134">
        <v>0</v>
      </c>
      <c r="O22134">
        <v>0</v>
      </c>
      <c r="P22134">
        <v>0</v>
      </c>
      <c r="Q22134">
        <v>132.33000000000001</v>
      </c>
      <c r="R22134">
        <v>1</v>
      </c>
      <c r="S22134" t="s">
        <v>23</v>
      </c>
    </row>
    <row r="22135" spans="1:19">
      <c r="A22135" t="s">
        <v>22170</v>
      </c>
      <c r="B22135">
        <v>2</v>
      </c>
      <c r="C22135">
        <v>0</v>
      </c>
      <c r="D22135">
        <v>0</v>
      </c>
      <c r="E22135">
        <v>1</v>
      </c>
      <c r="F22135" t="s">
        <v>20</v>
      </c>
      <c r="G22135">
        <v>0</v>
      </c>
      <c r="H22135" t="s">
        <v>21</v>
      </c>
      <c r="I22135">
        <v>90</v>
      </c>
      <c r="J22135">
        <v>2018</v>
      </c>
      <c r="K22135">
        <v>8</v>
      </c>
      <c r="L22135">
        <v>27</v>
      </c>
      <c r="M22135" t="s">
        <v>26</v>
      </c>
      <c r="N22135">
        <v>0</v>
      </c>
      <c r="O22135">
        <v>0</v>
      </c>
      <c r="P22135">
        <v>0</v>
      </c>
      <c r="Q22135">
        <v>135.9</v>
      </c>
      <c r="R22135">
        <v>0</v>
      </c>
      <c r="S22135" t="s">
        <v>28</v>
      </c>
    </row>
    <row r="22136" spans="1:19">
      <c r="A22136" t="s">
        <v>22171</v>
      </c>
      <c r="B22136">
        <v>2</v>
      </c>
      <c r="C22136">
        <v>0</v>
      </c>
      <c r="D22136">
        <v>0</v>
      </c>
      <c r="E22136">
        <v>2</v>
      </c>
      <c r="F22136" t="s">
        <v>20</v>
      </c>
      <c r="G22136">
        <v>1</v>
      </c>
      <c r="H22136" t="s">
        <v>63</v>
      </c>
      <c r="I22136">
        <v>259</v>
      </c>
      <c r="J22136">
        <v>2018</v>
      </c>
      <c r="K22136">
        <v>7</v>
      </c>
      <c r="L22136">
        <v>22</v>
      </c>
      <c r="M22136" t="s">
        <v>26</v>
      </c>
      <c r="N22136">
        <v>0</v>
      </c>
      <c r="O22136">
        <v>0</v>
      </c>
      <c r="P22136">
        <v>0</v>
      </c>
      <c r="Q22136">
        <v>95.85</v>
      </c>
      <c r="R22136">
        <v>2</v>
      </c>
      <c r="S22136" t="s">
        <v>28</v>
      </c>
    </row>
    <row r="22137" spans="1:19">
      <c r="A22137" t="s">
        <v>22172</v>
      </c>
      <c r="B22137">
        <v>1</v>
      </c>
      <c r="C22137">
        <v>0</v>
      </c>
      <c r="D22137">
        <v>0</v>
      </c>
      <c r="E22137">
        <v>2</v>
      </c>
      <c r="F22137" t="s">
        <v>20</v>
      </c>
      <c r="G22137">
        <v>0</v>
      </c>
      <c r="H22137" t="s">
        <v>21</v>
      </c>
      <c r="I22137">
        <v>5</v>
      </c>
      <c r="J22137">
        <v>2017</v>
      </c>
      <c r="K22137">
        <v>10</v>
      </c>
      <c r="L22137">
        <v>20</v>
      </c>
      <c r="M22137" t="s">
        <v>50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t="s">
        <v>23</v>
      </c>
    </row>
    <row r="22138" spans="1:19">
      <c r="A22138" t="s">
        <v>22173</v>
      </c>
      <c r="B22138">
        <v>2</v>
      </c>
      <c r="C22138">
        <v>0</v>
      </c>
      <c r="D22138">
        <v>1</v>
      </c>
      <c r="E22138">
        <v>2</v>
      </c>
      <c r="F22138" t="s">
        <v>25</v>
      </c>
      <c r="G22138">
        <v>0</v>
      </c>
      <c r="H22138" t="s">
        <v>21</v>
      </c>
      <c r="I22138">
        <v>9</v>
      </c>
      <c r="J22138">
        <v>2018</v>
      </c>
      <c r="K22138">
        <v>2</v>
      </c>
      <c r="L22138">
        <v>8</v>
      </c>
      <c r="M22138" t="s">
        <v>22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t="s">
        <v>23</v>
      </c>
    </row>
    <row r="22139" spans="1:19">
      <c r="A22139" t="s">
        <v>22174</v>
      </c>
      <c r="B22139">
        <v>2</v>
      </c>
      <c r="C22139">
        <v>0</v>
      </c>
      <c r="D22139">
        <v>0</v>
      </c>
      <c r="E22139">
        <v>4</v>
      </c>
      <c r="F22139" t="s">
        <v>20</v>
      </c>
      <c r="G22139">
        <v>0</v>
      </c>
      <c r="H22139" t="s">
        <v>21</v>
      </c>
      <c r="I22139">
        <v>72</v>
      </c>
      <c r="J22139">
        <v>2017</v>
      </c>
      <c r="K22139">
        <v>12</v>
      </c>
      <c r="L22139">
        <v>30</v>
      </c>
      <c r="M22139" t="s">
        <v>26</v>
      </c>
      <c r="N22139">
        <v>0</v>
      </c>
      <c r="O22139">
        <v>0</v>
      </c>
      <c r="P22139">
        <v>0</v>
      </c>
      <c r="Q22139">
        <v>110.8</v>
      </c>
      <c r="R22139">
        <v>1</v>
      </c>
      <c r="S22139" t="s">
        <v>23</v>
      </c>
    </row>
    <row r="22140" spans="1:19">
      <c r="A22140" t="s">
        <v>22175</v>
      </c>
      <c r="B22140">
        <v>3</v>
      </c>
      <c r="C22140">
        <v>0</v>
      </c>
      <c r="D22140">
        <v>0</v>
      </c>
      <c r="E22140">
        <v>2</v>
      </c>
      <c r="F22140" t="s">
        <v>20</v>
      </c>
      <c r="G22140">
        <v>0</v>
      </c>
      <c r="H22140" t="s">
        <v>21</v>
      </c>
      <c r="I22140">
        <v>239</v>
      </c>
      <c r="J22140">
        <v>2018</v>
      </c>
      <c r="K22140">
        <v>10</v>
      </c>
      <c r="L22140">
        <v>28</v>
      </c>
      <c r="M22140" t="s">
        <v>26</v>
      </c>
      <c r="N22140">
        <v>0</v>
      </c>
      <c r="O22140">
        <v>0</v>
      </c>
      <c r="P22140">
        <v>0</v>
      </c>
      <c r="Q22140">
        <v>128.69999999999999</v>
      </c>
      <c r="R22140">
        <v>1</v>
      </c>
      <c r="S22140" t="s">
        <v>28</v>
      </c>
    </row>
    <row r="22141" spans="1:19">
      <c r="A22141" t="s">
        <v>22176</v>
      </c>
      <c r="B22141">
        <v>1</v>
      </c>
      <c r="C22141">
        <v>0</v>
      </c>
      <c r="D22141">
        <v>0</v>
      </c>
      <c r="E22141">
        <v>2</v>
      </c>
      <c r="F22141" t="s">
        <v>20</v>
      </c>
      <c r="G22141">
        <v>0</v>
      </c>
      <c r="H22141" t="s">
        <v>21</v>
      </c>
      <c r="I22141">
        <v>33</v>
      </c>
      <c r="J22141">
        <v>2017</v>
      </c>
      <c r="K22141">
        <v>9</v>
      </c>
      <c r="L22141">
        <v>16</v>
      </c>
      <c r="M22141" t="s">
        <v>26</v>
      </c>
      <c r="N22141">
        <v>0</v>
      </c>
      <c r="O22141">
        <v>0</v>
      </c>
      <c r="P22141">
        <v>0</v>
      </c>
      <c r="Q22141">
        <v>85.5</v>
      </c>
      <c r="R22141">
        <v>2</v>
      </c>
      <c r="S22141" t="s">
        <v>23</v>
      </c>
    </row>
    <row r="22142" spans="1:19">
      <c r="A22142" t="s">
        <v>22177</v>
      </c>
      <c r="B22142">
        <v>2</v>
      </c>
      <c r="C22142">
        <v>0</v>
      </c>
      <c r="D22142">
        <v>0</v>
      </c>
      <c r="E22142">
        <v>3</v>
      </c>
      <c r="F22142" t="s">
        <v>20</v>
      </c>
      <c r="G22142">
        <v>0</v>
      </c>
      <c r="H22142" t="s">
        <v>35</v>
      </c>
      <c r="I22142">
        <v>53</v>
      </c>
      <c r="J22142">
        <v>2018</v>
      </c>
      <c r="K22142">
        <v>9</v>
      </c>
      <c r="L22142">
        <v>1</v>
      </c>
      <c r="M22142" t="s">
        <v>26</v>
      </c>
      <c r="N22142">
        <v>0</v>
      </c>
      <c r="O22142">
        <v>0</v>
      </c>
      <c r="P22142">
        <v>0</v>
      </c>
      <c r="Q22142">
        <v>123.3</v>
      </c>
      <c r="R22142">
        <v>2</v>
      </c>
      <c r="S22142" t="s">
        <v>23</v>
      </c>
    </row>
    <row r="22143" spans="1:19">
      <c r="A22143" t="s">
        <v>22178</v>
      </c>
      <c r="B22143">
        <v>1</v>
      </c>
      <c r="C22143">
        <v>0</v>
      </c>
      <c r="D22143">
        <v>0</v>
      </c>
      <c r="E22143">
        <v>2</v>
      </c>
      <c r="F22143" t="s">
        <v>32</v>
      </c>
      <c r="G22143">
        <v>0</v>
      </c>
      <c r="H22143" t="s">
        <v>21</v>
      </c>
      <c r="I22143">
        <v>39</v>
      </c>
      <c r="J22143">
        <v>2017</v>
      </c>
      <c r="K22143">
        <v>8</v>
      </c>
      <c r="L22143">
        <v>14</v>
      </c>
      <c r="M22143" t="s">
        <v>22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t="s">
        <v>23</v>
      </c>
    </row>
    <row r="22144" spans="1:19">
      <c r="A22144" t="s">
        <v>22179</v>
      </c>
      <c r="B22144">
        <v>2</v>
      </c>
      <c r="C22144">
        <v>1</v>
      </c>
      <c r="D22144">
        <v>0</v>
      </c>
      <c r="E22144">
        <v>2</v>
      </c>
      <c r="F22144" t="s">
        <v>32</v>
      </c>
      <c r="G22144">
        <v>0</v>
      </c>
      <c r="H22144" t="s">
        <v>21</v>
      </c>
      <c r="I22144">
        <v>78</v>
      </c>
      <c r="J22144">
        <v>2018</v>
      </c>
      <c r="K22144">
        <v>12</v>
      </c>
      <c r="L22144">
        <v>16</v>
      </c>
      <c r="M22144" t="s">
        <v>22</v>
      </c>
      <c r="N22144">
        <v>0</v>
      </c>
      <c r="O22144">
        <v>0</v>
      </c>
      <c r="P22144">
        <v>0</v>
      </c>
      <c r="Q22144">
        <v>120.49</v>
      </c>
      <c r="R22144">
        <v>0</v>
      </c>
      <c r="S22144" t="s">
        <v>23</v>
      </c>
    </row>
    <row r="22145" spans="1:19">
      <c r="A22145" t="s">
        <v>22180</v>
      </c>
      <c r="B22145">
        <v>2</v>
      </c>
      <c r="C22145">
        <v>0</v>
      </c>
      <c r="D22145">
        <v>1</v>
      </c>
      <c r="E22145">
        <v>2</v>
      </c>
      <c r="F22145" t="s">
        <v>32</v>
      </c>
      <c r="G22145">
        <v>0</v>
      </c>
      <c r="H22145" t="s">
        <v>21</v>
      </c>
      <c r="I22145">
        <v>105</v>
      </c>
      <c r="J22145">
        <v>2017</v>
      </c>
      <c r="K22145">
        <v>10</v>
      </c>
      <c r="L22145">
        <v>12</v>
      </c>
      <c r="M22145" t="s">
        <v>22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t="s">
        <v>28</v>
      </c>
    </row>
    <row r="22146" spans="1:19">
      <c r="A22146" t="s">
        <v>22181</v>
      </c>
      <c r="B22146">
        <v>2</v>
      </c>
      <c r="C22146">
        <v>0</v>
      </c>
      <c r="D22146">
        <v>2</v>
      </c>
      <c r="E22146">
        <v>3</v>
      </c>
      <c r="F22146" t="s">
        <v>20</v>
      </c>
      <c r="G22146">
        <v>0</v>
      </c>
      <c r="H22146" t="s">
        <v>35</v>
      </c>
      <c r="I22146">
        <v>77</v>
      </c>
      <c r="J22146">
        <v>2018</v>
      </c>
      <c r="K22146">
        <v>12</v>
      </c>
      <c r="L22146">
        <v>24</v>
      </c>
      <c r="M22146" t="s">
        <v>26</v>
      </c>
      <c r="N22146">
        <v>0</v>
      </c>
      <c r="O22146">
        <v>0</v>
      </c>
      <c r="P22146">
        <v>0</v>
      </c>
      <c r="Q22146">
        <v>74.61</v>
      </c>
      <c r="R22146">
        <v>1</v>
      </c>
      <c r="S22146" t="s">
        <v>23</v>
      </c>
    </row>
    <row r="22147" spans="1:19">
      <c r="A22147" t="s">
        <v>22182</v>
      </c>
      <c r="B22147">
        <v>2</v>
      </c>
      <c r="C22147">
        <v>0</v>
      </c>
      <c r="D22147">
        <v>1</v>
      </c>
      <c r="E22147">
        <v>2</v>
      </c>
      <c r="F22147" t="s">
        <v>20</v>
      </c>
      <c r="G22147">
        <v>0</v>
      </c>
      <c r="H22147" t="s">
        <v>21</v>
      </c>
      <c r="I22147">
        <v>10</v>
      </c>
      <c r="J22147">
        <v>2018</v>
      </c>
      <c r="K22147">
        <v>12</v>
      </c>
      <c r="L22147">
        <v>2</v>
      </c>
      <c r="M22147" t="s">
        <v>26</v>
      </c>
      <c r="N22147">
        <v>0</v>
      </c>
      <c r="O22147">
        <v>0</v>
      </c>
      <c r="P22147">
        <v>0</v>
      </c>
      <c r="Q22147">
        <v>99.2</v>
      </c>
      <c r="R22147">
        <v>1</v>
      </c>
      <c r="S22147" t="s">
        <v>23</v>
      </c>
    </row>
    <row r="22148" spans="1:19">
      <c r="A22148" t="s">
        <v>22183</v>
      </c>
      <c r="B22148">
        <v>1</v>
      </c>
      <c r="C22148">
        <v>0</v>
      </c>
      <c r="D22148">
        <v>0</v>
      </c>
      <c r="E22148">
        <v>2</v>
      </c>
      <c r="F22148" t="s">
        <v>20</v>
      </c>
      <c r="G22148">
        <v>0</v>
      </c>
      <c r="H22148" t="s">
        <v>21</v>
      </c>
      <c r="I22148">
        <v>164</v>
      </c>
      <c r="J22148">
        <v>2017</v>
      </c>
      <c r="K22148">
        <v>10</v>
      </c>
      <c r="L22148">
        <v>2</v>
      </c>
      <c r="M22148" t="s">
        <v>22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t="s">
        <v>23</v>
      </c>
    </row>
    <row r="22149" spans="1:19">
      <c r="A22149" t="s">
        <v>22184</v>
      </c>
      <c r="B22149">
        <v>2</v>
      </c>
      <c r="C22149">
        <v>0</v>
      </c>
      <c r="D22149">
        <v>0</v>
      </c>
      <c r="E22149">
        <v>1</v>
      </c>
      <c r="F22149" t="s">
        <v>25</v>
      </c>
      <c r="G22149">
        <v>0</v>
      </c>
      <c r="H22149" t="s">
        <v>21</v>
      </c>
      <c r="I22149">
        <v>9</v>
      </c>
      <c r="J22149">
        <v>2018</v>
      </c>
      <c r="K22149">
        <v>1</v>
      </c>
      <c r="L22149">
        <v>29</v>
      </c>
      <c r="M22149" t="s">
        <v>26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t="s">
        <v>23</v>
      </c>
    </row>
    <row r="22150" spans="1:19">
      <c r="A22150" t="s">
        <v>22185</v>
      </c>
      <c r="B22150">
        <v>2</v>
      </c>
      <c r="C22150">
        <v>0</v>
      </c>
      <c r="D22150">
        <v>0</v>
      </c>
      <c r="E22150">
        <v>1</v>
      </c>
      <c r="F22150" t="s">
        <v>25</v>
      </c>
      <c r="G22150">
        <v>0</v>
      </c>
      <c r="H22150" t="s">
        <v>21</v>
      </c>
      <c r="I22150">
        <v>0</v>
      </c>
      <c r="J22150">
        <v>2018</v>
      </c>
      <c r="K22150">
        <v>7</v>
      </c>
      <c r="L22150">
        <v>23</v>
      </c>
      <c r="M22150" t="s">
        <v>26</v>
      </c>
      <c r="N22150">
        <v>0</v>
      </c>
      <c r="O22150">
        <v>0</v>
      </c>
      <c r="P22150">
        <v>0</v>
      </c>
      <c r="Q22150">
        <v>82.66</v>
      </c>
      <c r="R22150">
        <v>0</v>
      </c>
      <c r="S22150" t="s">
        <v>23</v>
      </c>
    </row>
    <row r="22151" spans="1:19">
      <c r="A22151" t="s">
        <v>22186</v>
      </c>
      <c r="B22151">
        <v>1</v>
      </c>
      <c r="C22151">
        <v>0</v>
      </c>
      <c r="D22151">
        <v>0</v>
      </c>
      <c r="E22151">
        <v>1</v>
      </c>
      <c r="F22151" t="s">
        <v>20</v>
      </c>
      <c r="G22151">
        <v>0</v>
      </c>
      <c r="H22151" t="s">
        <v>21</v>
      </c>
      <c r="I22151">
        <v>8</v>
      </c>
      <c r="J22151">
        <v>2018</v>
      </c>
      <c r="K22151">
        <v>4</v>
      </c>
      <c r="L22151">
        <v>5</v>
      </c>
      <c r="M22151" t="s">
        <v>26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t="s">
        <v>23</v>
      </c>
    </row>
    <row r="22152" spans="1:19">
      <c r="A22152" t="s">
        <v>22187</v>
      </c>
      <c r="B22152">
        <v>2</v>
      </c>
      <c r="C22152">
        <v>0</v>
      </c>
      <c r="D22152">
        <v>2</v>
      </c>
      <c r="E22152">
        <v>1</v>
      </c>
      <c r="F22152" t="s">
        <v>32</v>
      </c>
      <c r="G22152">
        <v>0</v>
      </c>
      <c r="H22152" t="s">
        <v>21</v>
      </c>
      <c r="I22152">
        <v>124</v>
      </c>
      <c r="J22152">
        <v>2017</v>
      </c>
      <c r="K22152">
        <v>8</v>
      </c>
      <c r="L22152">
        <v>8</v>
      </c>
      <c r="M22152" t="s">
        <v>22</v>
      </c>
      <c r="N22152">
        <v>0</v>
      </c>
      <c r="O22152">
        <v>0</v>
      </c>
      <c r="P22152">
        <v>0</v>
      </c>
      <c r="Q22152">
        <v>94.5</v>
      </c>
      <c r="R22152">
        <v>0</v>
      </c>
      <c r="S22152" t="s">
        <v>28</v>
      </c>
    </row>
    <row r="22153" spans="1:19">
      <c r="A22153" t="s">
        <v>22188</v>
      </c>
      <c r="B22153">
        <v>1</v>
      </c>
      <c r="C22153">
        <v>0</v>
      </c>
      <c r="D22153">
        <v>1</v>
      </c>
      <c r="E22153">
        <v>4</v>
      </c>
      <c r="F22153" t="s">
        <v>25</v>
      </c>
      <c r="G22153">
        <v>0</v>
      </c>
      <c r="H22153" t="s">
        <v>21</v>
      </c>
      <c r="I22153">
        <v>9</v>
      </c>
      <c r="J22153">
        <v>2018</v>
      </c>
      <c r="K22153">
        <v>1</v>
      </c>
      <c r="L22153">
        <v>18</v>
      </c>
      <c r="M22153" t="s">
        <v>26</v>
      </c>
      <c r="N22153">
        <v>0</v>
      </c>
      <c r="O22153">
        <v>0</v>
      </c>
      <c r="P22153">
        <v>0</v>
      </c>
      <c r="Q22153">
        <v>54.9</v>
      </c>
      <c r="R22153">
        <v>0</v>
      </c>
      <c r="S22153" t="s">
        <v>23</v>
      </c>
    </row>
    <row r="22154" spans="1:19">
      <c r="A22154" t="s">
        <v>22189</v>
      </c>
      <c r="B22154">
        <v>2</v>
      </c>
      <c r="C22154">
        <v>0</v>
      </c>
      <c r="D22154">
        <v>1</v>
      </c>
      <c r="E22154">
        <v>2</v>
      </c>
      <c r="F22154" t="s">
        <v>25</v>
      </c>
      <c r="G22154">
        <v>0</v>
      </c>
      <c r="H22154" t="s">
        <v>21</v>
      </c>
      <c r="I22154">
        <v>127</v>
      </c>
      <c r="J22154">
        <v>2018</v>
      </c>
      <c r="K22154">
        <v>11</v>
      </c>
      <c r="L22154">
        <v>25</v>
      </c>
      <c r="M22154" t="s">
        <v>26</v>
      </c>
      <c r="N22154">
        <v>0</v>
      </c>
      <c r="O22154">
        <v>0</v>
      </c>
      <c r="P22154">
        <v>0</v>
      </c>
      <c r="Q22154">
        <v>79.2</v>
      </c>
      <c r="R22154">
        <v>1</v>
      </c>
      <c r="S22154" t="s">
        <v>23</v>
      </c>
    </row>
    <row r="22155" spans="1:19">
      <c r="A22155" t="s">
        <v>22190</v>
      </c>
      <c r="B22155">
        <v>2</v>
      </c>
      <c r="C22155">
        <v>0</v>
      </c>
      <c r="D22155">
        <v>0</v>
      </c>
      <c r="E22155">
        <v>3</v>
      </c>
      <c r="F22155" t="s">
        <v>20</v>
      </c>
      <c r="G22155">
        <v>0</v>
      </c>
      <c r="H22155" t="s">
        <v>35</v>
      </c>
      <c r="I22155">
        <v>93</v>
      </c>
      <c r="J22155">
        <v>2018</v>
      </c>
      <c r="K22155">
        <v>9</v>
      </c>
      <c r="L22155">
        <v>27</v>
      </c>
      <c r="M22155" t="s">
        <v>26</v>
      </c>
      <c r="N22155">
        <v>0</v>
      </c>
      <c r="O22155">
        <v>0</v>
      </c>
      <c r="P22155">
        <v>0</v>
      </c>
      <c r="Q22155">
        <v>177.3</v>
      </c>
      <c r="R22155">
        <v>2</v>
      </c>
      <c r="S22155" t="s">
        <v>28</v>
      </c>
    </row>
    <row r="22156" spans="1:19">
      <c r="A22156" t="s">
        <v>22191</v>
      </c>
      <c r="B22156">
        <v>1</v>
      </c>
      <c r="C22156">
        <v>0</v>
      </c>
      <c r="D22156">
        <v>0</v>
      </c>
      <c r="E22156">
        <v>1</v>
      </c>
      <c r="F22156" t="s">
        <v>25</v>
      </c>
      <c r="G22156">
        <v>0</v>
      </c>
      <c r="H22156" t="s">
        <v>21</v>
      </c>
      <c r="I22156">
        <v>33</v>
      </c>
      <c r="J22156">
        <v>2018</v>
      </c>
      <c r="K22156">
        <v>5</v>
      </c>
      <c r="L22156">
        <v>25</v>
      </c>
      <c r="M22156" t="s">
        <v>26</v>
      </c>
      <c r="N22156">
        <v>0</v>
      </c>
      <c r="O22156">
        <v>0</v>
      </c>
      <c r="P22156">
        <v>0</v>
      </c>
      <c r="Q22156">
        <v>98.1</v>
      </c>
      <c r="R22156">
        <v>0</v>
      </c>
      <c r="S22156" t="s">
        <v>28</v>
      </c>
    </row>
    <row r="22157" spans="1:19">
      <c r="A22157" t="s">
        <v>22192</v>
      </c>
      <c r="B22157">
        <v>1</v>
      </c>
      <c r="C22157">
        <v>2</v>
      </c>
      <c r="D22157">
        <v>2</v>
      </c>
      <c r="E22157">
        <v>5</v>
      </c>
      <c r="F22157" t="s">
        <v>32</v>
      </c>
      <c r="G22157">
        <v>0</v>
      </c>
      <c r="H22157" t="s">
        <v>21</v>
      </c>
      <c r="I22157">
        <v>80</v>
      </c>
      <c r="J22157">
        <v>2018</v>
      </c>
      <c r="K22157">
        <v>12</v>
      </c>
      <c r="L22157">
        <v>20</v>
      </c>
      <c r="M22157" t="s">
        <v>26</v>
      </c>
      <c r="N22157">
        <v>0</v>
      </c>
      <c r="O22157">
        <v>0</v>
      </c>
      <c r="P22157">
        <v>0</v>
      </c>
      <c r="Q22157">
        <v>101.77</v>
      </c>
      <c r="R22157">
        <v>3</v>
      </c>
      <c r="S22157" t="s">
        <v>23</v>
      </c>
    </row>
    <row r="22158" spans="1:19">
      <c r="A22158" t="s">
        <v>22193</v>
      </c>
      <c r="B22158">
        <v>2</v>
      </c>
      <c r="C22158">
        <v>0</v>
      </c>
      <c r="D22158">
        <v>0</v>
      </c>
      <c r="E22158">
        <v>2</v>
      </c>
      <c r="F22158" t="s">
        <v>32</v>
      </c>
      <c r="G22158">
        <v>0</v>
      </c>
      <c r="H22158" t="s">
        <v>21</v>
      </c>
      <c r="I22158">
        <v>292</v>
      </c>
      <c r="J22158">
        <v>2018</v>
      </c>
      <c r="K22158">
        <v>7</v>
      </c>
      <c r="L22158">
        <v>21</v>
      </c>
      <c r="M22158" t="s">
        <v>22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t="s">
        <v>28</v>
      </c>
    </row>
    <row r="22159" spans="1:19">
      <c r="A22159" t="s">
        <v>22194</v>
      </c>
      <c r="B22159">
        <v>3</v>
      </c>
      <c r="C22159">
        <v>0</v>
      </c>
      <c r="D22159">
        <v>1</v>
      </c>
      <c r="E22159">
        <v>3</v>
      </c>
      <c r="F22159" t="s">
        <v>20</v>
      </c>
      <c r="G22159">
        <v>0</v>
      </c>
      <c r="H22159" t="s">
        <v>92</v>
      </c>
      <c r="I22159">
        <v>17</v>
      </c>
      <c r="J22159">
        <v>2017</v>
      </c>
      <c r="K22159">
        <v>12</v>
      </c>
      <c r="L22159">
        <v>24</v>
      </c>
      <c r="M22159" t="s">
        <v>22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t="s">
        <v>23</v>
      </c>
    </row>
    <row r="22160" spans="1:19">
      <c r="A22160" t="s">
        <v>22195</v>
      </c>
      <c r="B22160">
        <v>2</v>
      </c>
      <c r="C22160">
        <v>0</v>
      </c>
      <c r="D22160">
        <v>1</v>
      </c>
      <c r="E22160">
        <v>3</v>
      </c>
      <c r="F22160" t="s">
        <v>20</v>
      </c>
      <c r="G22160">
        <v>0</v>
      </c>
      <c r="H22160" t="s">
        <v>35</v>
      </c>
      <c r="I22160">
        <v>6</v>
      </c>
      <c r="J22160">
        <v>2018</v>
      </c>
      <c r="K22160">
        <v>8</v>
      </c>
      <c r="L22160">
        <v>29</v>
      </c>
      <c r="M22160" t="s">
        <v>26</v>
      </c>
      <c r="N22160">
        <v>0</v>
      </c>
      <c r="O22160">
        <v>0</v>
      </c>
      <c r="P22160">
        <v>0</v>
      </c>
      <c r="Q22160">
        <v>123.2</v>
      </c>
      <c r="R22160">
        <v>0</v>
      </c>
      <c r="S22160" t="s">
        <v>23</v>
      </c>
    </row>
    <row r="22161" spans="1:19">
      <c r="A22161" t="s">
        <v>22196</v>
      </c>
      <c r="B22161">
        <v>2</v>
      </c>
      <c r="C22161">
        <v>0</v>
      </c>
      <c r="D22161">
        <v>2</v>
      </c>
      <c r="E22161">
        <v>2</v>
      </c>
      <c r="F22161" t="s">
        <v>20</v>
      </c>
      <c r="G22161">
        <v>0</v>
      </c>
      <c r="H22161" t="s">
        <v>21</v>
      </c>
      <c r="I22161">
        <v>121</v>
      </c>
      <c r="J22161">
        <v>2018</v>
      </c>
      <c r="K22161">
        <v>5</v>
      </c>
      <c r="L22161">
        <v>8</v>
      </c>
      <c r="M22161" t="s">
        <v>26</v>
      </c>
      <c r="N22161">
        <v>0</v>
      </c>
      <c r="O22161">
        <v>0</v>
      </c>
      <c r="P22161">
        <v>0</v>
      </c>
      <c r="Q22161">
        <v>99.45</v>
      </c>
      <c r="R22161">
        <v>0</v>
      </c>
      <c r="S22161" t="s">
        <v>28</v>
      </c>
    </row>
    <row r="22162" spans="1:19">
      <c r="A22162" t="s">
        <v>22197</v>
      </c>
      <c r="B22162">
        <v>3</v>
      </c>
      <c r="C22162">
        <v>0</v>
      </c>
      <c r="D22162">
        <v>2</v>
      </c>
      <c r="E22162">
        <v>1</v>
      </c>
      <c r="F22162" t="s">
        <v>20</v>
      </c>
      <c r="G22162">
        <v>0</v>
      </c>
      <c r="H22162" t="s">
        <v>35</v>
      </c>
      <c r="I22162">
        <v>5</v>
      </c>
      <c r="J22162">
        <v>2018</v>
      </c>
      <c r="K22162">
        <v>8</v>
      </c>
      <c r="L22162">
        <v>6</v>
      </c>
      <c r="M22162" t="s">
        <v>26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t="s">
        <v>23</v>
      </c>
    </row>
    <row r="22163" spans="1:19">
      <c r="A22163" t="s">
        <v>22198</v>
      </c>
      <c r="B22163">
        <v>2</v>
      </c>
      <c r="C22163">
        <v>0</v>
      </c>
      <c r="D22163">
        <v>1</v>
      </c>
      <c r="E22163">
        <v>2</v>
      </c>
      <c r="F22163" t="s">
        <v>20</v>
      </c>
      <c r="G22163">
        <v>0</v>
      </c>
      <c r="H22163" t="s">
        <v>21</v>
      </c>
      <c r="I22163">
        <v>50</v>
      </c>
      <c r="J22163">
        <v>2018</v>
      </c>
      <c r="K22163">
        <v>12</v>
      </c>
      <c r="L22163">
        <v>2</v>
      </c>
      <c r="M22163" t="s">
        <v>26</v>
      </c>
      <c r="N22163">
        <v>0</v>
      </c>
      <c r="O22163">
        <v>0</v>
      </c>
      <c r="P22163">
        <v>0</v>
      </c>
      <c r="Q22163">
        <v>93.6</v>
      </c>
      <c r="R22163">
        <v>2</v>
      </c>
      <c r="S22163" t="s">
        <v>23</v>
      </c>
    </row>
    <row r="22164" spans="1:19">
      <c r="A22164" t="s">
        <v>22199</v>
      </c>
      <c r="B22164">
        <v>1</v>
      </c>
      <c r="C22164">
        <v>0</v>
      </c>
      <c r="D22164">
        <v>0</v>
      </c>
      <c r="E22164">
        <v>1</v>
      </c>
      <c r="F22164" t="s">
        <v>25</v>
      </c>
      <c r="G22164">
        <v>0</v>
      </c>
      <c r="H22164" t="s">
        <v>21</v>
      </c>
      <c r="I22164">
        <v>29</v>
      </c>
      <c r="J22164">
        <v>2018</v>
      </c>
      <c r="K22164">
        <v>3</v>
      </c>
      <c r="L22164">
        <v>4</v>
      </c>
      <c r="M22164" t="s">
        <v>26</v>
      </c>
      <c r="N22164">
        <v>0</v>
      </c>
      <c r="O22164">
        <v>0</v>
      </c>
      <c r="P22164">
        <v>0</v>
      </c>
      <c r="Q22164">
        <v>72.099999999999994</v>
      </c>
      <c r="R22164">
        <v>0</v>
      </c>
      <c r="S22164" t="s">
        <v>23</v>
      </c>
    </row>
    <row r="22165" spans="1:19">
      <c r="A22165" t="s">
        <v>22200</v>
      </c>
      <c r="B22165">
        <v>2</v>
      </c>
      <c r="C22165">
        <v>0</v>
      </c>
      <c r="D22165">
        <v>0</v>
      </c>
      <c r="E22165">
        <v>3</v>
      </c>
      <c r="F22165" t="s">
        <v>20</v>
      </c>
      <c r="G22165">
        <v>0</v>
      </c>
      <c r="H22165" t="s">
        <v>21</v>
      </c>
      <c r="I22165">
        <v>84</v>
      </c>
      <c r="J22165">
        <v>2018</v>
      </c>
      <c r="K22165">
        <v>3</v>
      </c>
      <c r="L22165">
        <v>29</v>
      </c>
      <c r="M22165" t="s">
        <v>26</v>
      </c>
      <c r="N22165">
        <v>0</v>
      </c>
      <c r="O22165">
        <v>0</v>
      </c>
      <c r="P22165">
        <v>0</v>
      </c>
      <c r="Q22165">
        <v>87.3</v>
      </c>
      <c r="R22165">
        <v>1</v>
      </c>
      <c r="S22165" t="s">
        <v>23</v>
      </c>
    </row>
    <row r="22166" spans="1:19">
      <c r="A22166" t="s">
        <v>22201</v>
      </c>
      <c r="B22166">
        <v>2</v>
      </c>
      <c r="C22166">
        <v>0</v>
      </c>
      <c r="D22166">
        <v>1</v>
      </c>
      <c r="E22166">
        <v>2</v>
      </c>
      <c r="F22166" t="s">
        <v>20</v>
      </c>
      <c r="G22166">
        <v>0</v>
      </c>
      <c r="H22166" t="s">
        <v>21</v>
      </c>
      <c r="I22166">
        <v>89</v>
      </c>
      <c r="J22166">
        <v>2017</v>
      </c>
      <c r="K22166">
        <v>11</v>
      </c>
      <c r="L22166">
        <v>23</v>
      </c>
      <c r="M22166" t="s">
        <v>26</v>
      </c>
      <c r="N22166">
        <v>0</v>
      </c>
      <c r="O22166">
        <v>0</v>
      </c>
      <c r="P22166">
        <v>0</v>
      </c>
      <c r="Q22166">
        <v>72.25</v>
      </c>
      <c r="R22166">
        <v>2</v>
      </c>
      <c r="S22166" t="s">
        <v>23</v>
      </c>
    </row>
    <row r="22167" spans="1:19">
      <c r="A22167" t="s">
        <v>22202</v>
      </c>
      <c r="B22167">
        <v>2</v>
      </c>
      <c r="C22167">
        <v>0</v>
      </c>
      <c r="D22167">
        <v>0</v>
      </c>
      <c r="E22167">
        <v>2</v>
      </c>
      <c r="F22167" t="s">
        <v>25</v>
      </c>
      <c r="G22167">
        <v>0</v>
      </c>
      <c r="H22167" t="s">
        <v>21</v>
      </c>
      <c r="I22167">
        <v>11</v>
      </c>
      <c r="J22167">
        <v>2018</v>
      </c>
      <c r="K22167">
        <v>3</v>
      </c>
      <c r="L22167">
        <v>29</v>
      </c>
      <c r="M22167" t="s">
        <v>26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t="s">
        <v>23</v>
      </c>
    </row>
    <row r="22168" spans="1:19">
      <c r="A22168" t="s">
        <v>22203</v>
      </c>
      <c r="B22168">
        <v>2</v>
      </c>
      <c r="C22168">
        <v>0</v>
      </c>
      <c r="D22168">
        <v>2</v>
      </c>
      <c r="E22168">
        <v>3</v>
      </c>
      <c r="F22168" t="s">
        <v>20</v>
      </c>
      <c r="G22168">
        <v>0</v>
      </c>
      <c r="H22168" t="s">
        <v>35</v>
      </c>
      <c r="I22168">
        <v>115</v>
      </c>
      <c r="J22168">
        <v>2018</v>
      </c>
      <c r="K22168">
        <v>4</v>
      </c>
      <c r="L22168">
        <v>29</v>
      </c>
      <c r="M22168" t="s">
        <v>26</v>
      </c>
      <c r="N22168">
        <v>0</v>
      </c>
      <c r="O22168">
        <v>0</v>
      </c>
      <c r="P22168">
        <v>0</v>
      </c>
      <c r="Q22168">
        <v>104.55</v>
      </c>
      <c r="R22168">
        <v>1</v>
      </c>
      <c r="S22168" t="s">
        <v>28</v>
      </c>
    </row>
    <row r="22169" spans="1:19">
      <c r="A22169" t="s">
        <v>22204</v>
      </c>
      <c r="B22169">
        <v>2</v>
      </c>
      <c r="C22169">
        <v>0</v>
      </c>
      <c r="D22169">
        <v>0</v>
      </c>
      <c r="E22169">
        <v>4</v>
      </c>
      <c r="F22169" t="s">
        <v>20</v>
      </c>
      <c r="G22169">
        <v>0</v>
      </c>
      <c r="H22169" t="s">
        <v>35</v>
      </c>
      <c r="I22169">
        <v>63</v>
      </c>
      <c r="J22169">
        <v>2018</v>
      </c>
      <c r="K22169">
        <v>7</v>
      </c>
      <c r="L22169">
        <v>27</v>
      </c>
      <c r="M22169" t="s">
        <v>26</v>
      </c>
      <c r="N22169">
        <v>0</v>
      </c>
      <c r="O22169">
        <v>0</v>
      </c>
      <c r="P22169">
        <v>0</v>
      </c>
      <c r="Q22169">
        <v>121.05</v>
      </c>
      <c r="R22169">
        <v>0</v>
      </c>
      <c r="S22169" t="s">
        <v>28</v>
      </c>
    </row>
    <row r="22170" spans="1:19">
      <c r="A22170" t="s">
        <v>22205</v>
      </c>
      <c r="B22170">
        <v>2</v>
      </c>
      <c r="C22170">
        <v>0</v>
      </c>
      <c r="D22170">
        <v>1</v>
      </c>
      <c r="E22170">
        <v>0</v>
      </c>
      <c r="F22170" t="s">
        <v>20</v>
      </c>
      <c r="G22170">
        <v>0</v>
      </c>
      <c r="H22170" t="s">
        <v>21</v>
      </c>
      <c r="I22170">
        <v>4</v>
      </c>
      <c r="J22170">
        <v>2018</v>
      </c>
      <c r="K22170">
        <v>1</v>
      </c>
      <c r="L22170">
        <v>25</v>
      </c>
      <c r="M22170" t="s">
        <v>50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t="s">
        <v>23</v>
      </c>
    </row>
    <row r="22171" spans="1:19">
      <c r="A22171" t="s">
        <v>22206</v>
      </c>
      <c r="B22171">
        <v>2</v>
      </c>
      <c r="C22171">
        <v>0</v>
      </c>
      <c r="D22171">
        <v>0</v>
      </c>
      <c r="E22171">
        <v>1</v>
      </c>
      <c r="F22171" t="s">
        <v>20</v>
      </c>
      <c r="G22171">
        <v>0</v>
      </c>
      <c r="H22171" t="s">
        <v>21</v>
      </c>
      <c r="I22171">
        <v>4</v>
      </c>
      <c r="J22171">
        <v>2018</v>
      </c>
      <c r="K22171">
        <v>8</v>
      </c>
      <c r="L22171">
        <v>25</v>
      </c>
      <c r="M22171" t="s">
        <v>26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t="s">
        <v>23</v>
      </c>
    </row>
    <row r="22172" spans="1:19">
      <c r="A22172" t="s">
        <v>22207</v>
      </c>
      <c r="B22172">
        <v>1</v>
      </c>
      <c r="C22172">
        <v>0</v>
      </c>
      <c r="D22172">
        <v>2</v>
      </c>
      <c r="E22172">
        <v>1</v>
      </c>
      <c r="F22172" t="s">
        <v>32</v>
      </c>
      <c r="G22172">
        <v>0</v>
      </c>
      <c r="H22172" t="s">
        <v>21</v>
      </c>
      <c r="I22172">
        <v>220</v>
      </c>
      <c r="J22172">
        <v>2018</v>
      </c>
      <c r="K22172">
        <v>9</v>
      </c>
      <c r="L22172">
        <v>17</v>
      </c>
      <c r="M22172" t="s">
        <v>22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t="s">
        <v>28</v>
      </c>
    </row>
    <row r="22173" spans="1:19">
      <c r="A22173" t="s">
        <v>22208</v>
      </c>
      <c r="B22173">
        <v>2</v>
      </c>
      <c r="C22173">
        <v>0</v>
      </c>
      <c r="D22173">
        <v>2</v>
      </c>
      <c r="E22173">
        <v>1</v>
      </c>
      <c r="F22173" t="s">
        <v>20</v>
      </c>
      <c r="G22173">
        <v>0</v>
      </c>
      <c r="H22173" t="s">
        <v>21</v>
      </c>
      <c r="I22173">
        <v>205</v>
      </c>
      <c r="J22173">
        <v>2018</v>
      </c>
      <c r="K22173">
        <v>5</v>
      </c>
      <c r="L22173">
        <v>29</v>
      </c>
      <c r="M22173" t="s">
        <v>22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t="s">
        <v>28</v>
      </c>
    </row>
    <row r="22174" spans="1:19">
      <c r="A22174" t="s">
        <v>22209</v>
      </c>
      <c r="B22174">
        <v>2</v>
      </c>
      <c r="C22174">
        <v>0</v>
      </c>
      <c r="D22174">
        <v>1</v>
      </c>
      <c r="E22174">
        <v>3</v>
      </c>
      <c r="F22174" t="s">
        <v>20</v>
      </c>
      <c r="G22174">
        <v>0</v>
      </c>
      <c r="H22174" t="s">
        <v>21</v>
      </c>
      <c r="I22174">
        <v>23</v>
      </c>
      <c r="J22174">
        <v>2018</v>
      </c>
      <c r="K22174">
        <v>9</v>
      </c>
      <c r="L22174">
        <v>15</v>
      </c>
      <c r="M22174" t="s">
        <v>26</v>
      </c>
      <c r="N22174">
        <v>0</v>
      </c>
      <c r="O22174">
        <v>0</v>
      </c>
      <c r="P22174">
        <v>0</v>
      </c>
      <c r="Q22174">
        <v>156.5</v>
      </c>
      <c r="R22174">
        <v>0</v>
      </c>
      <c r="S22174" t="s">
        <v>28</v>
      </c>
    </row>
    <row r="22175" spans="1:19">
      <c r="A22175" t="s">
        <v>22210</v>
      </c>
      <c r="B22175">
        <v>2</v>
      </c>
      <c r="C22175">
        <v>0</v>
      </c>
      <c r="D22175">
        <v>2</v>
      </c>
      <c r="E22175">
        <v>1</v>
      </c>
      <c r="F22175" t="s">
        <v>20</v>
      </c>
      <c r="G22175">
        <v>0</v>
      </c>
      <c r="H22175" t="s">
        <v>21</v>
      </c>
      <c r="I22175">
        <v>205</v>
      </c>
      <c r="J22175">
        <v>2018</v>
      </c>
      <c r="K22175">
        <v>5</v>
      </c>
      <c r="L22175">
        <v>29</v>
      </c>
      <c r="M22175" t="s">
        <v>22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t="s">
        <v>28</v>
      </c>
    </row>
    <row r="22176" spans="1:19">
      <c r="A22176" t="s">
        <v>22211</v>
      </c>
      <c r="B22176">
        <v>2</v>
      </c>
      <c r="C22176">
        <v>0</v>
      </c>
      <c r="D22176">
        <v>0</v>
      </c>
      <c r="E22176">
        <v>1</v>
      </c>
      <c r="F22176" t="s">
        <v>25</v>
      </c>
      <c r="G22176">
        <v>0</v>
      </c>
      <c r="H22176" t="s">
        <v>21</v>
      </c>
      <c r="I22176">
        <v>1</v>
      </c>
      <c r="J22176">
        <v>2018</v>
      </c>
      <c r="K22176">
        <v>6</v>
      </c>
      <c r="L22176">
        <v>22</v>
      </c>
      <c r="M22176" t="s">
        <v>26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t="s">
        <v>23</v>
      </c>
    </row>
    <row r="22177" spans="1:19">
      <c r="A22177" t="s">
        <v>22212</v>
      </c>
      <c r="B22177">
        <v>2</v>
      </c>
      <c r="C22177">
        <v>0</v>
      </c>
      <c r="D22177">
        <v>2</v>
      </c>
      <c r="E22177">
        <v>0</v>
      </c>
      <c r="F22177" t="s">
        <v>25</v>
      </c>
      <c r="G22177">
        <v>0</v>
      </c>
      <c r="H22177" t="s">
        <v>21</v>
      </c>
      <c r="I22177">
        <v>38</v>
      </c>
      <c r="J22177">
        <v>2018</v>
      </c>
      <c r="K22177">
        <v>9</v>
      </c>
      <c r="L22177">
        <v>18</v>
      </c>
      <c r="M22177" t="s">
        <v>26</v>
      </c>
      <c r="N22177">
        <v>0</v>
      </c>
      <c r="O22177">
        <v>0</v>
      </c>
      <c r="P22177">
        <v>0</v>
      </c>
      <c r="Q22177">
        <v>125.1</v>
      </c>
      <c r="R22177">
        <v>0</v>
      </c>
      <c r="S22177" t="s">
        <v>28</v>
      </c>
    </row>
    <row r="22178" spans="1:19">
      <c r="A22178" t="s">
        <v>22213</v>
      </c>
      <c r="B22178">
        <v>2</v>
      </c>
      <c r="C22178">
        <v>0</v>
      </c>
      <c r="D22178">
        <v>0</v>
      </c>
      <c r="E22178">
        <v>1</v>
      </c>
      <c r="F22178" t="s">
        <v>25</v>
      </c>
      <c r="G22178">
        <v>0</v>
      </c>
      <c r="H22178" t="s">
        <v>21</v>
      </c>
      <c r="I22178">
        <v>8</v>
      </c>
      <c r="J22178">
        <v>2018</v>
      </c>
      <c r="K22178">
        <v>9</v>
      </c>
      <c r="L22178">
        <v>2</v>
      </c>
      <c r="M22178" t="s">
        <v>26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t="s">
        <v>23</v>
      </c>
    </row>
    <row r="22179" spans="1:19">
      <c r="A22179" t="s">
        <v>22214</v>
      </c>
      <c r="B22179">
        <v>2</v>
      </c>
      <c r="C22179">
        <v>0</v>
      </c>
      <c r="D22179">
        <v>1</v>
      </c>
      <c r="E22179">
        <v>3</v>
      </c>
      <c r="F22179" t="s">
        <v>20</v>
      </c>
      <c r="G22179">
        <v>0</v>
      </c>
      <c r="H22179" t="s">
        <v>35</v>
      </c>
      <c r="I22179">
        <v>66</v>
      </c>
      <c r="J22179">
        <v>2018</v>
      </c>
      <c r="K22179">
        <v>10</v>
      </c>
      <c r="L22179">
        <v>31</v>
      </c>
      <c r="M22179" t="s">
        <v>26</v>
      </c>
      <c r="N22179">
        <v>0</v>
      </c>
      <c r="O22179">
        <v>0</v>
      </c>
      <c r="P22179">
        <v>0</v>
      </c>
      <c r="Q22179">
        <v>104.85</v>
      </c>
      <c r="R22179">
        <v>1</v>
      </c>
      <c r="S22179" t="s">
        <v>23</v>
      </c>
    </row>
    <row r="22180" spans="1:19">
      <c r="A22180" t="s">
        <v>22215</v>
      </c>
      <c r="B22180">
        <v>2</v>
      </c>
      <c r="C22180">
        <v>0</v>
      </c>
      <c r="D22180">
        <v>0</v>
      </c>
      <c r="E22180">
        <v>2</v>
      </c>
      <c r="F22180" t="s">
        <v>25</v>
      </c>
      <c r="G22180">
        <v>0</v>
      </c>
      <c r="H22180" t="s">
        <v>21</v>
      </c>
      <c r="I22180">
        <v>0</v>
      </c>
      <c r="J22180">
        <v>2018</v>
      </c>
      <c r="K22180">
        <v>4</v>
      </c>
      <c r="L22180">
        <v>7</v>
      </c>
      <c r="M22180" t="s">
        <v>26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t="s">
        <v>23</v>
      </c>
    </row>
    <row r="22181" spans="1:19">
      <c r="A22181" t="s">
        <v>22216</v>
      </c>
      <c r="B22181">
        <v>2</v>
      </c>
      <c r="C22181">
        <v>0</v>
      </c>
      <c r="D22181">
        <v>2</v>
      </c>
      <c r="E22181">
        <v>1</v>
      </c>
      <c r="F22181" t="s">
        <v>25</v>
      </c>
      <c r="G22181">
        <v>0</v>
      </c>
      <c r="H22181" t="s">
        <v>21</v>
      </c>
      <c r="I22181">
        <v>0</v>
      </c>
      <c r="J22181">
        <v>2018</v>
      </c>
      <c r="K22181">
        <v>2</v>
      </c>
      <c r="L22181">
        <v>14</v>
      </c>
      <c r="M22181" t="s">
        <v>26</v>
      </c>
      <c r="N22181">
        <v>0</v>
      </c>
      <c r="O22181">
        <v>0</v>
      </c>
      <c r="P22181">
        <v>0</v>
      </c>
      <c r="Q22181">
        <v>82.33</v>
      </c>
      <c r="R22181">
        <v>0</v>
      </c>
      <c r="S22181" t="s">
        <v>23</v>
      </c>
    </row>
    <row r="22182" spans="1:19">
      <c r="A22182" t="s">
        <v>22217</v>
      </c>
      <c r="B22182">
        <v>2</v>
      </c>
      <c r="C22182">
        <v>0</v>
      </c>
      <c r="D22182">
        <v>2</v>
      </c>
      <c r="E22182">
        <v>3</v>
      </c>
      <c r="F22182" t="s">
        <v>20</v>
      </c>
      <c r="G22182">
        <v>0</v>
      </c>
      <c r="H22182" t="s">
        <v>35</v>
      </c>
      <c r="I22182">
        <v>152</v>
      </c>
      <c r="J22182">
        <v>2018</v>
      </c>
      <c r="K22182">
        <v>8</v>
      </c>
      <c r="L22182">
        <v>19</v>
      </c>
      <c r="M22182" t="s">
        <v>26</v>
      </c>
      <c r="N22182">
        <v>0</v>
      </c>
      <c r="O22182">
        <v>0</v>
      </c>
      <c r="P22182">
        <v>0</v>
      </c>
      <c r="Q22182">
        <v>113.9</v>
      </c>
      <c r="R22182">
        <v>0</v>
      </c>
      <c r="S22182" t="s">
        <v>28</v>
      </c>
    </row>
    <row r="22183" spans="1:19">
      <c r="A22183" t="s">
        <v>22218</v>
      </c>
      <c r="B22183">
        <v>2</v>
      </c>
      <c r="C22183">
        <v>2</v>
      </c>
      <c r="D22183">
        <v>1</v>
      </c>
      <c r="E22183">
        <v>5</v>
      </c>
      <c r="F22183" t="s">
        <v>20</v>
      </c>
      <c r="G22183">
        <v>0</v>
      </c>
      <c r="H22183" t="s">
        <v>63</v>
      </c>
      <c r="I22183">
        <v>18</v>
      </c>
      <c r="J22183">
        <v>2018</v>
      </c>
      <c r="K22183">
        <v>2</v>
      </c>
      <c r="L22183">
        <v>1</v>
      </c>
      <c r="M22183" t="s">
        <v>26</v>
      </c>
      <c r="N22183">
        <v>0</v>
      </c>
      <c r="O22183">
        <v>0</v>
      </c>
      <c r="P22183">
        <v>0</v>
      </c>
      <c r="Q22183">
        <v>77.88</v>
      </c>
      <c r="R22183">
        <v>0</v>
      </c>
      <c r="S22183" t="s">
        <v>28</v>
      </c>
    </row>
    <row r="22184" spans="1:19">
      <c r="A22184" t="s">
        <v>22219</v>
      </c>
      <c r="B22184">
        <v>2</v>
      </c>
      <c r="C22184">
        <v>0</v>
      </c>
      <c r="D22184">
        <v>0</v>
      </c>
      <c r="E22184">
        <v>2</v>
      </c>
      <c r="F22184" t="s">
        <v>32</v>
      </c>
      <c r="G22184">
        <v>0</v>
      </c>
      <c r="H22184" t="s">
        <v>21</v>
      </c>
      <c r="I22184">
        <v>39</v>
      </c>
      <c r="J22184">
        <v>2017</v>
      </c>
      <c r="K22184">
        <v>8</v>
      </c>
      <c r="L22184">
        <v>14</v>
      </c>
      <c r="M22184" t="s">
        <v>22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t="s">
        <v>23</v>
      </c>
    </row>
    <row r="22185" spans="1:19">
      <c r="A22185" t="s">
        <v>22220</v>
      </c>
      <c r="B22185">
        <v>1</v>
      </c>
      <c r="C22185">
        <v>0</v>
      </c>
      <c r="D22185">
        <v>0</v>
      </c>
      <c r="E22185">
        <v>1</v>
      </c>
      <c r="F22185" t="s">
        <v>20</v>
      </c>
      <c r="G22185">
        <v>0</v>
      </c>
      <c r="H22185" t="s">
        <v>21</v>
      </c>
      <c r="I22185">
        <v>9</v>
      </c>
      <c r="J22185">
        <v>2018</v>
      </c>
      <c r="K22185">
        <v>6</v>
      </c>
      <c r="L22185">
        <v>1</v>
      </c>
      <c r="M22185" t="s">
        <v>26</v>
      </c>
      <c r="N22185">
        <v>0</v>
      </c>
      <c r="O22185">
        <v>0</v>
      </c>
      <c r="P22185">
        <v>0</v>
      </c>
      <c r="Q22185">
        <v>97.02</v>
      </c>
      <c r="R22185">
        <v>1</v>
      </c>
      <c r="S22185" t="s">
        <v>23</v>
      </c>
    </row>
    <row r="22186" spans="1:19">
      <c r="A22186" t="s">
        <v>22221</v>
      </c>
      <c r="B22186">
        <v>2</v>
      </c>
      <c r="C22186">
        <v>0</v>
      </c>
      <c r="D22186">
        <v>2</v>
      </c>
      <c r="E22186">
        <v>0</v>
      </c>
      <c r="F22186" t="s">
        <v>25</v>
      </c>
      <c r="G22186">
        <v>1</v>
      </c>
      <c r="H22186" t="s">
        <v>21</v>
      </c>
      <c r="I22186">
        <v>4</v>
      </c>
      <c r="J22186">
        <v>2017</v>
      </c>
      <c r="K22186">
        <v>11</v>
      </c>
      <c r="L22186">
        <v>29</v>
      </c>
      <c r="M22186" t="s">
        <v>26</v>
      </c>
      <c r="N22186">
        <v>0</v>
      </c>
      <c r="O22186">
        <v>0</v>
      </c>
      <c r="P22186">
        <v>0</v>
      </c>
      <c r="Q22186">
        <v>72.75</v>
      </c>
      <c r="R22186">
        <v>1</v>
      </c>
      <c r="S22186" t="s">
        <v>23</v>
      </c>
    </row>
    <row r="22187" spans="1:19">
      <c r="A22187" t="s">
        <v>22222</v>
      </c>
      <c r="B22187">
        <v>1</v>
      </c>
      <c r="C22187">
        <v>0</v>
      </c>
      <c r="D22187">
        <v>2</v>
      </c>
      <c r="E22187">
        <v>3</v>
      </c>
      <c r="F22187" t="s">
        <v>20</v>
      </c>
      <c r="G22187">
        <v>0</v>
      </c>
      <c r="H22187" t="s">
        <v>21</v>
      </c>
      <c r="I22187">
        <v>304</v>
      </c>
      <c r="J22187">
        <v>2018</v>
      </c>
      <c r="K22187">
        <v>12</v>
      </c>
      <c r="L22187">
        <v>29</v>
      </c>
      <c r="M22187" t="s">
        <v>22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t="s">
        <v>23</v>
      </c>
    </row>
    <row r="22188" spans="1:19">
      <c r="A22188" t="s">
        <v>22223</v>
      </c>
      <c r="B22188">
        <v>2</v>
      </c>
      <c r="C22188">
        <v>0</v>
      </c>
      <c r="D22188">
        <v>0</v>
      </c>
      <c r="E22188">
        <v>1</v>
      </c>
      <c r="F22188" t="s">
        <v>20</v>
      </c>
      <c r="G22188">
        <v>0</v>
      </c>
      <c r="H22188" t="s">
        <v>21</v>
      </c>
      <c r="I22188">
        <v>92</v>
      </c>
      <c r="J22188">
        <v>2018</v>
      </c>
      <c r="K22188">
        <v>11</v>
      </c>
      <c r="L22188">
        <v>11</v>
      </c>
      <c r="M22188" t="s">
        <v>22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t="s">
        <v>23</v>
      </c>
    </row>
    <row r="22189" spans="1:19">
      <c r="A22189" t="s">
        <v>22224</v>
      </c>
      <c r="B22189">
        <v>2</v>
      </c>
      <c r="C22189">
        <v>0</v>
      </c>
      <c r="D22189">
        <v>1</v>
      </c>
      <c r="E22189">
        <v>5</v>
      </c>
      <c r="F22189" t="s">
        <v>20</v>
      </c>
      <c r="G22189">
        <v>0</v>
      </c>
      <c r="H22189" t="s">
        <v>35</v>
      </c>
      <c r="I22189">
        <v>28</v>
      </c>
      <c r="J22189">
        <v>2018</v>
      </c>
      <c r="K22189">
        <v>10</v>
      </c>
      <c r="L22189">
        <v>3</v>
      </c>
      <c r="M22189" t="s">
        <v>26</v>
      </c>
      <c r="N22189">
        <v>0</v>
      </c>
      <c r="O22189">
        <v>0</v>
      </c>
      <c r="P22189">
        <v>0</v>
      </c>
      <c r="Q22189">
        <v>137.19999999999999</v>
      </c>
      <c r="R22189">
        <v>1</v>
      </c>
      <c r="S22189" t="s">
        <v>23</v>
      </c>
    </row>
    <row r="22190" spans="1:19">
      <c r="A22190" t="s">
        <v>22225</v>
      </c>
      <c r="B22190">
        <v>2</v>
      </c>
      <c r="C22190">
        <v>0</v>
      </c>
      <c r="D22190">
        <v>1</v>
      </c>
      <c r="E22190">
        <v>2</v>
      </c>
      <c r="F22190" t="s">
        <v>20</v>
      </c>
      <c r="G22190">
        <v>0</v>
      </c>
      <c r="H22190" t="s">
        <v>21</v>
      </c>
      <c r="I22190">
        <v>168</v>
      </c>
      <c r="J22190">
        <v>2018</v>
      </c>
      <c r="K22190">
        <v>4</v>
      </c>
      <c r="L22190">
        <v>22</v>
      </c>
      <c r="M22190" t="s">
        <v>22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t="s">
        <v>28</v>
      </c>
    </row>
    <row r="22191" spans="1:19">
      <c r="A22191" t="s">
        <v>22226</v>
      </c>
      <c r="B22191">
        <v>2</v>
      </c>
      <c r="C22191">
        <v>0</v>
      </c>
      <c r="D22191">
        <v>2</v>
      </c>
      <c r="E22191">
        <v>2</v>
      </c>
      <c r="F22191" t="s">
        <v>20</v>
      </c>
      <c r="G22191">
        <v>0</v>
      </c>
      <c r="H22191" t="s">
        <v>35</v>
      </c>
      <c r="I22191">
        <v>14</v>
      </c>
      <c r="J22191">
        <v>2018</v>
      </c>
      <c r="K22191">
        <v>6</v>
      </c>
      <c r="L22191">
        <v>19</v>
      </c>
      <c r="M22191" t="s">
        <v>26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t="s">
        <v>23</v>
      </c>
    </row>
    <row r="22192" spans="1:19">
      <c r="A22192" t="s">
        <v>22227</v>
      </c>
      <c r="B22192">
        <v>2</v>
      </c>
      <c r="C22192">
        <v>0</v>
      </c>
      <c r="D22192">
        <v>1</v>
      </c>
      <c r="E22192">
        <v>2</v>
      </c>
      <c r="F22192" t="s">
        <v>20</v>
      </c>
      <c r="G22192">
        <v>0</v>
      </c>
      <c r="H22192" t="s">
        <v>21</v>
      </c>
      <c r="I22192">
        <v>110</v>
      </c>
      <c r="J22192">
        <v>2018</v>
      </c>
      <c r="K22192">
        <v>10</v>
      </c>
      <c r="L22192">
        <v>10</v>
      </c>
      <c r="M22192" t="s">
        <v>26</v>
      </c>
      <c r="N22192">
        <v>0</v>
      </c>
      <c r="O22192">
        <v>0</v>
      </c>
      <c r="P22192">
        <v>0</v>
      </c>
      <c r="Q22192">
        <v>118.8</v>
      </c>
      <c r="R22192">
        <v>2</v>
      </c>
      <c r="S22192" t="s">
        <v>28</v>
      </c>
    </row>
    <row r="22193" spans="1:19">
      <c r="A22193" t="s">
        <v>22228</v>
      </c>
      <c r="B22193">
        <v>2</v>
      </c>
      <c r="C22193">
        <v>0</v>
      </c>
      <c r="D22193">
        <v>0</v>
      </c>
      <c r="E22193">
        <v>2</v>
      </c>
      <c r="F22193" t="s">
        <v>25</v>
      </c>
      <c r="G22193">
        <v>0</v>
      </c>
      <c r="H22193" t="s">
        <v>21</v>
      </c>
      <c r="I22193">
        <v>3</v>
      </c>
      <c r="J22193">
        <v>2018</v>
      </c>
      <c r="K22193">
        <v>6</v>
      </c>
      <c r="L22193">
        <v>22</v>
      </c>
      <c r="M22193" t="s">
        <v>26</v>
      </c>
      <c r="N22193">
        <v>0</v>
      </c>
      <c r="O22193">
        <v>0</v>
      </c>
      <c r="P22193">
        <v>0</v>
      </c>
      <c r="Q22193">
        <v>87.01</v>
      </c>
      <c r="R22193">
        <v>1</v>
      </c>
      <c r="S22193" t="s">
        <v>23</v>
      </c>
    </row>
    <row r="22194" spans="1:19">
      <c r="A22194" t="s">
        <v>22229</v>
      </c>
      <c r="B22194">
        <v>1</v>
      </c>
      <c r="C22194">
        <v>0</v>
      </c>
      <c r="D22194">
        <v>1</v>
      </c>
      <c r="E22194">
        <v>1</v>
      </c>
      <c r="F22194" t="s">
        <v>32</v>
      </c>
      <c r="G22194">
        <v>0</v>
      </c>
      <c r="H22194" t="s">
        <v>21</v>
      </c>
      <c r="I22194">
        <v>301</v>
      </c>
      <c r="J22194">
        <v>2018</v>
      </c>
      <c r="K22194">
        <v>7</v>
      </c>
      <c r="L22194">
        <v>30</v>
      </c>
      <c r="M22194" t="s">
        <v>22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t="s">
        <v>23</v>
      </c>
    </row>
    <row r="22195" spans="1:19">
      <c r="A22195" t="s">
        <v>22230</v>
      </c>
      <c r="B22195">
        <v>0</v>
      </c>
      <c r="C22195">
        <v>2</v>
      </c>
      <c r="D22195">
        <v>0</v>
      </c>
      <c r="E22195">
        <v>3</v>
      </c>
      <c r="F22195" t="s">
        <v>20</v>
      </c>
      <c r="G22195">
        <v>0</v>
      </c>
      <c r="H22195" t="s">
        <v>63</v>
      </c>
      <c r="I22195">
        <v>40</v>
      </c>
      <c r="J22195">
        <v>2018</v>
      </c>
      <c r="K22195">
        <v>1</v>
      </c>
      <c r="L22195">
        <v>14</v>
      </c>
      <c r="M22195" t="s">
        <v>26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t="s">
        <v>23</v>
      </c>
    </row>
    <row r="22196" spans="1:19">
      <c r="A22196" t="s">
        <v>22231</v>
      </c>
      <c r="B22196">
        <v>2</v>
      </c>
      <c r="C22196">
        <v>2</v>
      </c>
      <c r="D22196">
        <v>2</v>
      </c>
      <c r="E22196">
        <v>4</v>
      </c>
      <c r="F22196" t="s">
        <v>20</v>
      </c>
      <c r="G22196">
        <v>0</v>
      </c>
      <c r="H22196" t="s">
        <v>63</v>
      </c>
      <c r="I22196">
        <v>56</v>
      </c>
      <c r="J22196">
        <v>2017</v>
      </c>
      <c r="K22196">
        <v>10</v>
      </c>
      <c r="L22196">
        <v>9</v>
      </c>
      <c r="M22196" t="s">
        <v>26</v>
      </c>
      <c r="N22196">
        <v>0</v>
      </c>
      <c r="O22196">
        <v>0</v>
      </c>
      <c r="P22196">
        <v>0</v>
      </c>
      <c r="Q22196">
        <v>137.44</v>
      </c>
      <c r="R22196">
        <v>0</v>
      </c>
      <c r="S22196" t="s">
        <v>23</v>
      </c>
    </row>
    <row r="22197" spans="1:19">
      <c r="A22197" t="s">
        <v>22232</v>
      </c>
      <c r="B22197">
        <v>2</v>
      </c>
      <c r="C22197">
        <v>0</v>
      </c>
      <c r="D22197">
        <v>1</v>
      </c>
      <c r="E22197">
        <v>3</v>
      </c>
      <c r="F22197" t="s">
        <v>20</v>
      </c>
      <c r="G22197">
        <v>0</v>
      </c>
      <c r="H22197" t="s">
        <v>21</v>
      </c>
      <c r="I22197">
        <v>139</v>
      </c>
      <c r="J22197">
        <v>2018</v>
      </c>
      <c r="K22197">
        <v>5</v>
      </c>
      <c r="L22197">
        <v>5</v>
      </c>
      <c r="M22197" t="s">
        <v>26</v>
      </c>
      <c r="N22197">
        <v>0</v>
      </c>
      <c r="O22197">
        <v>0</v>
      </c>
      <c r="P22197">
        <v>0</v>
      </c>
      <c r="Q22197">
        <v>99.45</v>
      </c>
      <c r="R22197">
        <v>2</v>
      </c>
      <c r="S22197" t="s">
        <v>23</v>
      </c>
    </row>
    <row r="22198" spans="1:19">
      <c r="A22198" t="s">
        <v>22233</v>
      </c>
      <c r="B22198">
        <v>0</v>
      </c>
      <c r="C22198">
        <v>3</v>
      </c>
      <c r="D22198">
        <v>1</v>
      </c>
      <c r="E22198">
        <v>0</v>
      </c>
      <c r="F22198" t="s">
        <v>20</v>
      </c>
      <c r="G22198">
        <v>0</v>
      </c>
      <c r="H22198" t="s">
        <v>63</v>
      </c>
      <c r="I22198">
        <v>6</v>
      </c>
      <c r="J22198">
        <v>2017</v>
      </c>
      <c r="K22198">
        <v>12</v>
      </c>
      <c r="L22198">
        <v>13</v>
      </c>
      <c r="M22198" t="s">
        <v>26</v>
      </c>
      <c r="N22198">
        <v>0</v>
      </c>
      <c r="O22198">
        <v>0</v>
      </c>
      <c r="P22198">
        <v>0</v>
      </c>
      <c r="Q22198">
        <v>104.25</v>
      </c>
      <c r="R22198">
        <v>1</v>
      </c>
      <c r="S22198" t="s">
        <v>23</v>
      </c>
    </row>
    <row r="22199" spans="1:19">
      <c r="A22199" t="s">
        <v>22234</v>
      </c>
      <c r="B22199">
        <v>2</v>
      </c>
      <c r="C22199">
        <v>0</v>
      </c>
      <c r="D22199">
        <v>1</v>
      </c>
      <c r="E22199">
        <v>1</v>
      </c>
      <c r="F22199" t="s">
        <v>20</v>
      </c>
      <c r="G22199">
        <v>0</v>
      </c>
      <c r="H22199" t="s">
        <v>21</v>
      </c>
      <c r="I22199">
        <v>64</v>
      </c>
      <c r="J22199">
        <v>2018</v>
      </c>
      <c r="K22199">
        <v>12</v>
      </c>
      <c r="L22199">
        <v>3</v>
      </c>
      <c r="M22199" t="s">
        <v>26</v>
      </c>
      <c r="N22199">
        <v>1</v>
      </c>
      <c r="O22199">
        <v>0</v>
      </c>
      <c r="P22199">
        <v>1</v>
      </c>
      <c r="Q22199">
        <v>93.6</v>
      </c>
      <c r="R22199">
        <v>1</v>
      </c>
      <c r="S22199" t="s">
        <v>23</v>
      </c>
    </row>
    <row r="22200" spans="1:19">
      <c r="A22200" t="s">
        <v>22235</v>
      </c>
      <c r="B22200">
        <v>2</v>
      </c>
      <c r="C22200">
        <v>0</v>
      </c>
      <c r="D22200">
        <v>2</v>
      </c>
      <c r="E22200">
        <v>1</v>
      </c>
      <c r="F22200" t="s">
        <v>25</v>
      </c>
      <c r="G22200">
        <v>0</v>
      </c>
      <c r="H22200" t="s">
        <v>21</v>
      </c>
      <c r="I22200">
        <v>73</v>
      </c>
      <c r="J22200">
        <v>2018</v>
      </c>
      <c r="K22200">
        <v>4</v>
      </c>
      <c r="L22200">
        <v>3</v>
      </c>
      <c r="M22200" t="s">
        <v>26</v>
      </c>
      <c r="N22200">
        <v>0</v>
      </c>
      <c r="O22200">
        <v>0</v>
      </c>
      <c r="P22200">
        <v>0</v>
      </c>
      <c r="Q22200">
        <v>76.5</v>
      </c>
      <c r="R22200">
        <v>0</v>
      </c>
      <c r="S22200" t="s">
        <v>28</v>
      </c>
    </row>
    <row r="22201" spans="1:19">
      <c r="A22201" t="s">
        <v>22236</v>
      </c>
      <c r="B22201">
        <v>2</v>
      </c>
      <c r="C22201">
        <v>0</v>
      </c>
      <c r="D22201">
        <v>0</v>
      </c>
      <c r="E22201">
        <v>2</v>
      </c>
      <c r="F22201" t="s">
        <v>20</v>
      </c>
      <c r="G22201">
        <v>0</v>
      </c>
      <c r="H22201" t="s">
        <v>21</v>
      </c>
      <c r="I22201">
        <v>11</v>
      </c>
      <c r="J22201">
        <v>2017</v>
      </c>
      <c r="K22201">
        <v>9</v>
      </c>
      <c r="L22201">
        <v>4</v>
      </c>
      <c r="M22201" t="s">
        <v>26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t="s">
        <v>23</v>
      </c>
    </row>
    <row r="22202" spans="1:19">
      <c r="A22202" t="s">
        <v>22237</v>
      </c>
      <c r="B22202">
        <v>2</v>
      </c>
      <c r="C22202">
        <v>0</v>
      </c>
      <c r="D22202">
        <v>0</v>
      </c>
      <c r="E22202">
        <v>2</v>
      </c>
      <c r="F22202" t="s">
        <v>32</v>
      </c>
      <c r="G22202">
        <v>0</v>
      </c>
      <c r="H22202" t="s">
        <v>21</v>
      </c>
      <c r="I22202">
        <v>56</v>
      </c>
      <c r="J22202">
        <v>2017</v>
      </c>
      <c r="K22202">
        <v>9</v>
      </c>
      <c r="L22202">
        <v>17</v>
      </c>
      <c r="M22202" t="s">
        <v>22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t="s">
        <v>23</v>
      </c>
    </row>
    <row r="22203" spans="1:19">
      <c r="A22203" t="s">
        <v>22238</v>
      </c>
      <c r="B22203">
        <v>2</v>
      </c>
      <c r="C22203">
        <v>0</v>
      </c>
      <c r="D22203">
        <v>2</v>
      </c>
      <c r="E22203">
        <v>2</v>
      </c>
      <c r="F22203" t="s">
        <v>25</v>
      </c>
      <c r="G22203">
        <v>0</v>
      </c>
      <c r="H22203" t="s">
        <v>21</v>
      </c>
      <c r="I22203">
        <v>130</v>
      </c>
      <c r="J22203">
        <v>2018</v>
      </c>
      <c r="K22203">
        <v>5</v>
      </c>
      <c r="L22203">
        <v>22</v>
      </c>
      <c r="M22203" t="s">
        <v>26</v>
      </c>
      <c r="N22203">
        <v>0</v>
      </c>
      <c r="O22203">
        <v>0</v>
      </c>
      <c r="P22203">
        <v>0</v>
      </c>
      <c r="Q22203">
        <v>89.25</v>
      </c>
      <c r="R22203">
        <v>1</v>
      </c>
      <c r="S22203" t="s">
        <v>23</v>
      </c>
    </row>
    <row r="22204" spans="1:19">
      <c r="A22204" t="s">
        <v>22239</v>
      </c>
      <c r="B22204">
        <v>3</v>
      </c>
      <c r="C22204">
        <v>0</v>
      </c>
      <c r="D22204">
        <v>1</v>
      </c>
      <c r="E22204">
        <v>2</v>
      </c>
      <c r="F22204" t="s">
        <v>20</v>
      </c>
      <c r="G22204">
        <v>0</v>
      </c>
      <c r="H22204" t="s">
        <v>21</v>
      </c>
      <c r="I22204">
        <v>188</v>
      </c>
      <c r="J22204">
        <v>2018</v>
      </c>
      <c r="K22204">
        <v>10</v>
      </c>
      <c r="L22204">
        <v>24</v>
      </c>
      <c r="M22204" t="s">
        <v>26</v>
      </c>
      <c r="N22204">
        <v>0</v>
      </c>
      <c r="O22204">
        <v>0</v>
      </c>
      <c r="P22204">
        <v>0</v>
      </c>
      <c r="Q22204">
        <v>94.14</v>
      </c>
      <c r="R22204">
        <v>1</v>
      </c>
      <c r="S22204" t="s">
        <v>23</v>
      </c>
    </row>
    <row r="22205" spans="1:19">
      <c r="A22205" t="s">
        <v>22240</v>
      </c>
      <c r="B22205">
        <v>2</v>
      </c>
      <c r="C22205">
        <v>0</v>
      </c>
      <c r="D22205">
        <v>0</v>
      </c>
      <c r="E22205">
        <v>2</v>
      </c>
      <c r="F22205" t="s">
        <v>20</v>
      </c>
      <c r="G22205">
        <v>0</v>
      </c>
      <c r="H22205" t="s">
        <v>21</v>
      </c>
      <c r="I22205">
        <v>308</v>
      </c>
      <c r="J22205">
        <v>2018</v>
      </c>
      <c r="K22205">
        <v>11</v>
      </c>
      <c r="L22205">
        <v>25</v>
      </c>
      <c r="M22205" t="s">
        <v>22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t="s">
        <v>28</v>
      </c>
    </row>
    <row r="22206" spans="1:19">
      <c r="A22206" t="s">
        <v>22241</v>
      </c>
      <c r="B22206">
        <v>2</v>
      </c>
      <c r="C22206">
        <v>0</v>
      </c>
      <c r="D22206">
        <v>0</v>
      </c>
      <c r="E22206">
        <v>1</v>
      </c>
      <c r="F22206" t="s">
        <v>32</v>
      </c>
      <c r="G22206">
        <v>0</v>
      </c>
      <c r="H22206" t="s">
        <v>21</v>
      </c>
      <c r="I22206">
        <v>72</v>
      </c>
      <c r="J22206">
        <v>2017</v>
      </c>
      <c r="K22206">
        <v>9</v>
      </c>
      <c r="L22206">
        <v>18</v>
      </c>
      <c r="M22206" t="s">
        <v>22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t="s">
        <v>23</v>
      </c>
    </row>
    <row r="22207" spans="1:19">
      <c r="A22207" t="s">
        <v>22242</v>
      </c>
      <c r="B22207">
        <v>2</v>
      </c>
      <c r="C22207">
        <v>0</v>
      </c>
      <c r="D22207">
        <v>1</v>
      </c>
      <c r="E22207">
        <v>2</v>
      </c>
      <c r="F22207" t="s">
        <v>20</v>
      </c>
      <c r="G22207">
        <v>0</v>
      </c>
      <c r="H22207" t="s">
        <v>35</v>
      </c>
      <c r="I22207">
        <v>2</v>
      </c>
      <c r="J22207">
        <v>2017</v>
      </c>
      <c r="K22207">
        <v>11</v>
      </c>
      <c r="L22207">
        <v>27</v>
      </c>
      <c r="M22207" t="s">
        <v>26</v>
      </c>
      <c r="N22207">
        <v>0</v>
      </c>
      <c r="O22207">
        <v>0</v>
      </c>
      <c r="P22207">
        <v>0</v>
      </c>
      <c r="Q22207">
        <v>59.75</v>
      </c>
      <c r="R22207">
        <v>1</v>
      </c>
      <c r="S22207" t="s">
        <v>23</v>
      </c>
    </row>
    <row r="22208" spans="1:19">
      <c r="A22208" t="s">
        <v>22243</v>
      </c>
      <c r="B22208">
        <v>1</v>
      </c>
      <c r="C22208">
        <v>0</v>
      </c>
      <c r="D22208">
        <v>2</v>
      </c>
      <c r="E22208">
        <v>1</v>
      </c>
      <c r="F22208" t="s">
        <v>20</v>
      </c>
      <c r="G22208">
        <v>0</v>
      </c>
      <c r="H22208" t="s">
        <v>21</v>
      </c>
      <c r="I22208">
        <v>12</v>
      </c>
      <c r="J22208">
        <v>2018</v>
      </c>
      <c r="K22208">
        <v>1</v>
      </c>
      <c r="L22208">
        <v>24</v>
      </c>
      <c r="M22208" t="s">
        <v>50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t="s">
        <v>23</v>
      </c>
    </row>
    <row r="22209" spans="1:19">
      <c r="A22209" t="s">
        <v>22244</v>
      </c>
      <c r="B22209">
        <v>1</v>
      </c>
      <c r="C22209">
        <v>0</v>
      </c>
      <c r="D22209">
        <v>2</v>
      </c>
      <c r="E22209">
        <v>1</v>
      </c>
      <c r="F22209" t="s">
        <v>20</v>
      </c>
      <c r="G22209">
        <v>0</v>
      </c>
      <c r="H22209" t="s">
        <v>21</v>
      </c>
      <c r="I22209">
        <v>93</v>
      </c>
      <c r="J22209">
        <v>2018</v>
      </c>
      <c r="K22209">
        <v>10</v>
      </c>
      <c r="L22209">
        <v>15</v>
      </c>
      <c r="M22209" t="s">
        <v>22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t="s">
        <v>28</v>
      </c>
    </row>
    <row r="22210" spans="1:19">
      <c r="A22210" t="s">
        <v>22245</v>
      </c>
      <c r="B22210">
        <v>1</v>
      </c>
      <c r="C22210">
        <v>0</v>
      </c>
      <c r="D22210">
        <v>2</v>
      </c>
      <c r="E22210">
        <v>1</v>
      </c>
      <c r="F22210" t="s">
        <v>25</v>
      </c>
      <c r="G22210">
        <v>0</v>
      </c>
      <c r="H22210" t="s">
        <v>21</v>
      </c>
      <c r="I22210">
        <v>17</v>
      </c>
      <c r="J22210">
        <v>2018</v>
      </c>
      <c r="K22210">
        <v>4</v>
      </c>
      <c r="L22210">
        <v>2</v>
      </c>
      <c r="M22210" t="s">
        <v>26</v>
      </c>
      <c r="N22210">
        <v>0</v>
      </c>
      <c r="O22210">
        <v>0</v>
      </c>
      <c r="P22210">
        <v>0</v>
      </c>
      <c r="Q22210">
        <v>102.33</v>
      </c>
      <c r="R22210">
        <v>0</v>
      </c>
      <c r="S22210" t="s">
        <v>28</v>
      </c>
    </row>
    <row r="22211" spans="1:19">
      <c r="A22211" t="s">
        <v>22246</v>
      </c>
      <c r="B22211">
        <v>2</v>
      </c>
      <c r="C22211">
        <v>0</v>
      </c>
      <c r="D22211">
        <v>0</v>
      </c>
      <c r="E22211">
        <v>1</v>
      </c>
      <c r="F22211" t="s">
        <v>20</v>
      </c>
      <c r="G22211">
        <v>0</v>
      </c>
      <c r="H22211" t="s">
        <v>35</v>
      </c>
      <c r="I22211">
        <v>66</v>
      </c>
      <c r="J22211">
        <v>2018</v>
      </c>
      <c r="K22211">
        <v>6</v>
      </c>
      <c r="L22211">
        <v>17</v>
      </c>
      <c r="M22211" t="s">
        <v>26</v>
      </c>
      <c r="N22211">
        <v>0</v>
      </c>
      <c r="O22211">
        <v>0</v>
      </c>
      <c r="P22211">
        <v>0</v>
      </c>
      <c r="Q22211">
        <v>108.11</v>
      </c>
      <c r="R22211">
        <v>0</v>
      </c>
      <c r="S22211" t="s">
        <v>28</v>
      </c>
    </row>
    <row r="22212" spans="1:19">
      <c r="A22212" t="s">
        <v>22247</v>
      </c>
      <c r="B22212">
        <v>2</v>
      </c>
      <c r="C22212">
        <v>0</v>
      </c>
      <c r="D22212">
        <v>2</v>
      </c>
      <c r="E22212">
        <v>1</v>
      </c>
      <c r="F22212" t="s">
        <v>20</v>
      </c>
      <c r="G22212">
        <v>0</v>
      </c>
      <c r="H22212" t="s">
        <v>21</v>
      </c>
      <c r="I22212">
        <v>20</v>
      </c>
      <c r="J22212">
        <v>2018</v>
      </c>
      <c r="K22212">
        <v>4</v>
      </c>
      <c r="L22212">
        <v>17</v>
      </c>
      <c r="M22212" t="s">
        <v>26</v>
      </c>
      <c r="N22212">
        <v>0</v>
      </c>
      <c r="O22212">
        <v>0</v>
      </c>
      <c r="P22212">
        <v>0</v>
      </c>
      <c r="Q22212">
        <v>77.77</v>
      </c>
      <c r="R22212">
        <v>1</v>
      </c>
      <c r="S22212" t="s">
        <v>23</v>
      </c>
    </row>
    <row r="22213" spans="1:19">
      <c r="A22213" t="s">
        <v>22248</v>
      </c>
      <c r="B22213">
        <v>2</v>
      </c>
      <c r="C22213">
        <v>0</v>
      </c>
      <c r="D22213">
        <v>1</v>
      </c>
      <c r="E22213">
        <v>2</v>
      </c>
      <c r="F22213" t="s">
        <v>20</v>
      </c>
      <c r="G22213">
        <v>0</v>
      </c>
      <c r="H22213" t="s">
        <v>63</v>
      </c>
      <c r="I22213">
        <v>228</v>
      </c>
      <c r="J22213">
        <v>2018</v>
      </c>
      <c r="K22213">
        <v>7</v>
      </c>
      <c r="L22213">
        <v>29</v>
      </c>
      <c r="M22213" t="s">
        <v>26</v>
      </c>
      <c r="N22213">
        <v>0</v>
      </c>
      <c r="O22213">
        <v>0</v>
      </c>
      <c r="P22213">
        <v>0</v>
      </c>
      <c r="Q22213">
        <v>76.849999999999994</v>
      </c>
      <c r="R22213">
        <v>1</v>
      </c>
      <c r="S22213" t="s">
        <v>23</v>
      </c>
    </row>
    <row r="22214" spans="1:19">
      <c r="A22214" t="s">
        <v>22249</v>
      </c>
      <c r="B22214">
        <v>2</v>
      </c>
      <c r="C22214">
        <v>0</v>
      </c>
      <c r="D22214">
        <v>0</v>
      </c>
      <c r="E22214">
        <v>2</v>
      </c>
      <c r="F22214" t="s">
        <v>20</v>
      </c>
      <c r="G22214">
        <v>1</v>
      </c>
      <c r="H22214" t="s">
        <v>35</v>
      </c>
      <c r="I22214">
        <v>2</v>
      </c>
      <c r="J22214">
        <v>2017</v>
      </c>
      <c r="K22214">
        <v>12</v>
      </c>
      <c r="L22214">
        <v>11</v>
      </c>
      <c r="M22214" t="s">
        <v>26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t="s">
        <v>23</v>
      </c>
    </row>
    <row r="22215" spans="1:19">
      <c r="A22215" t="s">
        <v>22250</v>
      </c>
      <c r="B22215">
        <v>2</v>
      </c>
      <c r="C22215">
        <v>0</v>
      </c>
      <c r="D22215">
        <v>0</v>
      </c>
      <c r="E22215">
        <v>3</v>
      </c>
      <c r="F22215" t="s">
        <v>20</v>
      </c>
      <c r="G22215">
        <v>0</v>
      </c>
      <c r="H22215" t="s">
        <v>21</v>
      </c>
      <c r="I22215">
        <v>76</v>
      </c>
      <c r="J22215">
        <v>2018</v>
      </c>
      <c r="K22215">
        <v>4</v>
      </c>
      <c r="L22215">
        <v>28</v>
      </c>
      <c r="M22215" t="s">
        <v>26</v>
      </c>
      <c r="N22215">
        <v>0</v>
      </c>
      <c r="O22215">
        <v>0</v>
      </c>
      <c r="P22215">
        <v>0</v>
      </c>
      <c r="Q22215">
        <v>116.7</v>
      </c>
      <c r="R22215">
        <v>0</v>
      </c>
      <c r="S22215" t="s">
        <v>28</v>
      </c>
    </row>
    <row r="22216" spans="1:19">
      <c r="A22216" t="s">
        <v>22251</v>
      </c>
      <c r="B22216">
        <v>1</v>
      </c>
      <c r="C22216">
        <v>0</v>
      </c>
      <c r="D22216">
        <v>1</v>
      </c>
      <c r="E22216">
        <v>0</v>
      </c>
      <c r="F22216" t="s">
        <v>25</v>
      </c>
      <c r="G22216">
        <v>0</v>
      </c>
      <c r="H22216" t="s">
        <v>21</v>
      </c>
      <c r="I22216">
        <v>9</v>
      </c>
      <c r="J22216">
        <v>2018</v>
      </c>
      <c r="K22216">
        <v>4</v>
      </c>
      <c r="L22216">
        <v>10</v>
      </c>
      <c r="M22216" t="s">
        <v>26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t="s">
        <v>23</v>
      </c>
    </row>
    <row r="22217" spans="1:19">
      <c r="A22217" t="s">
        <v>22252</v>
      </c>
      <c r="B22217">
        <v>2</v>
      </c>
      <c r="C22217">
        <v>0</v>
      </c>
      <c r="D22217">
        <v>2</v>
      </c>
      <c r="E22217">
        <v>5</v>
      </c>
      <c r="F22217" t="s">
        <v>25</v>
      </c>
      <c r="G22217">
        <v>1</v>
      </c>
      <c r="H22217" t="s">
        <v>21</v>
      </c>
      <c r="I22217">
        <v>160</v>
      </c>
      <c r="J22217">
        <v>2018</v>
      </c>
      <c r="K22217">
        <v>8</v>
      </c>
      <c r="L22217">
        <v>8</v>
      </c>
      <c r="M22217" t="s">
        <v>26</v>
      </c>
      <c r="N22217">
        <v>0</v>
      </c>
      <c r="O22217">
        <v>0</v>
      </c>
      <c r="P22217">
        <v>0</v>
      </c>
      <c r="Q22217">
        <v>106.75</v>
      </c>
      <c r="R22217">
        <v>0</v>
      </c>
      <c r="S22217" t="s">
        <v>28</v>
      </c>
    </row>
    <row r="22218" spans="1:19">
      <c r="A22218" t="s">
        <v>22253</v>
      </c>
      <c r="B22218">
        <v>2</v>
      </c>
      <c r="C22218">
        <v>0</v>
      </c>
      <c r="D22218">
        <v>1</v>
      </c>
      <c r="E22218">
        <v>0</v>
      </c>
      <c r="F22218" t="s">
        <v>20</v>
      </c>
      <c r="G22218">
        <v>0</v>
      </c>
      <c r="H22218" t="s">
        <v>123</v>
      </c>
      <c r="I22218">
        <v>0</v>
      </c>
      <c r="J22218">
        <v>2018</v>
      </c>
      <c r="K22218">
        <v>10</v>
      </c>
      <c r="L22218">
        <v>10</v>
      </c>
      <c r="M22218" t="s">
        <v>96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t="s">
        <v>23</v>
      </c>
    </row>
    <row r="22219" spans="1:19">
      <c r="A22219" t="s">
        <v>22254</v>
      </c>
      <c r="B22219">
        <v>3</v>
      </c>
      <c r="C22219">
        <v>1</v>
      </c>
      <c r="D22219">
        <v>2</v>
      </c>
      <c r="E22219">
        <v>2</v>
      </c>
      <c r="F22219" t="s">
        <v>20</v>
      </c>
      <c r="G22219">
        <v>0</v>
      </c>
      <c r="H22219" t="s">
        <v>123</v>
      </c>
      <c r="I22219">
        <v>70</v>
      </c>
      <c r="J22219">
        <v>2018</v>
      </c>
      <c r="K22219">
        <v>4</v>
      </c>
      <c r="L22219">
        <v>8</v>
      </c>
      <c r="M22219" t="s">
        <v>22</v>
      </c>
      <c r="N22219">
        <v>0</v>
      </c>
      <c r="O22219">
        <v>0</v>
      </c>
      <c r="P22219">
        <v>0</v>
      </c>
      <c r="Q22219">
        <v>173.35</v>
      </c>
      <c r="R22219">
        <v>0</v>
      </c>
      <c r="S22219" t="s">
        <v>23</v>
      </c>
    </row>
    <row r="22220" spans="1:19">
      <c r="A22220" t="s">
        <v>22255</v>
      </c>
      <c r="B22220">
        <v>2</v>
      </c>
      <c r="C22220">
        <v>0</v>
      </c>
      <c r="D22220">
        <v>1</v>
      </c>
      <c r="E22220">
        <v>2</v>
      </c>
      <c r="F22220" t="s">
        <v>20</v>
      </c>
      <c r="G22220">
        <v>0</v>
      </c>
      <c r="H22220" t="s">
        <v>21</v>
      </c>
      <c r="I22220">
        <v>129</v>
      </c>
      <c r="J22220">
        <v>2018</v>
      </c>
      <c r="K22220">
        <v>5</v>
      </c>
      <c r="L22220">
        <v>13</v>
      </c>
      <c r="M22220" t="s">
        <v>22</v>
      </c>
      <c r="N22220">
        <v>0</v>
      </c>
      <c r="O22220">
        <v>0</v>
      </c>
      <c r="P22220">
        <v>0</v>
      </c>
      <c r="Q22220">
        <v>80.75</v>
      </c>
      <c r="R22220">
        <v>1</v>
      </c>
      <c r="S22220" t="s">
        <v>23</v>
      </c>
    </row>
    <row r="22221" spans="1:19">
      <c r="A22221" t="s">
        <v>22256</v>
      </c>
      <c r="B22221">
        <v>2</v>
      </c>
      <c r="C22221">
        <v>0</v>
      </c>
      <c r="D22221">
        <v>1</v>
      </c>
      <c r="E22221">
        <v>0</v>
      </c>
      <c r="F22221" t="s">
        <v>25</v>
      </c>
      <c r="G22221">
        <v>0</v>
      </c>
      <c r="H22221" t="s">
        <v>21</v>
      </c>
      <c r="I22221">
        <v>18</v>
      </c>
      <c r="J22221">
        <v>2018</v>
      </c>
      <c r="K22221">
        <v>9</v>
      </c>
      <c r="L22221">
        <v>12</v>
      </c>
      <c r="M22221" t="s">
        <v>26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t="s">
        <v>23</v>
      </c>
    </row>
    <row r="22222" spans="1:19">
      <c r="A22222" t="s">
        <v>22257</v>
      </c>
      <c r="B22222">
        <v>1</v>
      </c>
      <c r="C22222">
        <v>0</v>
      </c>
      <c r="D22222">
        <v>0</v>
      </c>
      <c r="E22222">
        <v>1</v>
      </c>
      <c r="F22222" t="s">
        <v>20</v>
      </c>
      <c r="G22222">
        <v>0</v>
      </c>
      <c r="H22222" t="s">
        <v>21</v>
      </c>
      <c r="I22222">
        <v>99</v>
      </c>
      <c r="J22222">
        <v>2018</v>
      </c>
      <c r="K22222">
        <v>2</v>
      </c>
      <c r="L22222">
        <v>19</v>
      </c>
      <c r="M22222" t="s">
        <v>50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t="s">
        <v>23</v>
      </c>
    </row>
    <row r="22223" spans="1:19">
      <c r="A22223" t="s">
        <v>22258</v>
      </c>
      <c r="B22223">
        <v>2</v>
      </c>
      <c r="C22223">
        <v>0</v>
      </c>
      <c r="D22223">
        <v>2</v>
      </c>
      <c r="E22223">
        <v>2</v>
      </c>
      <c r="F22223" t="s">
        <v>25</v>
      </c>
      <c r="G22223">
        <v>0</v>
      </c>
      <c r="H22223" t="s">
        <v>21</v>
      </c>
      <c r="I22223">
        <v>9</v>
      </c>
      <c r="J22223">
        <v>2018</v>
      </c>
      <c r="K22223">
        <v>1</v>
      </c>
      <c r="L22223">
        <v>22</v>
      </c>
      <c r="M22223" t="s">
        <v>26</v>
      </c>
      <c r="N22223">
        <v>0</v>
      </c>
      <c r="O22223">
        <v>0</v>
      </c>
      <c r="P22223">
        <v>0</v>
      </c>
      <c r="Q22223">
        <v>68.400000000000006</v>
      </c>
      <c r="R22223">
        <v>0</v>
      </c>
      <c r="S22223" t="s">
        <v>23</v>
      </c>
    </row>
    <row r="22224" spans="1:19">
      <c r="A22224" t="s">
        <v>22259</v>
      </c>
      <c r="B22224">
        <v>2</v>
      </c>
      <c r="C22224">
        <v>0</v>
      </c>
      <c r="D22224">
        <v>0</v>
      </c>
      <c r="E22224">
        <v>5</v>
      </c>
      <c r="F22224" t="s">
        <v>20</v>
      </c>
      <c r="G22224">
        <v>0</v>
      </c>
      <c r="H22224" t="s">
        <v>35</v>
      </c>
      <c r="I22224">
        <v>140</v>
      </c>
      <c r="J22224">
        <v>2018</v>
      </c>
      <c r="K22224">
        <v>8</v>
      </c>
      <c r="L22224">
        <v>9</v>
      </c>
      <c r="M22224" t="s">
        <v>22</v>
      </c>
      <c r="N22224">
        <v>0</v>
      </c>
      <c r="O22224">
        <v>0</v>
      </c>
      <c r="P22224">
        <v>0</v>
      </c>
      <c r="Q22224">
        <v>82.45</v>
      </c>
      <c r="R22224">
        <v>0</v>
      </c>
      <c r="S22224" t="s">
        <v>23</v>
      </c>
    </row>
    <row r="22225" spans="1:19">
      <c r="A22225" t="s">
        <v>22260</v>
      </c>
      <c r="B22225">
        <v>2</v>
      </c>
      <c r="C22225">
        <v>0</v>
      </c>
      <c r="D22225">
        <v>1</v>
      </c>
      <c r="E22225">
        <v>2</v>
      </c>
      <c r="F22225" t="s">
        <v>25</v>
      </c>
      <c r="G22225">
        <v>0</v>
      </c>
      <c r="H22225" t="s">
        <v>21</v>
      </c>
      <c r="I22225">
        <v>59</v>
      </c>
      <c r="J22225">
        <v>2018</v>
      </c>
      <c r="K22225">
        <v>6</v>
      </c>
      <c r="L22225">
        <v>27</v>
      </c>
      <c r="M22225" t="s">
        <v>26</v>
      </c>
      <c r="N22225">
        <v>0</v>
      </c>
      <c r="O22225">
        <v>0</v>
      </c>
      <c r="P22225">
        <v>0</v>
      </c>
      <c r="Q22225">
        <v>101.1</v>
      </c>
      <c r="R22225">
        <v>0</v>
      </c>
      <c r="S22225" t="s">
        <v>28</v>
      </c>
    </row>
    <row r="22226" spans="1:19">
      <c r="A22226" t="s">
        <v>22261</v>
      </c>
      <c r="B22226">
        <v>2</v>
      </c>
      <c r="C22226">
        <v>0</v>
      </c>
      <c r="D22226">
        <v>0</v>
      </c>
      <c r="E22226">
        <v>2</v>
      </c>
      <c r="F22226" t="s">
        <v>25</v>
      </c>
      <c r="G22226">
        <v>0</v>
      </c>
      <c r="H22226" t="s">
        <v>21</v>
      </c>
      <c r="I22226">
        <v>1</v>
      </c>
      <c r="J22226">
        <v>2018</v>
      </c>
      <c r="K22226">
        <v>5</v>
      </c>
      <c r="L22226">
        <v>31</v>
      </c>
      <c r="M22226" t="s">
        <v>26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t="s">
        <v>23</v>
      </c>
    </row>
    <row r="22227" spans="1:19">
      <c r="A22227" t="s">
        <v>22262</v>
      </c>
      <c r="B22227">
        <v>1</v>
      </c>
      <c r="C22227">
        <v>0</v>
      </c>
      <c r="D22227">
        <v>0</v>
      </c>
      <c r="E22227">
        <v>2</v>
      </c>
      <c r="F22227" t="s">
        <v>20</v>
      </c>
      <c r="G22227">
        <v>0</v>
      </c>
      <c r="H22227" t="s">
        <v>21</v>
      </c>
      <c r="I22227">
        <v>32</v>
      </c>
      <c r="J22227">
        <v>2017</v>
      </c>
      <c r="K22227">
        <v>11</v>
      </c>
      <c r="L22227">
        <v>20</v>
      </c>
      <c r="M22227" t="s">
        <v>22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t="s">
        <v>23</v>
      </c>
    </row>
    <row r="22228" spans="1:19">
      <c r="A22228" t="s">
        <v>22263</v>
      </c>
      <c r="B22228">
        <v>2</v>
      </c>
      <c r="C22228">
        <v>0</v>
      </c>
      <c r="D22228">
        <v>0</v>
      </c>
      <c r="E22228">
        <v>4</v>
      </c>
      <c r="F22228" t="s">
        <v>20</v>
      </c>
      <c r="G22228">
        <v>0</v>
      </c>
      <c r="H22228" t="s">
        <v>63</v>
      </c>
      <c r="I22228">
        <v>153</v>
      </c>
      <c r="J22228">
        <v>2018</v>
      </c>
      <c r="K22228">
        <v>6</v>
      </c>
      <c r="L22228">
        <v>29</v>
      </c>
      <c r="M22228" t="s">
        <v>26</v>
      </c>
      <c r="N22228">
        <v>0</v>
      </c>
      <c r="O22228">
        <v>0</v>
      </c>
      <c r="P22228">
        <v>0</v>
      </c>
      <c r="Q22228">
        <v>83.83</v>
      </c>
      <c r="R22228">
        <v>1</v>
      </c>
      <c r="S22228" t="s">
        <v>23</v>
      </c>
    </row>
    <row r="22229" spans="1:19">
      <c r="A22229" t="s">
        <v>22264</v>
      </c>
      <c r="B22229">
        <v>2</v>
      </c>
      <c r="C22229">
        <v>0</v>
      </c>
      <c r="D22229">
        <v>0</v>
      </c>
      <c r="E22229">
        <v>3</v>
      </c>
      <c r="F22229" t="s">
        <v>20</v>
      </c>
      <c r="G22229">
        <v>0</v>
      </c>
      <c r="H22229" t="s">
        <v>21</v>
      </c>
      <c r="I22229">
        <v>76</v>
      </c>
      <c r="J22229">
        <v>2018</v>
      </c>
      <c r="K22229">
        <v>2</v>
      </c>
      <c r="L22229">
        <v>18</v>
      </c>
      <c r="M22229" t="s">
        <v>26</v>
      </c>
      <c r="N22229">
        <v>0</v>
      </c>
      <c r="O22229">
        <v>0</v>
      </c>
      <c r="P22229">
        <v>0</v>
      </c>
      <c r="Q22229">
        <v>80.3</v>
      </c>
      <c r="R22229">
        <v>0</v>
      </c>
      <c r="S22229" t="s">
        <v>23</v>
      </c>
    </row>
    <row r="22230" spans="1:19">
      <c r="A22230" t="s">
        <v>22265</v>
      </c>
      <c r="B22230">
        <v>3</v>
      </c>
      <c r="C22230">
        <v>0</v>
      </c>
      <c r="D22230">
        <v>2</v>
      </c>
      <c r="E22230">
        <v>3</v>
      </c>
      <c r="F22230" t="s">
        <v>20</v>
      </c>
      <c r="G22230">
        <v>0</v>
      </c>
      <c r="H22230" t="s">
        <v>21</v>
      </c>
      <c r="I22230">
        <v>37</v>
      </c>
      <c r="J22230">
        <v>2018</v>
      </c>
      <c r="K22230">
        <v>6</v>
      </c>
      <c r="L22230">
        <v>19</v>
      </c>
      <c r="M22230" t="s">
        <v>22</v>
      </c>
      <c r="N22230">
        <v>0</v>
      </c>
      <c r="O22230">
        <v>0</v>
      </c>
      <c r="P22230">
        <v>0</v>
      </c>
      <c r="Q22230">
        <v>105.4</v>
      </c>
      <c r="R22230">
        <v>1</v>
      </c>
      <c r="S22230" t="s">
        <v>23</v>
      </c>
    </row>
    <row r="22231" spans="1:19">
      <c r="A22231" t="s">
        <v>22266</v>
      </c>
      <c r="B22231">
        <v>2</v>
      </c>
      <c r="C22231">
        <v>0</v>
      </c>
      <c r="D22231">
        <v>0</v>
      </c>
      <c r="E22231">
        <v>4</v>
      </c>
      <c r="F22231" t="s">
        <v>20</v>
      </c>
      <c r="G22231">
        <v>0</v>
      </c>
      <c r="H22231" t="s">
        <v>35</v>
      </c>
      <c r="I22231">
        <v>33</v>
      </c>
      <c r="J22231">
        <v>2018</v>
      </c>
      <c r="K22231">
        <v>2</v>
      </c>
      <c r="L22231">
        <v>23</v>
      </c>
      <c r="M22231" t="s">
        <v>26</v>
      </c>
      <c r="N22231">
        <v>0</v>
      </c>
      <c r="O22231">
        <v>0</v>
      </c>
      <c r="P22231">
        <v>0</v>
      </c>
      <c r="Q22231">
        <v>61.6</v>
      </c>
      <c r="R22231">
        <v>1</v>
      </c>
      <c r="S22231" t="s">
        <v>23</v>
      </c>
    </row>
    <row r="22232" spans="1:19">
      <c r="A22232" t="s">
        <v>22267</v>
      </c>
      <c r="B22232">
        <v>2</v>
      </c>
      <c r="C22232">
        <v>0</v>
      </c>
      <c r="D22232">
        <v>0</v>
      </c>
      <c r="E22232">
        <v>1</v>
      </c>
      <c r="F22232" t="s">
        <v>20</v>
      </c>
      <c r="G22232">
        <v>0</v>
      </c>
      <c r="H22232" t="s">
        <v>92</v>
      </c>
      <c r="I22232">
        <v>1</v>
      </c>
      <c r="J22232">
        <v>2018</v>
      </c>
      <c r="K22232">
        <v>12</v>
      </c>
      <c r="L22232">
        <v>17</v>
      </c>
      <c r="M22232" t="s">
        <v>96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t="s">
        <v>23</v>
      </c>
    </row>
    <row r="22233" spans="1:19">
      <c r="A22233" t="s">
        <v>22268</v>
      </c>
      <c r="B22233">
        <v>2</v>
      </c>
      <c r="C22233">
        <v>0</v>
      </c>
      <c r="D22233">
        <v>2</v>
      </c>
      <c r="E22233">
        <v>0</v>
      </c>
      <c r="F22233" t="s">
        <v>25</v>
      </c>
      <c r="G22233">
        <v>0</v>
      </c>
      <c r="H22233" t="s">
        <v>21</v>
      </c>
      <c r="I22233">
        <v>150</v>
      </c>
      <c r="J22233">
        <v>2018</v>
      </c>
      <c r="K22233">
        <v>10</v>
      </c>
      <c r="L22233">
        <v>30</v>
      </c>
      <c r="M22233" t="s">
        <v>26</v>
      </c>
      <c r="N22233">
        <v>0</v>
      </c>
      <c r="O22233">
        <v>0</v>
      </c>
      <c r="P22233">
        <v>0</v>
      </c>
      <c r="Q22233">
        <v>80.099999999999994</v>
      </c>
      <c r="R22233">
        <v>0</v>
      </c>
      <c r="S22233" t="s">
        <v>28</v>
      </c>
    </row>
    <row r="22234" spans="1:19">
      <c r="A22234" t="s">
        <v>22269</v>
      </c>
      <c r="B22234">
        <v>1</v>
      </c>
      <c r="C22234">
        <v>0</v>
      </c>
      <c r="D22234">
        <v>2</v>
      </c>
      <c r="E22234">
        <v>5</v>
      </c>
      <c r="F22234" t="s">
        <v>20</v>
      </c>
      <c r="G22234">
        <v>0</v>
      </c>
      <c r="H22234" t="s">
        <v>21</v>
      </c>
      <c r="I22234">
        <v>88</v>
      </c>
      <c r="J22234">
        <v>2018</v>
      </c>
      <c r="K22234">
        <v>9</v>
      </c>
      <c r="L22234">
        <v>3</v>
      </c>
      <c r="M22234" t="s">
        <v>22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t="s">
        <v>23</v>
      </c>
    </row>
    <row r="22235" spans="1:19">
      <c r="A22235" t="s">
        <v>22270</v>
      </c>
      <c r="B22235">
        <v>2</v>
      </c>
      <c r="C22235">
        <v>0</v>
      </c>
      <c r="D22235">
        <v>0</v>
      </c>
      <c r="E22235">
        <v>5</v>
      </c>
      <c r="F22235" t="s">
        <v>20</v>
      </c>
      <c r="G22235">
        <v>0</v>
      </c>
      <c r="H22235" t="s">
        <v>21</v>
      </c>
      <c r="I22235">
        <v>230</v>
      </c>
      <c r="J22235">
        <v>2018</v>
      </c>
      <c r="K22235">
        <v>9</v>
      </c>
      <c r="L22235">
        <v>6</v>
      </c>
      <c r="M22235" t="s">
        <v>22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t="s">
        <v>28</v>
      </c>
    </row>
    <row r="22236" spans="1:19">
      <c r="A22236" t="s">
        <v>22271</v>
      </c>
      <c r="B22236">
        <v>2</v>
      </c>
      <c r="C22236">
        <v>0</v>
      </c>
      <c r="D22236">
        <v>2</v>
      </c>
      <c r="E22236">
        <v>3</v>
      </c>
      <c r="F22236" t="s">
        <v>20</v>
      </c>
      <c r="G22236">
        <v>0</v>
      </c>
      <c r="H22236" t="s">
        <v>35</v>
      </c>
      <c r="I22236">
        <v>175</v>
      </c>
      <c r="J22236">
        <v>2018</v>
      </c>
      <c r="K22236">
        <v>10</v>
      </c>
      <c r="L22236">
        <v>27</v>
      </c>
      <c r="M22236" t="s">
        <v>22</v>
      </c>
      <c r="N22236">
        <v>0</v>
      </c>
      <c r="O22236">
        <v>0</v>
      </c>
      <c r="P22236">
        <v>0</v>
      </c>
      <c r="Q22236">
        <v>78.88</v>
      </c>
      <c r="R22236">
        <v>0</v>
      </c>
      <c r="S22236" t="s">
        <v>23</v>
      </c>
    </row>
    <row r="22237" spans="1:19">
      <c r="A22237" t="s">
        <v>22272</v>
      </c>
      <c r="B22237">
        <v>2</v>
      </c>
      <c r="C22237">
        <v>0</v>
      </c>
      <c r="D22237">
        <v>1</v>
      </c>
      <c r="E22237">
        <v>2</v>
      </c>
      <c r="F22237" t="s">
        <v>20</v>
      </c>
      <c r="G22237">
        <v>0</v>
      </c>
      <c r="H22237" t="s">
        <v>21</v>
      </c>
      <c r="I22237">
        <v>29</v>
      </c>
      <c r="J22237">
        <v>2018</v>
      </c>
      <c r="K22237">
        <v>12</v>
      </c>
      <c r="L22237">
        <v>30</v>
      </c>
      <c r="M22237" t="s">
        <v>22</v>
      </c>
      <c r="N22237">
        <v>0</v>
      </c>
      <c r="O22237">
        <v>0</v>
      </c>
      <c r="P22237">
        <v>0</v>
      </c>
      <c r="Q22237">
        <v>161.66999999999999</v>
      </c>
      <c r="R22237">
        <v>0</v>
      </c>
      <c r="S22237" t="s">
        <v>23</v>
      </c>
    </row>
    <row r="22238" spans="1:19">
      <c r="A22238" t="s">
        <v>22273</v>
      </c>
      <c r="B22238">
        <v>2</v>
      </c>
      <c r="C22238">
        <v>0</v>
      </c>
      <c r="D22238">
        <v>2</v>
      </c>
      <c r="E22238">
        <v>3</v>
      </c>
      <c r="F22238" t="s">
        <v>20</v>
      </c>
      <c r="G22238">
        <v>0</v>
      </c>
      <c r="H22238" t="s">
        <v>21</v>
      </c>
      <c r="I22238">
        <v>28</v>
      </c>
      <c r="J22238">
        <v>2018</v>
      </c>
      <c r="K22238">
        <v>5</v>
      </c>
      <c r="L22238">
        <v>21</v>
      </c>
      <c r="M22238" t="s">
        <v>26</v>
      </c>
      <c r="N22238">
        <v>0</v>
      </c>
      <c r="O22238">
        <v>0</v>
      </c>
      <c r="P22238">
        <v>0</v>
      </c>
      <c r="Q22238">
        <v>117.74</v>
      </c>
      <c r="R22238">
        <v>0</v>
      </c>
      <c r="S22238" t="s">
        <v>28</v>
      </c>
    </row>
    <row r="22239" spans="1:19">
      <c r="A22239" t="s">
        <v>22274</v>
      </c>
      <c r="B22239">
        <v>2</v>
      </c>
      <c r="C22239">
        <v>1</v>
      </c>
      <c r="D22239">
        <v>0</v>
      </c>
      <c r="E22239">
        <v>1</v>
      </c>
      <c r="F22239" t="s">
        <v>20</v>
      </c>
      <c r="G22239">
        <v>0</v>
      </c>
      <c r="H22239" t="s">
        <v>21</v>
      </c>
      <c r="I22239">
        <v>136</v>
      </c>
      <c r="J22239">
        <v>2018</v>
      </c>
      <c r="K22239">
        <v>7</v>
      </c>
      <c r="L22239">
        <v>6</v>
      </c>
      <c r="M22239" t="s">
        <v>26</v>
      </c>
      <c r="N22239">
        <v>0</v>
      </c>
      <c r="O22239">
        <v>0</v>
      </c>
      <c r="P22239">
        <v>0</v>
      </c>
      <c r="Q22239">
        <v>130.5</v>
      </c>
      <c r="R22239">
        <v>0</v>
      </c>
      <c r="S22239" t="s">
        <v>23</v>
      </c>
    </row>
    <row r="22240" spans="1:19">
      <c r="A22240" t="s">
        <v>22275</v>
      </c>
      <c r="B22240">
        <v>2</v>
      </c>
      <c r="C22240">
        <v>0</v>
      </c>
      <c r="D22240">
        <v>0</v>
      </c>
      <c r="E22240">
        <v>1</v>
      </c>
      <c r="F22240" t="s">
        <v>25</v>
      </c>
      <c r="G22240">
        <v>0</v>
      </c>
      <c r="H22240" t="s">
        <v>21</v>
      </c>
      <c r="I22240">
        <v>9</v>
      </c>
      <c r="J22240">
        <v>2017</v>
      </c>
      <c r="K22240">
        <v>11</v>
      </c>
      <c r="L22240">
        <v>7</v>
      </c>
      <c r="M22240" t="s">
        <v>26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t="s">
        <v>23</v>
      </c>
    </row>
    <row r="22241" spans="1:19">
      <c r="A22241" t="s">
        <v>22276</v>
      </c>
      <c r="B22241">
        <v>1</v>
      </c>
      <c r="C22241">
        <v>0</v>
      </c>
      <c r="D22241">
        <v>1</v>
      </c>
      <c r="E22241">
        <v>0</v>
      </c>
      <c r="F22241" t="s">
        <v>20</v>
      </c>
      <c r="G22241">
        <v>0</v>
      </c>
      <c r="H22241" t="s">
        <v>21</v>
      </c>
      <c r="I22241">
        <v>111</v>
      </c>
      <c r="J22241">
        <v>2018</v>
      </c>
      <c r="K22241">
        <v>10</v>
      </c>
      <c r="L22241">
        <v>10</v>
      </c>
      <c r="M22241" t="s">
        <v>22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t="s">
        <v>28</v>
      </c>
    </row>
    <row r="22242" spans="1:19">
      <c r="A22242" t="s">
        <v>22277</v>
      </c>
      <c r="B22242">
        <v>2</v>
      </c>
      <c r="C22242">
        <v>0</v>
      </c>
      <c r="D22242">
        <v>2</v>
      </c>
      <c r="E22242">
        <v>3</v>
      </c>
      <c r="F22242" t="s">
        <v>20</v>
      </c>
      <c r="G22242">
        <v>0</v>
      </c>
      <c r="H22242" t="s">
        <v>21</v>
      </c>
      <c r="I22242">
        <v>9</v>
      </c>
      <c r="J22242">
        <v>2018</v>
      </c>
      <c r="K22242">
        <v>10</v>
      </c>
      <c r="L22242">
        <v>27</v>
      </c>
      <c r="M22242" t="s">
        <v>26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t="s">
        <v>23</v>
      </c>
    </row>
    <row r="22243" spans="1:19">
      <c r="A22243" t="s">
        <v>22278</v>
      </c>
      <c r="B22243">
        <v>2</v>
      </c>
      <c r="C22243">
        <v>0</v>
      </c>
      <c r="D22243">
        <v>0</v>
      </c>
      <c r="E22243">
        <v>1</v>
      </c>
      <c r="F22243" t="s">
        <v>20</v>
      </c>
      <c r="G22243">
        <v>0</v>
      </c>
      <c r="H22243" t="s">
        <v>35</v>
      </c>
      <c r="I22243">
        <v>52</v>
      </c>
      <c r="J22243">
        <v>2018</v>
      </c>
      <c r="K22243">
        <v>5</v>
      </c>
      <c r="L22243">
        <v>4</v>
      </c>
      <c r="M22243" t="s">
        <v>26</v>
      </c>
      <c r="N22243">
        <v>0</v>
      </c>
      <c r="O22243">
        <v>0</v>
      </c>
      <c r="P22243">
        <v>0</v>
      </c>
      <c r="Q22243">
        <v>140.4</v>
      </c>
      <c r="R22243">
        <v>1</v>
      </c>
      <c r="S22243" t="s">
        <v>23</v>
      </c>
    </row>
    <row r="22244" spans="1:19">
      <c r="A22244" t="s">
        <v>22279</v>
      </c>
      <c r="B22244">
        <v>2</v>
      </c>
      <c r="C22244">
        <v>0</v>
      </c>
      <c r="D22244">
        <v>0</v>
      </c>
      <c r="E22244">
        <v>1</v>
      </c>
      <c r="F22244" t="s">
        <v>25</v>
      </c>
      <c r="G22244">
        <v>0</v>
      </c>
      <c r="H22244" t="s">
        <v>21</v>
      </c>
      <c r="I22244">
        <v>4</v>
      </c>
      <c r="J22244">
        <v>2018</v>
      </c>
      <c r="K22244">
        <v>4</v>
      </c>
      <c r="L22244">
        <v>2</v>
      </c>
      <c r="M22244" t="s">
        <v>26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t="s">
        <v>23</v>
      </c>
    </row>
    <row r="22245" spans="1:19">
      <c r="A22245" t="s">
        <v>22280</v>
      </c>
      <c r="B22245">
        <v>3</v>
      </c>
      <c r="C22245">
        <v>0</v>
      </c>
      <c r="D22245">
        <v>3</v>
      </c>
      <c r="E22245">
        <v>6</v>
      </c>
      <c r="F22245" t="s">
        <v>20</v>
      </c>
      <c r="G22245">
        <v>0</v>
      </c>
      <c r="H22245" t="s">
        <v>35</v>
      </c>
      <c r="I22245">
        <v>38</v>
      </c>
      <c r="J22245">
        <v>2018</v>
      </c>
      <c r="K22245">
        <v>8</v>
      </c>
      <c r="L22245">
        <v>22</v>
      </c>
      <c r="M22245" t="s">
        <v>26</v>
      </c>
      <c r="N22245">
        <v>0</v>
      </c>
      <c r="O22245">
        <v>0</v>
      </c>
      <c r="P22245">
        <v>0</v>
      </c>
      <c r="Q22245">
        <v>159.6</v>
      </c>
      <c r="R22245">
        <v>0</v>
      </c>
      <c r="S22245" t="s">
        <v>23</v>
      </c>
    </row>
    <row r="22246" spans="1:19">
      <c r="A22246" t="s">
        <v>22281</v>
      </c>
      <c r="B22246">
        <v>2</v>
      </c>
      <c r="C22246">
        <v>0</v>
      </c>
      <c r="D22246">
        <v>1</v>
      </c>
      <c r="E22246">
        <v>2</v>
      </c>
      <c r="F22246" t="s">
        <v>20</v>
      </c>
      <c r="G22246">
        <v>0</v>
      </c>
      <c r="H22246" t="s">
        <v>21</v>
      </c>
      <c r="I22246">
        <v>86</v>
      </c>
      <c r="J22246">
        <v>2018</v>
      </c>
      <c r="K22246">
        <v>5</v>
      </c>
      <c r="L22246">
        <v>20</v>
      </c>
      <c r="M22246" t="s">
        <v>22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t="s">
        <v>23</v>
      </c>
    </row>
    <row r="22247" spans="1:19">
      <c r="A22247" t="s">
        <v>22282</v>
      </c>
      <c r="B22247">
        <v>2</v>
      </c>
      <c r="C22247">
        <v>0</v>
      </c>
      <c r="D22247">
        <v>0</v>
      </c>
      <c r="E22247">
        <v>2</v>
      </c>
      <c r="F22247" t="s">
        <v>20</v>
      </c>
      <c r="G22247">
        <v>0</v>
      </c>
      <c r="H22247" t="s">
        <v>21</v>
      </c>
      <c r="I22247">
        <v>308</v>
      </c>
      <c r="J22247">
        <v>2018</v>
      </c>
      <c r="K22247">
        <v>11</v>
      </c>
      <c r="L22247">
        <v>25</v>
      </c>
      <c r="M22247" t="s">
        <v>22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t="s">
        <v>28</v>
      </c>
    </row>
    <row r="22248" spans="1:19">
      <c r="A22248" t="s">
        <v>22283</v>
      </c>
      <c r="B22248">
        <v>2</v>
      </c>
      <c r="C22248">
        <v>0</v>
      </c>
      <c r="D22248">
        <v>0</v>
      </c>
      <c r="E22248">
        <v>0</v>
      </c>
      <c r="F22248" t="s">
        <v>20</v>
      </c>
      <c r="G22248">
        <v>0</v>
      </c>
      <c r="H22248" t="s">
        <v>21</v>
      </c>
      <c r="I22248">
        <v>228</v>
      </c>
      <c r="J22248">
        <v>2018</v>
      </c>
      <c r="K22248">
        <v>6</v>
      </c>
      <c r="L22248">
        <v>4</v>
      </c>
      <c r="M22248" t="s">
        <v>26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t="s">
        <v>28</v>
      </c>
    </row>
    <row r="22249" spans="1:19">
      <c r="A22249" t="s">
        <v>22284</v>
      </c>
      <c r="B22249">
        <v>1</v>
      </c>
      <c r="C22249">
        <v>0</v>
      </c>
      <c r="D22249">
        <v>0</v>
      </c>
      <c r="E22249">
        <v>1</v>
      </c>
      <c r="F22249" t="s">
        <v>25</v>
      </c>
      <c r="G22249">
        <v>0</v>
      </c>
      <c r="H22249" t="s">
        <v>21</v>
      </c>
      <c r="I22249">
        <v>5</v>
      </c>
      <c r="J22249">
        <v>2018</v>
      </c>
      <c r="K22249">
        <v>6</v>
      </c>
      <c r="L22249">
        <v>8</v>
      </c>
      <c r="M22249" t="s">
        <v>26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t="s">
        <v>23</v>
      </c>
    </row>
    <row r="22250" spans="1:19">
      <c r="A22250" t="s">
        <v>22285</v>
      </c>
      <c r="B22250">
        <v>2</v>
      </c>
      <c r="C22250">
        <v>2</v>
      </c>
      <c r="D22250">
        <v>0</v>
      </c>
      <c r="E22250">
        <v>3</v>
      </c>
      <c r="F22250" t="s">
        <v>20</v>
      </c>
      <c r="G22250">
        <v>0</v>
      </c>
      <c r="H22250" t="s">
        <v>92</v>
      </c>
      <c r="I22250">
        <v>19</v>
      </c>
      <c r="J22250">
        <v>2018</v>
      </c>
      <c r="K22250">
        <v>8</v>
      </c>
      <c r="L22250">
        <v>11</v>
      </c>
      <c r="M22250" t="s">
        <v>26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t="s">
        <v>28</v>
      </c>
    </row>
    <row r="22251" spans="1:19">
      <c r="A22251" t="s">
        <v>22286</v>
      </c>
      <c r="B22251">
        <v>1</v>
      </c>
      <c r="C22251">
        <v>0</v>
      </c>
      <c r="D22251">
        <v>2</v>
      </c>
      <c r="E22251">
        <v>4</v>
      </c>
      <c r="F22251" t="s">
        <v>20</v>
      </c>
      <c r="G22251">
        <v>0</v>
      </c>
      <c r="H22251" t="s">
        <v>21</v>
      </c>
      <c r="I22251">
        <v>69</v>
      </c>
      <c r="J22251">
        <v>2018</v>
      </c>
      <c r="K22251">
        <v>6</v>
      </c>
      <c r="L22251">
        <v>12</v>
      </c>
      <c r="M22251" t="s">
        <v>22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t="s">
        <v>28</v>
      </c>
    </row>
    <row r="22252" spans="1:19">
      <c r="A22252" t="s">
        <v>22287</v>
      </c>
      <c r="B22252">
        <v>2</v>
      </c>
      <c r="C22252">
        <v>0</v>
      </c>
      <c r="D22252">
        <v>2</v>
      </c>
      <c r="E22252">
        <v>0</v>
      </c>
      <c r="F22252" t="s">
        <v>20</v>
      </c>
      <c r="G22252">
        <v>1</v>
      </c>
      <c r="H22252" t="s">
        <v>21</v>
      </c>
      <c r="I22252">
        <v>188</v>
      </c>
      <c r="J22252">
        <v>2017</v>
      </c>
      <c r="K22252">
        <v>9</v>
      </c>
      <c r="L22252">
        <v>6</v>
      </c>
      <c r="M22252" t="s">
        <v>26</v>
      </c>
      <c r="N22252">
        <v>0</v>
      </c>
      <c r="O22252">
        <v>0</v>
      </c>
      <c r="P22252">
        <v>0</v>
      </c>
      <c r="Q22252">
        <v>102.5</v>
      </c>
      <c r="R22252">
        <v>1</v>
      </c>
      <c r="S22252" t="s">
        <v>28</v>
      </c>
    </row>
    <row r="22253" spans="1:19">
      <c r="A22253" t="s">
        <v>22288</v>
      </c>
      <c r="B22253">
        <v>2</v>
      </c>
      <c r="C22253">
        <v>0</v>
      </c>
      <c r="D22253">
        <v>0</v>
      </c>
      <c r="E22253">
        <v>3</v>
      </c>
      <c r="F22253" t="s">
        <v>32</v>
      </c>
      <c r="G22253">
        <v>0</v>
      </c>
      <c r="H22253" t="s">
        <v>21</v>
      </c>
      <c r="I22253">
        <v>150</v>
      </c>
      <c r="J22253">
        <v>2018</v>
      </c>
      <c r="K22253">
        <v>6</v>
      </c>
      <c r="L22253">
        <v>16</v>
      </c>
      <c r="M22253" t="s">
        <v>22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t="s">
        <v>23</v>
      </c>
    </row>
    <row r="22254" spans="1:19">
      <c r="A22254" t="s">
        <v>22289</v>
      </c>
      <c r="B22254">
        <v>2</v>
      </c>
      <c r="C22254">
        <v>0</v>
      </c>
      <c r="D22254">
        <v>1</v>
      </c>
      <c r="E22254">
        <v>3</v>
      </c>
      <c r="F22254" t="s">
        <v>25</v>
      </c>
      <c r="G22254">
        <v>0</v>
      </c>
      <c r="H22254" t="s">
        <v>21</v>
      </c>
      <c r="I22254">
        <v>111</v>
      </c>
      <c r="J22254">
        <v>2018</v>
      </c>
      <c r="K22254">
        <v>5</v>
      </c>
      <c r="L22254">
        <v>9</v>
      </c>
      <c r="M22254" t="s">
        <v>26</v>
      </c>
      <c r="N22254">
        <v>0</v>
      </c>
      <c r="O22254">
        <v>0</v>
      </c>
      <c r="P22254">
        <v>0</v>
      </c>
      <c r="Q22254">
        <v>93.75</v>
      </c>
      <c r="R22254">
        <v>1</v>
      </c>
      <c r="S22254" t="s">
        <v>23</v>
      </c>
    </row>
    <row r="22255" spans="1:19">
      <c r="A22255" t="s">
        <v>22290</v>
      </c>
      <c r="B22255">
        <v>2</v>
      </c>
      <c r="C22255">
        <v>1</v>
      </c>
      <c r="D22255">
        <v>0</v>
      </c>
      <c r="E22255">
        <v>2</v>
      </c>
      <c r="F22255" t="s">
        <v>20</v>
      </c>
      <c r="G22255">
        <v>0</v>
      </c>
      <c r="H22255" t="s">
        <v>35</v>
      </c>
      <c r="I22255">
        <v>8</v>
      </c>
      <c r="J22255">
        <v>2017</v>
      </c>
      <c r="K22255">
        <v>9</v>
      </c>
      <c r="L22255">
        <v>8</v>
      </c>
      <c r="M22255" t="s">
        <v>26</v>
      </c>
      <c r="N22255">
        <v>0</v>
      </c>
      <c r="O22255">
        <v>0</v>
      </c>
      <c r="P22255">
        <v>0</v>
      </c>
      <c r="Q22255">
        <v>92.4</v>
      </c>
      <c r="R22255">
        <v>3</v>
      </c>
      <c r="S22255" t="s">
        <v>23</v>
      </c>
    </row>
    <row r="22256" spans="1:19">
      <c r="A22256" t="s">
        <v>22291</v>
      </c>
      <c r="B22256">
        <v>2</v>
      </c>
      <c r="C22256">
        <v>0</v>
      </c>
      <c r="D22256">
        <v>2</v>
      </c>
      <c r="E22256">
        <v>4</v>
      </c>
      <c r="F22256" t="s">
        <v>20</v>
      </c>
      <c r="G22256">
        <v>0</v>
      </c>
      <c r="H22256" t="s">
        <v>21</v>
      </c>
      <c r="I22256">
        <v>35</v>
      </c>
      <c r="J22256">
        <v>2017</v>
      </c>
      <c r="K22256">
        <v>9</v>
      </c>
      <c r="L22256">
        <v>26</v>
      </c>
      <c r="M22256" t="s">
        <v>26</v>
      </c>
      <c r="N22256">
        <v>0</v>
      </c>
      <c r="O22256">
        <v>0</v>
      </c>
      <c r="P22256">
        <v>0</v>
      </c>
      <c r="Q22256">
        <v>166.58</v>
      </c>
      <c r="R22256">
        <v>2</v>
      </c>
      <c r="S22256" t="s">
        <v>23</v>
      </c>
    </row>
    <row r="22257" spans="1:19">
      <c r="A22257" t="s">
        <v>22292</v>
      </c>
      <c r="B22257">
        <v>2</v>
      </c>
      <c r="C22257">
        <v>0</v>
      </c>
      <c r="D22257">
        <v>0</v>
      </c>
      <c r="E22257">
        <v>3</v>
      </c>
      <c r="F22257" t="s">
        <v>20</v>
      </c>
      <c r="G22257">
        <v>0</v>
      </c>
      <c r="H22257" t="s">
        <v>21</v>
      </c>
      <c r="I22257">
        <v>38</v>
      </c>
      <c r="J22257">
        <v>2017</v>
      </c>
      <c r="K22257">
        <v>10</v>
      </c>
      <c r="L22257">
        <v>6</v>
      </c>
      <c r="M22257" t="s">
        <v>26</v>
      </c>
      <c r="N22257">
        <v>0</v>
      </c>
      <c r="O22257">
        <v>0</v>
      </c>
      <c r="P22257">
        <v>0</v>
      </c>
      <c r="Q22257">
        <v>94.5</v>
      </c>
      <c r="R22257">
        <v>1</v>
      </c>
      <c r="S22257" t="s">
        <v>23</v>
      </c>
    </row>
    <row r="22258" spans="1:19">
      <c r="A22258" t="s">
        <v>22293</v>
      </c>
      <c r="B22258">
        <v>1</v>
      </c>
      <c r="C22258">
        <v>0</v>
      </c>
      <c r="D22258">
        <v>1</v>
      </c>
      <c r="E22258">
        <v>0</v>
      </c>
      <c r="F22258" t="s">
        <v>20</v>
      </c>
      <c r="G22258">
        <v>0</v>
      </c>
      <c r="H22258" t="s">
        <v>21</v>
      </c>
      <c r="I22258">
        <v>27</v>
      </c>
      <c r="J22258">
        <v>2018</v>
      </c>
      <c r="K22258">
        <v>4</v>
      </c>
      <c r="L22258">
        <v>25</v>
      </c>
      <c r="M22258" t="s">
        <v>26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t="s">
        <v>23</v>
      </c>
    </row>
    <row r="22259" spans="1:19">
      <c r="A22259" t="s">
        <v>22294</v>
      </c>
      <c r="B22259">
        <v>2</v>
      </c>
      <c r="C22259">
        <v>0</v>
      </c>
      <c r="D22259">
        <v>2</v>
      </c>
      <c r="E22259">
        <v>0</v>
      </c>
      <c r="F22259" t="s">
        <v>32</v>
      </c>
      <c r="G22259">
        <v>0</v>
      </c>
      <c r="H22259" t="s">
        <v>21</v>
      </c>
      <c r="I22259">
        <v>75</v>
      </c>
      <c r="J22259">
        <v>2018</v>
      </c>
      <c r="K22259">
        <v>10</v>
      </c>
      <c r="L22259">
        <v>30</v>
      </c>
      <c r="M22259" t="s">
        <v>22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t="s">
        <v>28</v>
      </c>
    </row>
    <row r="22260" spans="1:19">
      <c r="A22260" t="s">
        <v>22295</v>
      </c>
      <c r="B22260">
        <v>2</v>
      </c>
      <c r="C22260">
        <v>0</v>
      </c>
      <c r="D22260">
        <v>1</v>
      </c>
      <c r="E22260">
        <v>4</v>
      </c>
      <c r="F22260" t="s">
        <v>20</v>
      </c>
      <c r="G22260">
        <v>0</v>
      </c>
      <c r="H22260" t="s">
        <v>35</v>
      </c>
      <c r="I22260">
        <v>151</v>
      </c>
      <c r="J22260">
        <v>2018</v>
      </c>
      <c r="K22260">
        <v>7</v>
      </c>
      <c r="L22260">
        <v>6</v>
      </c>
      <c r="M22260" t="s">
        <v>26</v>
      </c>
      <c r="N22260">
        <v>0</v>
      </c>
      <c r="O22260">
        <v>0</v>
      </c>
      <c r="P22260">
        <v>0</v>
      </c>
      <c r="Q22260">
        <v>120.7</v>
      </c>
      <c r="R22260">
        <v>1</v>
      </c>
      <c r="S22260" t="s">
        <v>28</v>
      </c>
    </row>
    <row r="22261" spans="1:19">
      <c r="A22261" t="s">
        <v>22296</v>
      </c>
      <c r="B22261">
        <v>1</v>
      </c>
      <c r="C22261">
        <v>0</v>
      </c>
      <c r="D22261">
        <v>0</v>
      </c>
      <c r="E22261">
        <v>1</v>
      </c>
      <c r="F22261" t="s">
        <v>20</v>
      </c>
      <c r="G22261">
        <v>0</v>
      </c>
      <c r="H22261" t="s">
        <v>21</v>
      </c>
      <c r="I22261">
        <v>1</v>
      </c>
      <c r="J22261">
        <v>2017</v>
      </c>
      <c r="K22261">
        <v>9</v>
      </c>
      <c r="L22261">
        <v>1</v>
      </c>
      <c r="M22261" t="s">
        <v>26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t="s">
        <v>23</v>
      </c>
    </row>
    <row r="22262" spans="1:19">
      <c r="A22262" t="s">
        <v>22297</v>
      </c>
      <c r="B22262">
        <v>2</v>
      </c>
      <c r="C22262">
        <v>0</v>
      </c>
      <c r="D22262">
        <v>0</v>
      </c>
      <c r="E22262">
        <v>1</v>
      </c>
      <c r="F22262" t="s">
        <v>20</v>
      </c>
      <c r="G22262">
        <v>0</v>
      </c>
      <c r="H22262" t="s">
        <v>21</v>
      </c>
      <c r="I22262">
        <v>10</v>
      </c>
      <c r="J22262">
        <v>2018</v>
      </c>
      <c r="K22262">
        <v>8</v>
      </c>
      <c r="L22262">
        <v>24</v>
      </c>
      <c r="M22262" t="s">
        <v>26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t="s">
        <v>23</v>
      </c>
    </row>
    <row r="22263" spans="1:19">
      <c r="A22263" t="s">
        <v>22298</v>
      </c>
      <c r="B22263">
        <v>2</v>
      </c>
      <c r="C22263">
        <v>0</v>
      </c>
      <c r="D22263">
        <v>1</v>
      </c>
      <c r="E22263">
        <v>3</v>
      </c>
      <c r="F22263" t="s">
        <v>25</v>
      </c>
      <c r="G22263">
        <v>0</v>
      </c>
      <c r="H22263" t="s">
        <v>21</v>
      </c>
      <c r="I22263">
        <v>206</v>
      </c>
      <c r="J22263">
        <v>2018</v>
      </c>
      <c r="K22263">
        <v>7</v>
      </c>
      <c r="L22263">
        <v>28</v>
      </c>
      <c r="M22263" t="s">
        <v>26</v>
      </c>
      <c r="N22263">
        <v>0</v>
      </c>
      <c r="O22263">
        <v>0</v>
      </c>
      <c r="P22263">
        <v>0</v>
      </c>
      <c r="Q22263">
        <v>58.14</v>
      </c>
      <c r="R22263">
        <v>0</v>
      </c>
      <c r="S22263" t="s">
        <v>28</v>
      </c>
    </row>
    <row r="22264" spans="1:19">
      <c r="A22264" t="s">
        <v>22299</v>
      </c>
      <c r="B22264">
        <v>2</v>
      </c>
      <c r="C22264">
        <v>0</v>
      </c>
      <c r="D22264">
        <v>0</v>
      </c>
      <c r="E22264">
        <v>1</v>
      </c>
      <c r="F22264" t="s">
        <v>20</v>
      </c>
      <c r="G22264">
        <v>0</v>
      </c>
      <c r="H22264" t="s">
        <v>21</v>
      </c>
      <c r="I22264">
        <v>1</v>
      </c>
      <c r="J22264">
        <v>2017</v>
      </c>
      <c r="K22264">
        <v>9</v>
      </c>
      <c r="L22264">
        <v>8</v>
      </c>
      <c r="M22264" t="s">
        <v>22</v>
      </c>
      <c r="N22264">
        <v>0</v>
      </c>
      <c r="O22264">
        <v>0</v>
      </c>
      <c r="P22264">
        <v>0</v>
      </c>
      <c r="Q22264">
        <v>91.2</v>
      </c>
      <c r="R22264">
        <v>0</v>
      </c>
      <c r="S22264" t="s">
        <v>23</v>
      </c>
    </row>
    <row r="22265" spans="1:19">
      <c r="A22265" t="s">
        <v>22300</v>
      </c>
      <c r="B22265">
        <v>2</v>
      </c>
      <c r="C22265">
        <v>0</v>
      </c>
      <c r="D22265">
        <v>0</v>
      </c>
      <c r="E22265">
        <v>1</v>
      </c>
      <c r="F22265" t="s">
        <v>20</v>
      </c>
      <c r="G22265">
        <v>0</v>
      </c>
      <c r="H22265" t="s">
        <v>21</v>
      </c>
      <c r="I22265">
        <v>28</v>
      </c>
      <c r="J22265">
        <v>2018</v>
      </c>
      <c r="K22265">
        <v>9</v>
      </c>
      <c r="L22265">
        <v>27</v>
      </c>
      <c r="M22265" t="s">
        <v>22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t="s">
        <v>23</v>
      </c>
    </row>
    <row r="22266" spans="1:19">
      <c r="A22266" t="s">
        <v>22301</v>
      </c>
      <c r="B22266">
        <v>2</v>
      </c>
      <c r="C22266">
        <v>0</v>
      </c>
      <c r="D22266">
        <v>1</v>
      </c>
      <c r="E22266">
        <v>4</v>
      </c>
      <c r="F22266" t="s">
        <v>20</v>
      </c>
      <c r="G22266">
        <v>0</v>
      </c>
      <c r="H22266" t="s">
        <v>21</v>
      </c>
      <c r="I22266">
        <v>48</v>
      </c>
      <c r="J22266">
        <v>2018</v>
      </c>
      <c r="K22266">
        <v>8</v>
      </c>
      <c r="L22266">
        <v>31</v>
      </c>
      <c r="M22266" t="s">
        <v>22</v>
      </c>
      <c r="N22266">
        <v>0</v>
      </c>
      <c r="O22266">
        <v>0</v>
      </c>
      <c r="P22266">
        <v>0</v>
      </c>
      <c r="Q22266">
        <v>85.5</v>
      </c>
      <c r="R22266">
        <v>1</v>
      </c>
      <c r="S22266" t="s">
        <v>23</v>
      </c>
    </row>
    <row r="22267" spans="1:19">
      <c r="A22267" t="s">
        <v>22302</v>
      </c>
      <c r="B22267">
        <v>2</v>
      </c>
      <c r="C22267">
        <v>0</v>
      </c>
      <c r="D22267">
        <v>0</v>
      </c>
      <c r="E22267">
        <v>2</v>
      </c>
      <c r="F22267" t="s">
        <v>20</v>
      </c>
      <c r="G22267">
        <v>0</v>
      </c>
      <c r="H22267" t="s">
        <v>21</v>
      </c>
      <c r="I22267">
        <v>177</v>
      </c>
      <c r="J22267">
        <v>2018</v>
      </c>
      <c r="K22267">
        <v>6</v>
      </c>
      <c r="L22267">
        <v>3</v>
      </c>
      <c r="M22267" t="s">
        <v>22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t="s">
        <v>28</v>
      </c>
    </row>
    <row r="22268" spans="1:19">
      <c r="A22268" t="s">
        <v>22303</v>
      </c>
      <c r="B22268">
        <v>2</v>
      </c>
      <c r="C22268">
        <v>2</v>
      </c>
      <c r="D22268">
        <v>0</v>
      </c>
      <c r="E22268">
        <v>4</v>
      </c>
      <c r="F22268" t="s">
        <v>20</v>
      </c>
      <c r="G22268">
        <v>0</v>
      </c>
      <c r="H22268" t="s">
        <v>92</v>
      </c>
      <c r="I22268">
        <v>210</v>
      </c>
      <c r="J22268">
        <v>2018</v>
      </c>
      <c r="K22268">
        <v>8</v>
      </c>
      <c r="L22268">
        <v>2</v>
      </c>
      <c r="M22268" t="s">
        <v>26</v>
      </c>
      <c r="N22268">
        <v>0</v>
      </c>
      <c r="O22268">
        <v>0</v>
      </c>
      <c r="P22268">
        <v>0</v>
      </c>
      <c r="Q22268">
        <v>167.95</v>
      </c>
      <c r="R22268">
        <v>0</v>
      </c>
      <c r="S22268" t="s">
        <v>28</v>
      </c>
    </row>
    <row r="22269" spans="1:19">
      <c r="A22269" t="s">
        <v>22304</v>
      </c>
      <c r="B22269">
        <v>2</v>
      </c>
      <c r="C22269">
        <v>0</v>
      </c>
      <c r="D22269">
        <v>0</v>
      </c>
      <c r="E22269">
        <v>2</v>
      </c>
      <c r="F22269" t="s">
        <v>20</v>
      </c>
      <c r="G22269">
        <v>0</v>
      </c>
      <c r="H22269" t="s">
        <v>21</v>
      </c>
      <c r="I22269">
        <v>44</v>
      </c>
      <c r="J22269">
        <v>2018</v>
      </c>
      <c r="K22269">
        <v>4</v>
      </c>
      <c r="L22269">
        <v>27</v>
      </c>
      <c r="M22269" t="s">
        <v>26</v>
      </c>
      <c r="N22269">
        <v>0</v>
      </c>
      <c r="O22269">
        <v>0</v>
      </c>
      <c r="P22269">
        <v>0</v>
      </c>
      <c r="Q22269">
        <v>106.2</v>
      </c>
      <c r="R22269">
        <v>1</v>
      </c>
      <c r="S22269" t="s">
        <v>23</v>
      </c>
    </row>
    <row r="22270" spans="1:19">
      <c r="A22270" t="s">
        <v>22305</v>
      </c>
      <c r="B22270">
        <v>2</v>
      </c>
      <c r="C22270">
        <v>0</v>
      </c>
      <c r="D22270">
        <v>1</v>
      </c>
      <c r="E22270">
        <v>3</v>
      </c>
      <c r="F22270" t="s">
        <v>32</v>
      </c>
      <c r="G22270">
        <v>0</v>
      </c>
      <c r="H22270" t="s">
        <v>21</v>
      </c>
      <c r="I22270">
        <v>136</v>
      </c>
      <c r="J22270">
        <v>2018</v>
      </c>
      <c r="K22270">
        <v>6</v>
      </c>
      <c r="L22270">
        <v>30</v>
      </c>
      <c r="M22270" t="s">
        <v>26</v>
      </c>
      <c r="N22270">
        <v>0</v>
      </c>
      <c r="O22270">
        <v>0</v>
      </c>
      <c r="P22270">
        <v>0</v>
      </c>
      <c r="Q22270">
        <v>123.25</v>
      </c>
      <c r="R22270">
        <v>0</v>
      </c>
      <c r="S22270" t="s">
        <v>23</v>
      </c>
    </row>
    <row r="22271" spans="1:19">
      <c r="A22271" t="s">
        <v>22306</v>
      </c>
      <c r="B22271">
        <v>2</v>
      </c>
      <c r="C22271">
        <v>0</v>
      </c>
      <c r="D22271">
        <v>0</v>
      </c>
      <c r="E22271">
        <v>2</v>
      </c>
      <c r="F22271" t="s">
        <v>25</v>
      </c>
      <c r="G22271">
        <v>0</v>
      </c>
      <c r="H22271" t="s">
        <v>21</v>
      </c>
      <c r="I22271">
        <v>15</v>
      </c>
      <c r="J22271">
        <v>2018</v>
      </c>
      <c r="K22271">
        <v>8</v>
      </c>
      <c r="L22271">
        <v>2</v>
      </c>
      <c r="M22271" t="s">
        <v>26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t="s">
        <v>23</v>
      </c>
    </row>
    <row r="22272" spans="1:19">
      <c r="A22272" t="s">
        <v>22307</v>
      </c>
      <c r="B22272">
        <v>2</v>
      </c>
      <c r="C22272">
        <v>0</v>
      </c>
      <c r="D22272">
        <v>0</v>
      </c>
      <c r="E22272">
        <v>3</v>
      </c>
      <c r="F22272" t="s">
        <v>20</v>
      </c>
      <c r="G22272">
        <v>0</v>
      </c>
      <c r="H22272" t="s">
        <v>35</v>
      </c>
      <c r="I22272">
        <v>129</v>
      </c>
      <c r="J22272">
        <v>2018</v>
      </c>
      <c r="K22272">
        <v>2</v>
      </c>
      <c r="L22272">
        <v>4</v>
      </c>
      <c r="M22272" t="s">
        <v>22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t="s">
        <v>23</v>
      </c>
    </row>
    <row r="22273" spans="1:19">
      <c r="A22273" t="s">
        <v>22308</v>
      </c>
      <c r="B22273">
        <v>2</v>
      </c>
      <c r="C22273">
        <v>0</v>
      </c>
      <c r="D22273">
        <v>0</v>
      </c>
      <c r="E22273">
        <v>3</v>
      </c>
      <c r="F22273" t="s">
        <v>20</v>
      </c>
      <c r="G22273">
        <v>0</v>
      </c>
      <c r="H22273" t="s">
        <v>21</v>
      </c>
      <c r="I22273">
        <v>36</v>
      </c>
      <c r="J22273">
        <v>2017</v>
      </c>
      <c r="K22273">
        <v>10</v>
      </c>
      <c r="L22273">
        <v>6</v>
      </c>
      <c r="M22273" t="s">
        <v>26</v>
      </c>
      <c r="N22273">
        <v>0</v>
      </c>
      <c r="O22273">
        <v>0</v>
      </c>
      <c r="P22273">
        <v>0</v>
      </c>
      <c r="Q22273">
        <v>94.5</v>
      </c>
      <c r="R22273">
        <v>1</v>
      </c>
      <c r="S22273" t="s">
        <v>23</v>
      </c>
    </row>
    <row r="22274" spans="1:19">
      <c r="A22274" t="s">
        <v>22309</v>
      </c>
      <c r="B22274">
        <v>2</v>
      </c>
      <c r="C22274">
        <v>0</v>
      </c>
      <c r="D22274">
        <v>1</v>
      </c>
      <c r="E22274">
        <v>1</v>
      </c>
      <c r="F22274" t="s">
        <v>32</v>
      </c>
      <c r="G22274">
        <v>0</v>
      </c>
      <c r="H22274" t="s">
        <v>21</v>
      </c>
      <c r="I22274">
        <v>301</v>
      </c>
      <c r="J22274">
        <v>2018</v>
      </c>
      <c r="K22274">
        <v>7</v>
      </c>
      <c r="L22274">
        <v>30</v>
      </c>
      <c r="M22274" t="s">
        <v>22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t="s">
        <v>28</v>
      </c>
    </row>
    <row r="22275" spans="1:19">
      <c r="A22275" t="s">
        <v>22310</v>
      </c>
      <c r="B22275">
        <v>2</v>
      </c>
      <c r="C22275">
        <v>0</v>
      </c>
      <c r="D22275">
        <v>0</v>
      </c>
      <c r="E22275">
        <v>4</v>
      </c>
      <c r="F22275" t="s">
        <v>20</v>
      </c>
      <c r="G22275">
        <v>0</v>
      </c>
      <c r="H22275" t="s">
        <v>21</v>
      </c>
      <c r="I22275">
        <v>12</v>
      </c>
      <c r="J22275">
        <v>2017</v>
      </c>
      <c r="K22275">
        <v>11</v>
      </c>
      <c r="L22275">
        <v>10</v>
      </c>
      <c r="M22275" t="s">
        <v>26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t="s">
        <v>23</v>
      </c>
    </row>
    <row r="22276" spans="1:19">
      <c r="A22276" t="s">
        <v>22311</v>
      </c>
      <c r="B22276">
        <v>1</v>
      </c>
      <c r="C22276">
        <v>0</v>
      </c>
      <c r="D22276">
        <v>0</v>
      </c>
      <c r="E22276">
        <v>1</v>
      </c>
      <c r="F22276" t="s">
        <v>20</v>
      </c>
      <c r="G22276">
        <v>0</v>
      </c>
      <c r="H22276" t="s">
        <v>21</v>
      </c>
      <c r="I22276">
        <v>0</v>
      </c>
      <c r="J22276">
        <v>2017</v>
      </c>
      <c r="K22276">
        <v>10</v>
      </c>
      <c r="L22276">
        <v>20</v>
      </c>
      <c r="M22276" t="s">
        <v>50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t="s">
        <v>23</v>
      </c>
    </row>
    <row r="22277" spans="1:19">
      <c r="A22277" t="s">
        <v>22312</v>
      </c>
      <c r="B22277">
        <v>2</v>
      </c>
      <c r="C22277">
        <v>0</v>
      </c>
      <c r="D22277">
        <v>2</v>
      </c>
      <c r="E22277">
        <v>4</v>
      </c>
      <c r="F22277" t="s">
        <v>25</v>
      </c>
      <c r="G22277">
        <v>0</v>
      </c>
      <c r="H22277" t="s">
        <v>21</v>
      </c>
      <c r="I22277">
        <v>43</v>
      </c>
      <c r="J22277">
        <v>2018</v>
      </c>
      <c r="K22277">
        <v>11</v>
      </c>
      <c r="L22277">
        <v>30</v>
      </c>
      <c r="M22277" t="s">
        <v>26</v>
      </c>
      <c r="N22277">
        <v>0</v>
      </c>
      <c r="O22277">
        <v>0</v>
      </c>
      <c r="P22277">
        <v>0</v>
      </c>
      <c r="Q22277">
        <v>94.8</v>
      </c>
      <c r="R22277">
        <v>1</v>
      </c>
      <c r="S22277" t="s">
        <v>23</v>
      </c>
    </row>
    <row r="22278" spans="1:19">
      <c r="A22278" t="s">
        <v>22313</v>
      </c>
      <c r="B22278">
        <v>2</v>
      </c>
      <c r="C22278">
        <v>0</v>
      </c>
      <c r="D22278">
        <v>0</v>
      </c>
      <c r="E22278">
        <v>3</v>
      </c>
      <c r="F22278" t="s">
        <v>20</v>
      </c>
      <c r="G22278">
        <v>0</v>
      </c>
      <c r="H22278" t="s">
        <v>21</v>
      </c>
      <c r="I22278">
        <v>43</v>
      </c>
      <c r="J22278">
        <v>2017</v>
      </c>
      <c r="K22278">
        <v>10</v>
      </c>
      <c r="L22278">
        <v>29</v>
      </c>
      <c r="M22278" t="s">
        <v>26</v>
      </c>
      <c r="N22278">
        <v>0</v>
      </c>
      <c r="O22278">
        <v>0</v>
      </c>
      <c r="P22278">
        <v>0</v>
      </c>
      <c r="Q22278">
        <v>96.3</v>
      </c>
      <c r="R22278">
        <v>3</v>
      </c>
      <c r="S22278" t="s">
        <v>23</v>
      </c>
    </row>
    <row r="22279" spans="1:19">
      <c r="A22279" t="s">
        <v>22314</v>
      </c>
      <c r="B22279">
        <v>2</v>
      </c>
      <c r="C22279">
        <v>0</v>
      </c>
      <c r="D22279">
        <v>2</v>
      </c>
      <c r="E22279">
        <v>1</v>
      </c>
      <c r="F22279" t="s">
        <v>32</v>
      </c>
      <c r="G22279">
        <v>0</v>
      </c>
      <c r="H22279" t="s">
        <v>21</v>
      </c>
      <c r="I22279">
        <v>145</v>
      </c>
      <c r="J22279">
        <v>2017</v>
      </c>
      <c r="K22279">
        <v>8</v>
      </c>
      <c r="L22279">
        <v>29</v>
      </c>
      <c r="M22279" t="s">
        <v>22</v>
      </c>
      <c r="N22279">
        <v>0</v>
      </c>
      <c r="O22279">
        <v>0</v>
      </c>
      <c r="P22279">
        <v>0</v>
      </c>
      <c r="Q22279">
        <v>94.5</v>
      </c>
      <c r="R22279">
        <v>0</v>
      </c>
      <c r="S22279" t="s">
        <v>23</v>
      </c>
    </row>
    <row r="22280" spans="1:19">
      <c r="A22280" t="s">
        <v>22315</v>
      </c>
      <c r="B22280">
        <v>1</v>
      </c>
      <c r="C22280">
        <v>0</v>
      </c>
      <c r="D22280">
        <v>0</v>
      </c>
      <c r="E22280">
        <v>1</v>
      </c>
      <c r="F22280" t="s">
        <v>20</v>
      </c>
      <c r="G22280">
        <v>0</v>
      </c>
      <c r="H22280" t="s">
        <v>35</v>
      </c>
      <c r="I22280">
        <v>2</v>
      </c>
      <c r="J22280">
        <v>2018</v>
      </c>
      <c r="K22280">
        <v>3</v>
      </c>
      <c r="L22280">
        <v>2</v>
      </c>
      <c r="M22280" t="s">
        <v>22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t="s">
        <v>23</v>
      </c>
    </row>
    <row r="22281" spans="1:19">
      <c r="A22281" t="s">
        <v>22316</v>
      </c>
      <c r="B22281">
        <v>2</v>
      </c>
      <c r="C22281">
        <v>0</v>
      </c>
      <c r="D22281">
        <v>2</v>
      </c>
      <c r="E22281">
        <v>1</v>
      </c>
      <c r="F22281" t="s">
        <v>20</v>
      </c>
      <c r="G22281">
        <v>0</v>
      </c>
      <c r="H22281" t="s">
        <v>21</v>
      </c>
      <c r="I22281">
        <v>58</v>
      </c>
      <c r="J22281">
        <v>2018</v>
      </c>
      <c r="K22281">
        <v>4</v>
      </c>
      <c r="L22281">
        <v>24</v>
      </c>
      <c r="M22281" t="s">
        <v>26</v>
      </c>
      <c r="N22281">
        <v>0</v>
      </c>
      <c r="O22281">
        <v>0</v>
      </c>
      <c r="P22281">
        <v>0</v>
      </c>
      <c r="Q22281">
        <v>81.08</v>
      </c>
      <c r="R22281">
        <v>0</v>
      </c>
      <c r="S22281" t="s">
        <v>23</v>
      </c>
    </row>
    <row r="22282" spans="1:19">
      <c r="A22282" t="s">
        <v>22317</v>
      </c>
      <c r="B22282">
        <v>2</v>
      </c>
      <c r="C22282">
        <v>0</v>
      </c>
      <c r="D22282">
        <v>0</v>
      </c>
      <c r="E22282">
        <v>2</v>
      </c>
      <c r="F22282" t="s">
        <v>20</v>
      </c>
      <c r="G22282">
        <v>0</v>
      </c>
      <c r="H22282" t="s">
        <v>21</v>
      </c>
      <c r="I22282">
        <v>317</v>
      </c>
      <c r="J22282">
        <v>2018</v>
      </c>
      <c r="K22282">
        <v>9</v>
      </c>
      <c r="L22282">
        <v>15</v>
      </c>
      <c r="M22282" t="s">
        <v>22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t="s">
        <v>28</v>
      </c>
    </row>
    <row r="22283" spans="1:19">
      <c r="A22283" t="s">
        <v>22318</v>
      </c>
      <c r="B22283">
        <v>2</v>
      </c>
      <c r="C22283">
        <v>0</v>
      </c>
      <c r="D22283">
        <v>0</v>
      </c>
      <c r="E22283">
        <v>4</v>
      </c>
      <c r="F22283" t="s">
        <v>32</v>
      </c>
      <c r="G22283">
        <v>0</v>
      </c>
      <c r="H22283" t="s">
        <v>21</v>
      </c>
      <c r="I22283">
        <v>296</v>
      </c>
      <c r="J22283">
        <v>2018</v>
      </c>
      <c r="K22283">
        <v>9</v>
      </c>
      <c r="L22283">
        <v>21</v>
      </c>
      <c r="M22283" t="s">
        <v>22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t="s">
        <v>28</v>
      </c>
    </row>
    <row r="22284" spans="1:19">
      <c r="A22284" t="s">
        <v>22319</v>
      </c>
      <c r="B22284">
        <v>2</v>
      </c>
      <c r="C22284">
        <v>0</v>
      </c>
      <c r="D22284">
        <v>0</v>
      </c>
      <c r="E22284">
        <v>3</v>
      </c>
      <c r="F22284" t="s">
        <v>20</v>
      </c>
      <c r="G22284">
        <v>0</v>
      </c>
      <c r="H22284" t="s">
        <v>21</v>
      </c>
      <c r="I22284">
        <v>44</v>
      </c>
      <c r="J22284">
        <v>2018</v>
      </c>
      <c r="K22284">
        <v>2</v>
      </c>
      <c r="L22284">
        <v>17</v>
      </c>
      <c r="M22284" t="s">
        <v>22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t="s">
        <v>23</v>
      </c>
    </row>
    <row r="22285" spans="1:19">
      <c r="A22285" t="s">
        <v>22320</v>
      </c>
      <c r="B22285">
        <v>2</v>
      </c>
      <c r="C22285">
        <v>0</v>
      </c>
      <c r="D22285">
        <v>0</v>
      </c>
      <c r="E22285">
        <v>2</v>
      </c>
      <c r="F22285" t="s">
        <v>32</v>
      </c>
      <c r="G22285">
        <v>0</v>
      </c>
      <c r="H22285" t="s">
        <v>21</v>
      </c>
      <c r="I22285">
        <v>273</v>
      </c>
      <c r="J22285">
        <v>2017</v>
      </c>
      <c r="K22285">
        <v>7</v>
      </c>
      <c r="L22285">
        <v>17</v>
      </c>
      <c r="M22285" t="s">
        <v>22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t="s">
        <v>28</v>
      </c>
    </row>
    <row r="22286" spans="1:19">
      <c r="A22286" t="s">
        <v>22321</v>
      </c>
      <c r="B22286">
        <v>2</v>
      </c>
      <c r="C22286">
        <v>0</v>
      </c>
      <c r="D22286">
        <v>0</v>
      </c>
      <c r="E22286">
        <v>3</v>
      </c>
      <c r="F22286" t="s">
        <v>20</v>
      </c>
      <c r="G22286">
        <v>0</v>
      </c>
      <c r="H22286" t="s">
        <v>21</v>
      </c>
      <c r="I22286">
        <v>148</v>
      </c>
      <c r="J22286">
        <v>2018</v>
      </c>
      <c r="K22286">
        <v>10</v>
      </c>
      <c r="L22286">
        <v>4</v>
      </c>
      <c r="M22286" t="s">
        <v>26</v>
      </c>
      <c r="N22286">
        <v>0</v>
      </c>
      <c r="O22286">
        <v>0</v>
      </c>
      <c r="P22286">
        <v>0</v>
      </c>
      <c r="Q22286">
        <v>118.8</v>
      </c>
      <c r="R22286">
        <v>3</v>
      </c>
      <c r="S22286" t="s">
        <v>23</v>
      </c>
    </row>
    <row r="22287" spans="1:19">
      <c r="A22287" t="s">
        <v>22322</v>
      </c>
      <c r="B22287">
        <v>1</v>
      </c>
      <c r="C22287">
        <v>0</v>
      </c>
      <c r="D22287">
        <v>0</v>
      </c>
      <c r="E22287">
        <v>1</v>
      </c>
      <c r="F22287" t="s">
        <v>20</v>
      </c>
      <c r="G22287">
        <v>0</v>
      </c>
      <c r="H22287" t="s">
        <v>21</v>
      </c>
      <c r="I22287">
        <v>59</v>
      </c>
      <c r="J22287">
        <v>2018</v>
      </c>
      <c r="K22287">
        <v>1</v>
      </c>
      <c r="L22287">
        <v>28</v>
      </c>
      <c r="M22287" t="s">
        <v>22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t="s">
        <v>23</v>
      </c>
    </row>
    <row r="22288" spans="1:19">
      <c r="A22288" t="s">
        <v>22323</v>
      </c>
      <c r="B22288">
        <v>1</v>
      </c>
      <c r="C22288">
        <v>0</v>
      </c>
      <c r="D22288">
        <v>0</v>
      </c>
      <c r="E22288">
        <v>3</v>
      </c>
      <c r="F22288" t="s">
        <v>20</v>
      </c>
      <c r="G22288">
        <v>0</v>
      </c>
      <c r="H22288" t="s">
        <v>21</v>
      </c>
      <c r="I22288">
        <v>80</v>
      </c>
      <c r="J22288">
        <v>2018</v>
      </c>
      <c r="K22288">
        <v>12</v>
      </c>
      <c r="L22288">
        <v>7</v>
      </c>
      <c r="M22288" t="s">
        <v>26</v>
      </c>
      <c r="N22288">
        <v>0</v>
      </c>
      <c r="O22288">
        <v>0</v>
      </c>
      <c r="P22288">
        <v>0</v>
      </c>
      <c r="Q22288">
        <v>86.4</v>
      </c>
      <c r="R22288">
        <v>2</v>
      </c>
      <c r="S22288" t="s">
        <v>23</v>
      </c>
    </row>
    <row r="22289" spans="1:19">
      <c r="A22289" t="s">
        <v>22324</v>
      </c>
      <c r="B22289">
        <v>2</v>
      </c>
      <c r="C22289">
        <v>0</v>
      </c>
      <c r="D22289">
        <v>0</v>
      </c>
      <c r="E22289">
        <v>1</v>
      </c>
      <c r="F22289" t="s">
        <v>25</v>
      </c>
      <c r="G22289">
        <v>0</v>
      </c>
      <c r="H22289" t="s">
        <v>21</v>
      </c>
      <c r="I22289">
        <v>1</v>
      </c>
      <c r="J22289">
        <v>2018</v>
      </c>
      <c r="K22289">
        <v>7</v>
      </c>
      <c r="L22289">
        <v>19</v>
      </c>
      <c r="M22289" t="s">
        <v>26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t="s">
        <v>28</v>
      </c>
    </row>
    <row r="22290" spans="1:19">
      <c r="A22290" t="s">
        <v>22325</v>
      </c>
      <c r="B22290">
        <v>2</v>
      </c>
      <c r="C22290">
        <v>0</v>
      </c>
      <c r="D22290">
        <v>0</v>
      </c>
      <c r="E22290">
        <v>3</v>
      </c>
      <c r="F22290" t="s">
        <v>20</v>
      </c>
      <c r="G22290">
        <v>0</v>
      </c>
      <c r="H22290" t="s">
        <v>21</v>
      </c>
      <c r="I22290">
        <v>64</v>
      </c>
      <c r="J22290">
        <v>2018</v>
      </c>
      <c r="K22290">
        <v>9</v>
      </c>
      <c r="L22290">
        <v>28</v>
      </c>
      <c r="M22290" t="s">
        <v>22</v>
      </c>
      <c r="N22290">
        <v>0</v>
      </c>
      <c r="O22290">
        <v>0</v>
      </c>
      <c r="P22290">
        <v>0</v>
      </c>
      <c r="Q22290">
        <v>101.52</v>
      </c>
      <c r="R22290">
        <v>0</v>
      </c>
      <c r="S22290" t="s">
        <v>23</v>
      </c>
    </row>
    <row r="22291" spans="1:19">
      <c r="A22291" t="s">
        <v>22326</v>
      </c>
      <c r="B22291">
        <v>1</v>
      </c>
      <c r="C22291">
        <v>0</v>
      </c>
      <c r="D22291">
        <v>0</v>
      </c>
      <c r="E22291">
        <v>2</v>
      </c>
      <c r="F22291" t="s">
        <v>20</v>
      </c>
      <c r="G22291">
        <v>0</v>
      </c>
      <c r="H22291" t="s">
        <v>21</v>
      </c>
      <c r="I22291">
        <v>1</v>
      </c>
      <c r="J22291">
        <v>2017</v>
      </c>
      <c r="K22291">
        <v>8</v>
      </c>
      <c r="L22291">
        <v>20</v>
      </c>
      <c r="M22291" t="s">
        <v>96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t="s">
        <v>23</v>
      </c>
    </row>
    <row r="22292" spans="1:19">
      <c r="A22292" t="s">
        <v>22327</v>
      </c>
      <c r="B22292">
        <v>2</v>
      </c>
      <c r="C22292">
        <v>0</v>
      </c>
      <c r="D22292">
        <v>2</v>
      </c>
      <c r="E22292">
        <v>3</v>
      </c>
      <c r="F22292" t="s">
        <v>20</v>
      </c>
      <c r="G22292">
        <v>0</v>
      </c>
      <c r="H22292" t="s">
        <v>35</v>
      </c>
      <c r="I22292">
        <v>51</v>
      </c>
      <c r="J22292">
        <v>2018</v>
      </c>
      <c r="K22292">
        <v>11</v>
      </c>
      <c r="L22292">
        <v>27</v>
      </c>
      <c r="M22292" t="s">
        <v>26</v>
      </c>
      <c r="N22292">
        <v>0</v>
      </c>
      <c r="O22292">
        <v>0</v>
      </c>
      <c r="P22292">
        <v>0</v>
      </c>
      <c r="Q22292">
        <v>96.9</v>
      </c>
      <c r="R22292">
        <v>1</v>
      </c>
      <c r="S22292" t="s">
        <v>23</v>
      </c>
    </row>
    <row r="22293" spans="1:19">
      <c r="A22293" t="s">
        <v>22328</v>
      </c>
      <c r="B22293">
        <v>1</v>
      </c>
      <c r="C22293">
        <v>0</v>
      </c>
      <c r="D22293">
        <v>1</v>
      </c>
      <c r="E22293">
        <v>0</v>
      </c>
      <c r="F22293" t="s">
        <v>20</v>
      </c>
      <c r="G22293">
        <v>1</v>
      </c>
      <c r="H22293" t="s">
        <v>21</v>
      </c>
      <c r="I22293">
        <v>7</v>
      </c>
      <c r="J22293">
        <v>2018</v>
      </c>
      <c r="K22293">
        <v>3</v>
      </c>
      <c r="L22293">
        <v>21</v>
      </c>
      <c r="M22293" t="s">
        <v>57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t="s">
        <v>23</v>
      </c>
    </row>
    <row r="22294" spans="1:19">
      <c r="A22294" t="s">
        <v>22329</v>
      </c>
      <c r="B22294">
        <v>2</v>
      </c>
      <c r="C22294">
        <v>0</v>
      </c>
      <c r="D22294">
        <v>2</v>
      </c>
      <c r="E22294">
        <v>2</v>
      </c>
      <c r="F22294" t="s">
        <v>25</v>
      </c>
      <c r="G22294">
        <v>0</v>
      </c>
      <c r="H22294" t="s">
        <v>21</v>
      </c>
      <c r="I22294">
        <v>73</v>
      </c>
      <c r="J22294">
        <v>2018</v>
      </c>
      <c r="K22294">
        <v>8</v>
      </c>
      <c r="L22294">
        <v>19</v>
      </c>
      <c r="M22294" t="s">
        <v>22</v>
      </c>
      <c r="N22294">
        <v>0</v>
      </c>
      <c r="O22294">
        <v>0</v>
      </c>
      <c r="P22294">
        <v>0</v>
      </c>
      <c r="Q22294">
        <v>63.75</v>
      </c>
      <c r="R22294">
        <v>0</v>
      </c>
      <c r="S22294" t="s">
        <v>23</v>
      </c>
    </row>
    <row r="22295" spans="1:19">
      <c r="A22295" t="s">
        <v>22330</v>
      </c>
      <c r="B22295">
        <v>1</v>
      </c>
      <c r="C22295">
        <v>0</v>
      </c>
      <c r="D22295">
        <v>0</v>
      </c>
      <c r="E22295">
        <v>1</v>
      </c>
      <c r="F22295" t="s">
        <v>20</v>
      </c>
      <c r="G22295">
        <v>0</v>
      </c>
      <c r="H22295" t="s">
        <v>21</v>
      </c>
      <c r="I22295">
        <v>65</v>
      </c>
      <c r="J22295">
        <v>2017</v>
      </c>
      <c r="K22295">
        <v>10</v>
      </c>
      <c r="L22295">
        <v>2</v>
      </c>
      <c r="M22295" t="s">
        <v>22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t="s">
        <v>23</v>
      </c>
    </row>
    <row r="22296" spans="1:19">
      <c r="A22296" t="s">
        <v>22331</v>
      </c>
      <c r="B22296">
        <v>2</v>
      </c>
      <c r="C22296">
        <v>2</v>
      </c>
      <c r="D22296">
        <v>2</v>
      </c>
      <c r="E22296">
        <v>3</v>
      </c>
      <c r="F22296" t="s">
        <v>32</v>
      </c>
      <c r="G22296">
        <v>0</v>
      </c>
      <c r="H22296" t="s">
        <v>92</v>
      </c>
      <c r="I22296">
        <v>157</v>
      </c>
      <c r="J22296">
        <v>2018</v>
      </c>
      <c r="K22296">
        <v>8</v>
      </c>
      <c r="L22296">
        <v>19</v>
      </c>
      <c r="M22296" t="s">
        <v>26</v>
      </c>
      <c r="N22296">
        <v>0</v>
      </c>
      <c r="O22296">
        <v>0</v>
      </c>
      <c r="P22296">
        <v>0</v>
      </c>
      <c r="Q22296">
        <v>217.6</v>
      </c>
      <c r="R22296">
        <v>0</v>
      </c>
      <c r="S22296" t="s">
        <v>28</v>
      </c>
    </row>
    <row r="22297" spans="1:19">
      <c r="A22297" t="s">
        <v>22332</v>
      </c>
      <c r="B22297">
        <v>1</v>
      </c>
      <c r="C22297">
        <v>0</v>
      </c>
      <c r="D22297">
        <v>2</v>
      </c>
      <c r="E22297">
        <v>3</v>
      </c>
      <c r="F22297" t="s">
        <v>20</v>
      </c>
      <c r="G22297">
        <v>0</v>
      </c>
      <c r="H22297" t="s">
        <v>21</v>
      </c>
      <c r="I22297">
        <v>13</v>
      </c>
      <c r="J22297">
        <v>2017</v>
      </c>
      <c r="K22297">
        <v>9</v>
      </c>
      <c r="L22297">
        <v>20</v>
      </c>
      <c r="M22297" t="s">
        <v>26</v>
      </c>
      <c r="N22297">
        <v>0</v>
      </c>
      <c r="O22297">
        <v>0</v>
      </c>
      <c r="P22297">
        <v>0</v>
      </c>
      <c r="Q22297">
        <v>87.78</v>
      </c>
      <c r="R22297">
        <v>1</v>
      </c>
      <c r="S22297" t="s">
        <v>23</v>
      </c>
    </row>
    <row r="22298" spans="1:19">
      <c r="A22298" t="s">
        <v>22333</v>
      </c>
      <c r="B22298">
        <v>3</v>
      </c>
      <c r="C22298">
        <v>0</v>
      </c>
      <c r="D22298">
        <v>0</v>
      </c>
      <c r="E22298">
        <v>3</v>
      </c>
      <c r="F22298" t="s">
        <v>20</v>
      </c>
      <c r="G22298">
        <v>0</v>
      </c>
      <c r="H22298" t="s">
        <v>35</v>
      </c>
      <c r="I22298">
        <v>16</v>
      </c>
      <c r="J22298">
        <v>2018</v>
      </c>
      <c r="K22298">
        <v>3</v>
      </c>
      <c r="L22298">
        <v>3</v>
      </c>
      <c r="M22298" t="s">
        <v>26</v>
      </c>
      <c r="N22298">
        <v>0</v>
      </c>
      <c r="O22298">
        <v>0</v>
      </c>
      <c r="P22298">
        <v>0</v>
      </c>
      <c r="Q22298">
        <v>130.33000000000001</v>
      </c>
      <c r="R22298">
        <v>0</v>
      </c>
      <c r="S22298" t="s">
        <v>28</v>
      </c>
    </row>
    <row r="22299" spans="1:19">
      <c r="A22299" t="s">
        <v>22334</v>
      </c>
      <c r="B22299">
        <v>2</v>
      </c>
      <c r="C22299">
        <v>0</v>
      </c>
      <c r="D22299">
        <v>2</v>
      </c>
      <c r="E22299">
        <v>4</v>
      </c>
      <c r="F22299" t="s">
        <v>20</v>
      </c>
      <c r="G22299">
        <v>0</v>
      </c>
      <c r="H22299" t="s">
        <v>21</v>
      </c>
      <c r="I22299">
        <v>9</v>
      </c>
      <c r="J22299">
        <v>2017</v>
      </c>
      <c r="K22299">
        <v>9</v>
      </c>
      <c r="L22299">
        <v>12</v>
      </c>
      <c r="M22299" t="s">
        <v>26</v>
      </c>
      <c r="N22299">
        <v>0</v>
      </c>
      <c r="O22299">
        <v>0</v>
      </c>
      <c r="P22299">
        <v>0</v>
      </c>
      <c r="Q22299">
        <v>130.16999999999999</v>
      </c>
      <c r="R22299">
        <v>2</v>
      </c>
      <c r="S22299" t="s">
        <v>23</v>
      </c>
    </row>
    <row r="22300" spans="1:19">
      <c r="A22300" t="s">
        <v>22335</v>
      </c>
      <c r="B22300">
        <v>1</v>
      </c>
      <c r="C22300">
        <v>0</v>
      </c>
      <c r="D22300">
        <v>1</v>
      </c>
      <c r="E22300">
        <v>2</v>
      </c>
      <c r="F22300" t="s">
        <v>20</v>
      </c>
      <c r="G22300">
        <v>0</v>
      </c>
      <c r="H22300" t="s">
        <v>21</v>
      </c>
      <c r="I22300">
        <v>180</v>
      </c>
      <c r="J22300">
        <v>2018</v>
      </c>
      <c r="K22300">
        <v>10</v>
      </c>
      <c r="L22300">
        <v>10</v>
      </c>
      <c r="M22300" t="s">
        <v>22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t="s">
        <v>28</v>
      </c>
    </row>
    <row r="22301" spans="1:19">
      <c r="A22301" t="s">
        <v>22336</v>
      </c>
      <c r="B22301">
        <v>2</v>
      </c>
      <c r="C22301">
        <v>0</v>
      </c>
      <c r="D22301">
        <v>0</v>
      </c>
      <c r="E22301">
        <v>5</v>
      </c>
      <c r="F22301" t="s">
        <v>25</v>
      </c>
      <c r="G22301">
        <v>0</v>
      </c>
      <c r="H22301" t="s">
        <v>21</v>
      </c>
      <c r="I22301">
        <v>8</v>
      </c>
      <c r="J22301">
        <v>2018</v>
      </c>
      <c r="K22301">
        <v>1</v>
      </c>
      <c r="L22301">
        <v>19</v>
      </c>
      <c r="M22301" t="s">
        <v>26</v>
      </c>
      <c r="N22301">
        <v>0</v>
      </c>
      <c r="O22301">
        <v>0</v>
      </c>
      <c r="P22301">
        <v>0</v>
      </c>
      <c r="Q22301">
        <v>79.400000000000006</v>
      </c>
      <c r="R22301">
        <v>1</v>
      </c>
      <c r="S22301" t="s">
        <v>23</v>
      </c>
    </row>
    <row r="22302" spans="1:19">
      <c r="A22302" t="s">
        <v>22337</v>
      </c>
      <c r="B22302">
        <v>1</v>
      </c>
      <c r="C22302">
        <v>0</v>
      </c>
      <c r="D22302">
        <v>0</v>
      </c>
      <c r="E22302">
        <v>1</v>
      </c>
      <c r="F22302" t="s">
        <v>20</v>
      </c>
      <c r="G22302">
        <v>0</v>
      </c>
      <c r="H22302" t="s">
        <v>21</v>
      </c>
      <c r="I22302">
        <v>5</v>
      </c>
      <c r="J22302">
        <v>2017</v>
      </c>
      <c r="K22302">
        <v>9</v>
      </c>
      <c r="L22302">
        <v>2</v>
      </c>
      <c r="M22302" t="s">
        <v>50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t="s">
        <v>23</v>
      </c>
    </row>
    <row r="22303" spans="1:19">
      <c r="A22303" t="s">
        <v>22338</v>
      </c>
      <c r="B22303">
        <v>1</v>
      </c>
      <c r="C22303">
        <v>0</v>
      </c>
      <c r="D22303">
        <v>1</v>
      </c>
      <c r="E22303">
        <v>0</v>
      </c>
      <c r="F22303" t="s">
        <v>20</v>
      </c>
      <c r="G22303">
        <v>0</v>
      </c>
      <c r="H22303" t="s">
        <v>21</v>
      </c>
      <c r="I22303">
        <v>39</v>
      </c>
      <c r="J22303">
        <v>2018</v>
      </c>
      <c r="K22303">
        <v>9</v>
      </c>
      <c r="L22303">
        <v>25</v>
      </c>
      <c r="M22303" t="s">
        <v>26</v>
      </c>
      <c r="N22303">
        <v>0</v>
      </c>
      <c r="O22303">
        <v>0</v>
      </c>
      <c r="P22303">
        <v>0</v>
      </c>
      <c r="Q22303">
        <v>129.69999999999999</v>
      </c>
      <c r="R22303">
        <v>0</v>
      </c>
      <c r="S22303" t="s">
        <v>23</v>
      </c>
    </row>
    <row r="22304" spans="1:19">
      <c r="A22304" t="s">
        <v>22339</v>
      </c>
      <c r="B22304">
        <v>2</v>
      </c>
      <c r="C22304">
        <v>0</v>
      </c>
      <c r="D22304">
        <v>0</v>
      </c>
      <c r="E22304">
        <v>2</v>
      </c>
      <c r="F22304" t="s">
        <v>20</v>
      </c>
      <c r="G22304">
        <v>0</v>
      </c>
      <c r="H22304" t="s">
        <v>21</v>
      </c>
      <c r="I22304">
        <v>182</v>
      </c>
      <c r="J22304">
        <v>2018</v>
      </c>
      <c r="K22304">
        <v>9</v>
      </c>
      <c r="L22304">
        <v>30</v>
      </c>
      <c r="M22304" t="s">
        <v>26</v>
      </c>
      <c r="N22304">
        <v>0</v>
      </c>
      <c r="O22304">
        <v>0</v>
      </c>
      <c r="P22304">
        <v>0</v>
      </c>
      <c r="Q22304">
        <v>117.9</v>
      </c>
      <c r="R22304">
        <v>2</v>
      </c>
      <c r="S22304" t="s">
        <v>28</v>
      </c>
    </row>
    <row r="22305" spans="1:19">
      <c r="A22305" t="s">
        <v>22340</v>
      </c>
      <c r="B22305">
        <v>2</v>
      </c>
      <c r="C22305">
        <v>0</v>
      </c>
      <c r="D22305">
        <v>1</v>
      </c>
      <c r="E22305">
        <v>0</v>
      </c>
      <c r="F22305" t="s">
        <v>25</v>
      </c>
      <c r="G22305">
        <v>0</v>
      </c>
      <c r="H22305" t="s">
        <v>21</v>
      </c>
      <c r="I22305">
        <v>44</v>
      </c>
      <c r="J22305">
        <v>2018</v>
      </c>
      <c r="K22305">
        <v>4</v>
      </c>
      <c r="L22305">
        <v>4</v>
      </c>
      <c r="M22305" t="s">
        <v>26</v>
      </c>
      <c r="N22305">
        <v>0</v>
      </c>
      <c r="O22305">
        <v>0</v>
      </c>
      <c r="P22305">
        <v>0</v>
      </c>
      <c r="Q22305">
        <v>107.1</v>
      </c>
      <c r="R22305">
        <v>0</v>
      </c>
      <c r="S22305" t="s">
        <v>28</v>
      </c>
    </row>
    <row r="22306" spans="1:19">
      <c r="A22306" t="s">
        <v>22341</v>
      </c>
      <c r="B22306">
        <v>2</v>
      </c>
      <c r="C22306">
        <v>0</v>
      </c>
      <c r="D22306">
        <v>2</v>
      </c>
      <c r="E22306">
        <v>5</v>
      </c>
      <c r="F22306" t="s">
        <v>20</v>
      </c>
      <c r="G22306">
        <v>0</v>
      </c>
      <c r="H22306" t="s">
        <v>21</v>
      </c>
      <c r="I22306">
        <v>28</v>
      </c>
      <c r="J22306">
        <v>2017</v>
      </c>
      <c r="K22306">
        <v>11</v>
      </c>
      <c r="L22306">
        <v>2</v>
      </c>
      <c r="M22306" t="s">
        <v>22</v>
      </c>
      <c r="N22306">
        <v>0</v>
      </c>
      <c r="O22306">
        <v>0</v>
      </c>
      <c r="P22306">
        <v>0</v>
      </c>
      <c r="Q22306">
        <v>41.43</v>
      </c>
      <c r="R22306">
        <v>0</v>
      </c>
      <c r="S22306" t="s">
        <v>23</v>
      </c>
    </row>
    <row r="22307" spans="1:19">
      <c r="A22307" t="s">
        <v>22342</v>
      </c>
      <c r="B22307">
        <v>2</v>
      </c>
      <c r="C22307">
        <v>0</v>
      </c>
      <c r="D22307">
        <v>2</v>
      </c>
      <c r="E22307">
        <v>1</v>
      </c>
      <c r="F22307" t="s">
        <v>20</v>
      </c>
      <c r="G22307">
        <v>0</v>
      </c>
      <c r="H22307" t="s">
        <v>21</v>
      </c>
      <c r="I22307">
        <v>271</v>
      </c>
      <c r="J22307">
        <v>2018</v>
      </c>
      <c r="K22307">
        <v>12</v>
      </c>
      <c r="L22307">
        <v>3</v>
      </c>
      <c r="M22307" t="s">
        <v>26</v>
      </c>
      <c r="N22307">
        <v>0</v>
      </c>
      <c r="O22307">
        <v>0</v>
      </c>
      <c r="P22307">
        <v>0</v>
      </c>
      <c r="Q22307">
        <v>62.64</v>
      </c>
      <c r="R22307">
        <v>0</v>
      </c>
      <c r="S22307" t="s">
        <v>23</v>
      </c>
    </row>
    <row r="22308" spans="1:19">
      <c r="A22308" t="s">
        <v>22343</v>
      </c>
      <c r="B22308">
        <v>2</v>
      </c>
      <c r="C22308">
        <v>1</v>
      </c>
      <c r="D22308">
        <v>1</v>
      </c>
      <c r="E22308">
        <v>2</v>
      </c>
      <c r="F22308" t="s">
        <v>20</v>
      </c>
      <c r="G22308">
        <v>0</v>
      </c>
      <c r="H22308" t="s">
        <v>21</v>
      </c>
      <c r="I22308">
        <v>16</v>
      </c>
      <c r="J22308">
        <v>2018</v>
      </c>
      <c r="K22308">
        <v>6</v>
      </c>
      <c r="L22308">
        <v>13</v>
      </c>
      <c r="M22308" t="s">
        <v>26</v>
      </c>
      <c r="N22308">
        <v>0</v>
      </c>
      <c r="O22308">
        <v>0</v>
      </c>
      <c r="P22308">
        <v>0</v>
      </c>
      <c r="Q22308">
        <v>132.33000000000001</v>
      </c>
      <c r="R22308">
        <v>0</v>
      </c>
      <c r="S22308" t="s">
        <v>28</v>
      </c>
    </row>
    <row r="22309" spans="1:19">
      <c r="A22309" t="s">
        <v>22344</v>
      </c>
      <c r="B22309">
        <v>2</v>
      </c>
      <c r="C22309">
        <v>0</v>
      </c>
      <c r="D22309">
        <v>0</v>
      </c>
      <c r="E22309">
        <v>2</v>
      </c>
      <c r="F22309" t="s">
        <v>32</v>
      </c>
      <c r="G22309">
        <v>0</v>
      </c>
      <c r="H22309" t="s">
        <v>21</v>
      </c>
      <c r="I22309">
        <v>377</v>
      </c>
      <c r="J22309">
        <v>2018</v>
      </c>
      <c r="K22309">
        <v>10</v>
      </c>
      <c r="L22309">
        <v>14</v>
      </c>
      <c r="M22309" t="s">
        <v>22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t="s">
        <v>28</v>
      </c>
    </row>
    <row r="22310" spans="1:19">
      <c r="A22310" t="s">
        <v>22345</v>
      </c>
      <c r="B22310">
        <v>1</v>
      </c>
      <c r="C22310">
        <v>0</v>
      </c>
      <c r="D22310">
        <v>1</v>
      </c>
      <c r="E22310">
        <v>0</v>
      </c>
      <c r="F22310" t="s">
        <v>25</v>
      </c>
      <c r="G22310">
        <v>0</v>
      </c>
      <c r="H22310" t="s">
        <v>21</v>
      </c>
      <c r="I22310">
        <v>131</v>
      </c>
      <c r="J22310">
        <v>2018</v>
      </c>
      <c r="K22310">
        <v>10</v>
      </c>
      <c r="L22310">
        <v>10</v>
      </c>
      <c r="M22310" t="s">
        <v>26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t="s">
        <v>28</v>
      </c>
    </row>
    <row r="22311" spans="1:19">
      <c r="A22311" t="s">
        <v>22346</v>
      </c>
      <c r="B22311">
        <v>2</v>
      </c>
      <c r="C22311">
        <v>0</v>
      </c>
      <c r="D22311">
        <v>2</v>
      </c>
      <c r="E22311">
        <v>1</v>
      </c>
      <c r="F22311" t="s">
        <v>20</v>
      </c>
      <c r="G22311">
        <v>0</v>
      </c>
      <c r="H22311" t="s">
        <v>21</v>
      </c>
      <c r="I22311">
        <v>44</v>
      </c>
      <c r="J22311">
        <v>2018</v>
      </c>
      <c r="K22311">
        <v>11</v>
      </c>
      <c r="L22311">
        <v>6</v>
      </c>
      <c r="M22311" t="s">
        <v>22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t="s">
        <v>23</v>
      </c>
    </row>
    <row r="22312" spans="1:19">
      <c r="A22312" t="s">
        <v>22347</v>
      </c>
      <c r="B22312">
        <v>2</v>
      </c>
      <c r="C22312">
        <v>0</v>
      </c>
      <c r="D22312">
        <v>1</v>
      </c>
      <c r="E22312">
        <v>4</v>
      </c>
      <c r="F22312" t="s">
        <v>20</v>
      </c>
      <c r="G22312">
        <v>0</v>
      </c>
      <c r="H22312" t="s">
        <v>21</v>
      </c>
      <c r="I22312">
        <v>275</v>
      </c>
      <c r="J22312">
        <v>2018</v>
      </c>
      <c r="K22312">
        <v>10</v>
      </c>
      <c r="L22312">
        <v>5</v>
      </c>
      <c r="M22312" t="s">
        <v>22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t="s">
        <v>28</v>
      </c>
    </row>
    <row r="22313" spans="1:19">
      <c r="A22313" t="s">
        <v>22348</v>
      </c>
      <c r="B22313">
        <v>2</v>
      </c>
      <c r="C22313">
        <v>0</v>
      </c>
      <c r="D22313">
        <v>1</v>
      </c>
      <c r="E22313">
        <v>2</v>
      </c>
      <c r="F22313" t="s">
        <v>20</v>
      </c>
      <c r="G22313">
        <v>0</v>
      </c>
      <c r="H22313" t="s">
        <v>21</v>
      </c>
      <c r="I22313">
        <v>304</v>
      </c>
      <c r="J22313">
        <v>2018</v>
      </c>
      <c r="K22313">
        <v>10</v>
      </c>
      <c r="L22313">
        <v>21</v>
      </c>
      <c r="M22313" t="s">
        <v>26</v>
      </c>
      <c r="N22313">
        <v>0</v>
      </c>
      <c r="O22313">
        <v>0</v>
      </c>
      <c r="P22313">
        <v>0</v>
      </c>
      <c r="Q22313">
        <v>74.150000000000006</v>
      </c>
      <c r="R22313">
        <v>0</v>
      </c>
      <c r="S22313" t="s">
        <v>28</v>
      </c>
    </row>
    <row r="22314" spans="1:19">
      <c r="A22314" t="s">
        <v>22349</v>
      </c>
      <c r="B22314">
        <v>2</v>
      </c>
      <c r="C22314">
        <v>0</v>
      </c>
      <c r="D22314">
        <v>2</v>
      </c>
      <c r="E22314">
        <v>3</v>
      </c>
      <c r="F22314" t="s">
        <v>20</v>
      </c>
      <c r="G22314">
        <v>0</v>
      </c>
      <c r="H22314" t="s">
        <v>21</v>
      </c>
      <c r="I22314">
        <v>53</v>
      </c>
      <c r="J22314">
        <v>2018</v>
      </c>
      <c r="K22314">
        <v>4</v>
      </c>
      <c r="L22314">
        <v>3</v>
      </c>
      <c r="M22314" t="s">
        <v>22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t="s">
        <v>23</v>
      </c>
    </row>
    <row r="22315" spans="1:19">
      <c r="A22315" t="s">
        <v>22350</v>
      </c>
      <c r="B22315">
        <v>2</v>
      </c>
      <c r="C22315">
        <v>0</v>
      </c>
      <c r="D22315">
        <v>2</v>
      </c>
      <c r="E22315">
        <v>2</v>
      </c>
      <c r="F22315" t="s">
        <v>20</v>
      </c>
      <c r="G22315">
        <v>0</v>
      </c>
      <c r="H22315" t="s">
        <v>21</v>
      </c>
      <c r="I22315">
        <v>13</v>
      </c>
      <c r="J22315">
        <v>2017</v>
      </c>
      <c r="K22315">
        <v>10</v>
      </c>
      <c r="L22315">
        <v>18</v>
      </c>
      <c r="M22315" t="s">
        <v>26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t="s">
        <v>23</v>
      </c>
    </row>
    <row r="22316" spans="1:19">
      <c r="A22316" t="s">
        <v>22351</v>
      </c>
      <c r="B22316">
        <v>2</v>
      </c>
      <c r="C22316">
        <v>0</v>
      </c>
      <c r="D22316">
        <v>0</v>
      </c>
      <c r="E22316">
        <v>2</v>
      </c>
      <c r="F22316" t="s">
        <v>20</v>
      </c>
      <c r="G22316">
        <v>0</v>
      </c>
      <c r="H22316" t="s">
        <v>21</v>
      </c>
      <c r="I22316">
        <v>12</v>
      </c>
      <c r="J22316">
        <v>2018</v>
      </c>
      <c r="K22316">
        <v>4</v>
      </c>
      <c r="L22316">
        <v>15</v>
      </c>
      <c r="M22316" t="s">
        <v>26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t="s">
        <v>23</v>
      </c>
    </row>
    <row r="22317" spans="1:19">
      <c r="A22317" t="s">
        <v>22352</v>
      </c>
      <c r="B22317">
        <v>2</v>
      </c>
      <c r="C22317">
        <v>2</v>
      </c>
      <c r="D22317">
        <v>0</v>
      </c>
      <c r="E22317">
        <v>4</v>
      </c>
      <c r="F22317" t="s">
        <v>20</v>
      </c>
      <c r="G22317">
        <v>0</v>
      </c>
      <c r="H22317" t="s">
        <v>92</v>
      </c>
      <c r="I22317">
        <v>0</v>
      </c>
      <c r="J22317">
        <v>2018</v>
      </c>
      <c r="K22317">
        <v>5</v>
      </c>
      <c r="L22317">
        <v>3</v>
      </c>
      <c r="M22317" t="s">
        <v>26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t="s">
        <v>23</v>
      </c>
    </row>
    <row r="22318" spans="1:19">
      <c r="A22318" t="s">
        <v>22353</v>
      </c>
      <c r="B22318">
        <v>2</v>
      </c>
      <c r="C22318">
        <v>0</v>
      </c>
      <c r="D22318">
        <v>2</v>
      </c>
      <c r="E22318">
        <v>5</v>
      </c>
      <c r="F22318" t="s">
        <v>20</v>
      </c>
      <c r="G22318">
        <v>0</v>
      </c>
      <c r="H22318" t="s">
        <v>21</v>
      </c>
      <c r="I22318">
        <v>115</v>
      </c>
      <c r="J22318">
        <v>2017</v>
      </c>
      <c r="K22318">
        <v>7</v>
      </c>
      <c r="L22318">
        <v>29</v>
      </c>
      <c r="M22318" t="s">
        <v>26</v>
      </c>
      <c r="N22318">
        <v>0</v>
      </c>
      <c r="O22318">
        <v>0</v>
      </c>
      <c r="P22318">
        <v>0</v>
      </c>
      <c r="Q22318">
        <v>76.5</v>
      </c>
      <c r="R22318">
        <v>1</v>
      </c>
      <c r="S22318" t="s">
        <v>23</v>
      </c>
    </row>
    <row r="22319" spans="1:19">
      <c r="A22319" t="s">
        <v>22354</v>
      </c>
      <c r="B22319">
        <v>2</v>
      </c>
      <c r="C22319">
        <v>0</v>
      </c>
      <c r="D22319">
        <v>1</v>
      </c>
      <c r="E22319">
        <v>2</v>
      </c>
      <c r="F22319" t="s">
        <v>32</v>
      </c>
      <c r="G22319">
        <v>0</v>
      </c>
      <c r="H22319" t="s">
        <v>21</v>
      </c>
      <c r="I22319">
        <v>224</v>
      </c>
      <c r="J22319">
        <v>2018</v>
      </c>
      <c r="K22319">
        <v>8</v>
      </c>
      <c r="L22319">
        <v>8</v>
      </c>
      <c r="M22319" t="s">
        <v>22</v>
      </c>
      <c r="N22319">
        <v>1</v>
      </c>
      <c r="O22319">
        <v>1</v>
      </c>
      <c r="P22319">
        <v>0</v>
      </c>
      <c r="Q22319">
        <v>97.75</v>
      </c>
      <c r="R22319">
        <v>0</v>
      </c>
      <c r="S22319" t="s">
        <v>28</v>
      </c>
    </row>
    <row r="22320" spans="1:19">
      <c r="A22320" t="s">
        <v>22355</v>
      </c>
      <c r="B22320">
        <v>2</v>
      </c>
      <c r="C22320">
        <v>2</v>
      </c>
      <c r="D22320">
        <v>0</v>
      </c>
      <c r="E22320">
        <v>2</v>
      </c>
      <c r="F22320" t="s">
        <v>20</v>
      </c>
      <c r="G22320">
        <v>0</v>
      </c>
      <c r="H22320" t="s">
        <v>92</v>
      </c>
      <c r="I22320">
        <v>4</v>
      </c>
      <c r="J22320">
        <v>2018</v>
      </c>
      <c r="K22320">
        <v>9</v>
      </c>
      <c r="L22320">
        <v>14</v>
      </c>
      <c r="M22320" t="s">
        <v>26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t="s">
        <v>28</v>
      </c>
    </row>
    <row r="22321" spans="1:19">
      <c r="A22321" t="s">
        <v>22356</v>
      </c>
      <c r="B22321">
        <v>1</v>
      </c>
      <c r="C22321">
        <v>0</v>
      </c>
      <c r="D22321">
        <v>0</v>
      </c>
      <c r="E22321">
        <v>2</v>
      </c>
      <c r="F22321" t="s">
        <v>20</v>
      </c>
      <c r="G22321">
        <v>0</v>
      </c>
      <c r="H22321" t="s">
        <v>21</v>
      </c>
      <c r="I22321">
        <v>164</v>
      </c>
      <c r="J22321">
        <v>2017</v>
      </c>
      <c r="K22321">
        <v>10</v>
      </c>
      <c r="L22321">
        <v>2</v>
      </c>
      <c r="M22321" t="s">
        <v>22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t="s">
        <v>23</v>
      </c>
    </row>
    <row r="22322" spans="1:19">
      <c r="A22322" t="s">
        <v>22357</v>
      </c>
      <c r="B22322">
        <v>2</v>
      </c>
      <c r="C22322">
        <v>0</v>
      </c>
      <c r="D22322">
        <v>2</v>
      </c>
      <c r="E22322">
        <v>0</v>
      </c>
      <c r="F22322" t="s">
        <v>20</v>
      </c>
      <c r="G22322">
        <v>0</v>
      </c>
      <c r="H22322" t="s">
        <v>21</v>
      </c>
      <c r="I22322">
        <v>8</v>
      </c>
      <c r="J22322">
        <v>2018</v>
      </c>
      <c r="K22322">
        <v>9</v>
      </c>
      <c r="L22322">
        <v>25</v>
      </c>
      <c r="M22322" t="s">
        <v>22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t="s">
        <v>23</v>
      </c>
    </row>
    <row r="22323" spans="1:19">
      <c r="A22323" t="s">
        <v>22358</v>
      </c>
      <c r="B22323">
        <v>2</v>
      </c>
      <c r="C22323">
        <v>0</v>
      </c>
      <c r="D22323">
        <v>1</v>
      </c>
      <c r="E22323">
        <v>2</v>
      </c>
      <c r="F22323" t="s">
        <v>20</v>
      </c>
      <c r="G22323">
        <v>0</v>
      </c>
      <c r="H22323" t="s">
        <v>21</v>
      </c>
      <c r="I22323">
        <v>177</v>
      </c>
      <c r="J22323">
        <v>2018</v>
      </c>
      <c r="K22323">
        <v>7</v>
      </c>
      <c r="L22323">
        <v>18</v>
      </c>
      <c r="M22323" t="s">
        <v>26</v>
      </c>
      <c r="N22323">
        <v>0</v>
      </c>
      <c r="O22323">
        <v>0</v>
      </c>
      <c r="P22323">
        <v>0</v>
      </c>
      <c r="Q22323">
        <v>77.03</v>
      </c>
      <c r="R22323">
        <v>0</v>
      </c>
      <c r="S22323" t="s">
        <v>28</v>
      </c>
    </row>
    <row r="22324" spans="1:19">
      <c r="A22324" t="s">
        <v>22359</v>
      </c>
      <c r="B22324">
        <v>1</v>
      </c>
      <c r="C22324">
        <v>0</v>
      </c>
      <c r="D22324">
        <v>0</v>
      </c>
      <c r="E22324">
        <v>1</v>
      </c>
      <c r="F22324" t="s">
        <v>20</v>
      </c>
      <c r="G22324">
        <v>0</v>
      </c>
      <c r="H22324" t="s">
        <v>21</v>
      </c>
      <c r="I22324">
        <v>0</v>
      </c>
      <c r="J22324">
        <v>2018</v>
      </c>
      <c r="K22324">
        <v>1</v>
      </c>
      <c r="L22324">
        <v>19</v>
      </c>
      <c r="M22324" t="s">
        <v>96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t="s">
        <v>23</v>
      </c>
    </row>
    <row r="22325" spans="1:19">
      <c r="A22325" t="s">
        <v>22360</v>
      </c>
      <c r="B22325">
        <v>2</v>
      </c>
      <c r="C22325">
        <v>0</v>
      </c>
      <c r="D22325">
        <v>1</v>
      </c>
      <c r="E22325">
        <v>4</v>
      </c>
      <c r="F22325" t="s">
        <v>20</v>
      </c>
      <c r="G22325">
        <v>0</v>
      </c>
      <c r="H22325" t="s">
        <v>21</v>
      </c>
      <c r="I22325">
        <v>275</v>
      </c>
      <c r="J22325">
        <v>2018</v>
      </c>
      <c r="K22325">
        <v>10</v>
      </c>
      <c r="L22325">
        <v>5</v>
      </c>
      <c r="M22325" t="s">
        <v>22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t="s">
        <v>28</v>
      </c>
    </row>
    <row r="22326" spans="1:19">
      <c r="A22326" t="s">
        <v>22361</v>
      </c>
      <c r="B22326">
        <v>2</v>
      </c>
      <c r="C22326">
        <v>0</v>
      </c>
      <c r="D22326">
        <v>0</v>
      </c>
      <c r="E22326">
        <v>2</v>
      </c>
      <c r="F22326" t="s">
        <v>20</v>
      </c>
      <c r="G22326">
        <v>0</v>
      </c>
      <c r="H22326" t="s">
        <v>21</v>
      </c>
      <c r="I22326">
        <v>181</v>
      </c>
      <c r="J22326">
        <v>2018</v>
      </c>
      <c r="K22326">
        <v>10</v>
      </c>
      <c r="L22326">
        <v>28</v>
      </c>
      <c r="M22326" t="s">
        <v>26</v>
      </c>
      <c r="N22326">
        <v>0</v>
      </c>
      <c r="O22326">
        <v>0</v>
      </c>
      <c r="P22326">
        <v>0</v>
      </c>
      <c r="Q22326">
        <v>90.9</v>
      </c>
      <c r="R22326">
        <v>2</v>
      </c>
      <c r="S22326" t="s">
        <v>28</v>
      </c>
    </row>
    <row r="22327" spans="1:19">
      <c r="A22327" t="s">
        <v>22362</v>
      </c>
      <c r="B22327">
        <v>2</v>
      </c>
      <c r="C22327">
        <v>0</v>
      </c>
      <c r="D22327">
        <v>0</v>
      </c>
      <c r="E22327">
        <v>3</v>
      </c>
      <c r="F22327" t="s">
        <v>20</v>
      </c>
      <c r="G22327">
        <v>0</v>
      </c>
      <c r="H22327" t="s">
        <v>21</v>
      </c>
      <c r="I22327">
        <v>304</v>
      </c>
      <c r="J22327">
        <v>2018</v>
      </c>
      <c r="K22327">
        <v>11</v>
      </c>
      <c r="L22327">
        <v>3</v>
      </c>
      <c r="M22327" t="s">
        <v>22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t="s">
        <v>28</v>
      </c>
    </row>
    <row r="22328" spans="1:19">
      <c r="A22328" t="s">
        <v>22363</v>
      </c>
      <c r="B22328">
        <v>2</v>
      </c>
      <c r="C22328">
        <v>0</v>
      </c>
      <c r="D22328">
        <v>2</v>
      </c>
      <c r="E22328">
        <v>2</v>
      </c>
      <c r="F22328" t="s">
        <v>20</v>
      </c>
      <c r="G22328">
        <v>1</v>
      </c>
      <c r="H22328" t="s">
        <v>21</v>
      </c>
      <c r="I22328">
        <v>153</v>
      </c>
      <c r="J22328">
        <v>2018</v>
      </c>
      <c r="K22328">
        <v>7</v>
      </c>
      <c r="L22328">
        <v>1</v>
      </c>
      <c r="M22328" t="s">
        <v>26</v>
      </c>
      <c r="N22328">
        <v>0</v>
      </c>
      <c r="O22328">
        <v>0</v>
      </c>
      <c r="P22328">
        <v>0</v>
      </c>
      <c r="Q22328">
        <v>93.2</v>
      </c>
      <c r="R22328">
        <v>1</v>
      </c>
      <c r="S22328" t="s">
        <v>23</v>
      </c>
    </row>
    <row r="22329" spans="1:19">
      <c r="A22329" t="s">
        <v>22364</v>
      </c>
      <c r="B22329">
        <v>2</v>
      </c>
      <c r="C22329">
        <v>0</v>
      </c>
      <c r="D22329">
        <v>1</v>
      </c>
      <c r="E22329">
        <v>1</v>
      </c>
      <c r="F22329" t="s">
        <v>20</v>
      </c>
      <c r="G22329">
        <v>0</v>
      </c>
      <c r="H22329" t="s">
        <v>123</v>
      </c>
      <c r="I22329">
        <v>1</v>
      </c>
      <c r="J22329">
        <v>2018</v>
      </c>
      <c r="K22329">
        <v>10</v>
      </c>
      <c r="L22329">
        <v>3</v>
      </c>
      <c r="M22329" t="s">
        <v>50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t="s">
        <v>23</v>
      </c>
    </row>
    <row r="22330" spans="1:19">
      <c r="A22330" t="s">
        <v>22365</v>
      </c>
      <c r="B22330">
        <v>2</v>
      </c>
      <c r="C22330">
        <v>0</v>
      </c>
      <c r="D22330">
        <v>0</v>
      </c>
      <c r="E22330">
        <v>1</v>
      </c>
      <c r="F22330" t="s">
        <v>25</v>
      </c>
      <c r="G22330">
        <v>0</v>
      </c>
      <c r="H22330" t="s">
        <v>21</v>
      </c>
      <c r="I22330">
        <v>191</v>
      </c>
      <c r="J22330">
        <v>2018</v>
      </c>
      <c r="K22330">
        <v>11</v>
      </c>
      <c r="L22330">
        <v>25</v>
      </c>
      <c r="M22330" t="s">
        <v>26</v>
      </c>
      <c r="N22330">
        <v>0</v>
      </c>
      <c r="O22330">
        <v>0</v>
      </c>
      <c r="P22330">
        <v>0</v>
      </c>
      <c r="Q22330">
        <v>71.099999999999994</v>
      </c>
      <c r="R22330">
        <v>0</v>
      </c>
      <c r="S22330" t="s">
        <v>28</v>
      </c>
    </row>
    <row r="22331" spans="1:19">
      <c r="A22331" t="s">
        <v>22366</v>
      </c>
      <c r="B22331">
        <v>2</v>
      </c>
      <c r="C22331">
        <v>1</v>
      </c>
      <c r="D22331">
        <v>2</v>
      </c>
      <c r="E22331">
        <v>1</v>
      </c>
      <c r="F22331" t="s">
        <v>20</v>
      </c>
      <c r="G22331">
        <v>0</v>
      </c>
      <c r="H22331" t="s">
        <v>21</v>
      </c>
      <c r="I22331">
        <v>44</v>
      </c>
      <c r="J22331">
        <v>2018</v>
      </c>
      <c r="K22331">
        <v>9</v>
      </c>
      <c r="L22331">
        <v>11</v>
      </c>
      <c r="M22331" t="s">
        <v>26</v>
      </c>
      <c r="N22331">
        <v>0</v>
      </c>
      <c r="O22331">
        <v>0</v>
      </c>
      <c r="P22331">
        <v>0</v>
      </c>
      <c r="Q22331">
        <v>152.1</v>
      </c>
      <c r="R22331">
        <v>0</v>
      </c>
      <c r="S22331" t="s">
        <v>28</v>
      </c>
    </row>
    <row r="22332" spans="1:19">
      <c r="A22332" t="s">
        <v>22367</v>
      </c>
      <c r="B22332">
        <v>2</v>
      </c>
      <c r="C22332">
        <v>0</v>
      </c>
      <c r="D22332">
        <v>0</v>
      </c>
      <c r="E22332">
        <v>2</v>
      </c>
      <c r="F22332" t="s">
        <v>20</v>
      </c>
      <c r="G22332">
        <v>0</v>
      </c>
      <c r="H22332" t="s">
        <v>21</v>
      </c>
      <c r="I22332">
        <v>68</v>
      </c>
      <c r="J22332">
        <v>2017</v>
      </c>
      <c r="K22332">
        <v>9</v>
      </c>
      <c r="L22332">
        <v>29</v>
      </c>
      <c r="M22332" t="s">
        <v>22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t="s">
        <v>23</v>
      </c>
    </row>
    <row r="22333" spans="1:19">
      <c r="A22333" t="s">
        <v>22368</v>
      </c>
      <c r="B22333">
        <v>2</v>
      </c>
      <c r="C22333">
        <v>0</v>
      </c>
      <c r="D22333">
        <v>0</v>
      </c>
      <c r="E22333">
        <v>2</v>
      </c>
      <c r="F22333" t="s">
        <v>20</v>
      </c>
      <c r="G22333">
        <v>0</v>
      </c>
      <c r="H22333" t="s">
        <v>21</v>
      </c>
      <c r="I22333">
        <v>28</v>
      </c>
      <c r="J22333">
        <v>2018</v>
      </c>
      <c r="K22333">
        <v>5</v>
      </c>
      <c r="L22333">
        <v>19</v>
      </c>
      <c r="M22333" t="s">
        <v>50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t="s">
        <v>23</v>
      </c>
    </row>
    <row r="22334" spans="1:19">
      <c r="A22334" t="s">
        <v>22369</v>
      </c>
      <c r="B22334">
        <v>2</v>
      </c>
      <c r="C22334">
        <v>0</v>
      </c>
      <c r="D22334">
        <v>2</v>
      </c>
      <c r="E22334">
        <v>2</v>
      </c>
      <c r="F22334" t="s">
        <v>20</v>
      </c>
      <c r="G22334">
        <v>0</v>
      </c>
      <c r="H22334" t="s">
        <v>21</v>
      </c>
      <c r="I22334">
        <v>36</v>
      </c>
      <c r="J22334">
        <v>2018</v>
      </c>
      <c r="K22334">
        <v>12</v>
      </c>
      <c r="L22334">
        <v>18</v>
      </c>
      <c r="M22334" t="s">
        <v>26</v>
      </c>
      <c r="N22334">
        <v>0</v>
      </c>
      <c r="O22334">
        <v>0</v>
      </c>
      <c r="P22334">
        <v>0</v>
      </c>
      <c r="Q22334">
        <v>88.4</v>
      </c>
      <c r="R22334">
        <v>1</v>
      </c>
      <c r="S22334" t="s">
        <v>23</v>
      </c>
    </row>
    <row r="22335" spans="1:19">
      <c r="A22335" t="s">
        <v>22370</v>
      </c>
      <c r="B22335">
        <v>2</v>
      </c>
      <c r="C22335">
        <v>0</v>
      </c>
      <c r="D22335">
        <v>1</v>
      </c>
      <c r="E22335">
        <v>0</v>
      </c>
      <c r="F22335" t="s">
        <v>20</v>
      </c>
      <c r="G22335">
        <v>0</v>
      </c>
      <c r="H22335" t="s">
        <v>21</v>
      </c>
      <c r="I22335">
        <v>286</v>
      </c>
      <c r="J22335">
        <v>2018</v>
      </c>
      <c r="K22335">
        <v>10</v>
      </c>
      <c r="L22335">
        <v>16</v>
      </c>
      <c r="M22335" t="s">
        <v>22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t="s">
        <v>28</v>
      </c>
    </row>
    <row r="22336" spans="1:19">
      <c r="A22336" t="s">
        <v>22371</v>
      </c>
      <c r="B22336">
        <v>2</v>
      </c>
      <c r="C22336">
        <v>0</v>
      </c>
      <c r="D22336">
        <v>2</v>
      </c>
      <c r="E22336">
        <v>5</v>
      </c>
      <c r="F22336" t="s">
        <v>20</v>
      </c>
      <c r="G22336">
        <v>0</v>
      </c>
      <c r="H22336" t="s">
        <v>21</v>
      </c>
      <c r="I22336">
        <v>246</v>
      </c>
      <c r="J22336">
        <v>2018</v>
      </c>
      <c r="K22336">
        <v>9</v>
      </c>
      <c r="L22336">
        <v>7</v>
      </c>
      <c r="M22336" t="s">
        <v>22</v>
      </c>
      <c r="N22336">
        <v>0</v>
      </c>
      <c r="O22336">
        <v>0</v>
      </c>
      <c r="P22336">
        <v>0</v>
      </c>
      <c r="Q22336">
        <v>80.75</v>
      </c>
      <c r="R22336">
        <v>0</v>
      </c>
      <c r="S22336" t="s">
        <v>23</v>
      </c>
    </row>
    <row r="22337" spans="1:19">
      <c r="A22337" t="s">
        <v>22372</v>
      </c>
      <c r="B22337">
        <v>2</v>
      </c>
      <c r="C22337">
        <v>0</v>
      </c>
      <c r="D22337">
        <v>1</v>
      </c>
      <c r="E22337">
        <v>3</v>
      </c>
      <c r="F22337" t="s">
        <v>20</v>
      </c>
      <c r="G22337">
        <v>0</v>
      </c>
      <c r="H22337" t="s">
        <v>21</v>
      </c>
      <c r="I22337">
        <v>127</v>
      </c>
      <c r="J22337">
        <v>2018</v>
      </c>
      <c r="K22337">
        <v>4</v>
      </c>
      <c r="L22337">
        <v>28</v>
      </c>
      <c r="M22337" t="s">
        <v>22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t="s">
        <v>23</v>
      </c>
    </row>
    <row r="22338" spans="1:19">
      <c r="A22338" t="s">
        <v>22373</v>
      </c>
      <c r="B22338">
        <v>2</v>
      </c>
      <c r="C22338">
        <v>0</v>
      </c>
      <c r="D22338">
        <v>0</v>
      </c>
      <c r="E22338">
        <v>2</v>
      </c>
      <c r="F22338" t="s">
        <v>25</v>
      </c>
      <c r="G22338">
        <v>0</v>
      </c>
      <c r="H22338" t="s">
        <v>21</v>
      </c>
      <c r="I22338">
        <v>23</v>
      </c>
      <c r="J22338">
        <v>2018</v>
      </c>
      <c r="K22338">
        <v>8</v>
      </c>
      <c r="L22338">
        <v>2</v>
      </c>
      <c r="M22338" t="s">
        <v>26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t="s">
        <v>23</v>
      </c>
    </row>
    <row r="22339" spans="1:19">
      <c r="A22339" t="s">
        <v>22374</v>
      </c>
      <c r="B22339">
        <v>2</v>
      </c>
      <c r="C22339">
        <v>0</v>
      </c>
      <c r="D22339">
        <v>1</v>
      </c>
      <c r="E22339">
        <v>2</v>
      </c>
      <c r="F22339" t="s">
        <v>25</v>
      </c>
      <c r="G22339">
        <v>0</v>
      </c>
      <c r="H22339" t="s">
        <v>21</v>
      </c>
      <c r="I22339">
        <v>144</v>
      </c>
      <c r="J22339">
        <v>2018</v>
      </c>
      <c r="K22339">
        <v>10</v>
      </c>
      <c r="L22339">
        <v>28</v>
      </c>
      <c r="M22339" t="s">
        <v>26</v>
      </c>
      <c r="N22339">
        <v>0</v>
      </c>
      <c r="O22339">
        <v>0</v>
      </c>
      <c r="P22339">
        <v>0</v>
      </c>
      <c r="Q22339">
        <v>80.099999999999994</v>
      </c>
      <c r="R22339">
        <v>0</v>
      </c>
      <c r="S22339" t="s">
        <v>28</v>
      </c>
    </row>
    <row r="22340" spans="1:19">
      <c r="A22340" t="s">
        <v>22375</v>
      </c>
      <c r="B22340">
        <v>1</v>
      </c>
      <c r="C22340">
        <v>0</v>
      </c>
      <c r="D22340">
        <v>1</v>
      </c>
      <c r="E22340">
        <v>3</v>
      </c>
      <c r="F22340" t="s">
        <v>20</v>
      </c>
      <c r="G22340">
        <v>0</v>
      </c>
      <c r="H22340" t="s">
        <v>21</v>
      </c>
      <c r="I22340">
        <v>12</v>
      </c>
      <c r="J22340">
        <v>2017</v>
      </c>
      <c r="K22340">
        <v>10</v>
      </c>
      <c r="L22340">
        <v>12</v>
      </c>
      <c r="M22340" t="s">
        <v>50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t="s">
        <v>23</v>
      </c>
    </row>
    <row r="22341" spans="1:19">
      <c r="A22341" t="s">
        <v>22376</v>
      </c>
      <c r="B22341">
        <v>1</v>
      </c>
      <c r="C22341">
        <v>0</v>
      </c>
      <c r="D22341">
        <v>0</v>
      </c>
      <c r="E22341">
        <v>1</v>
      </c>
      <c r="F22341" t="s">
        <v>20</v>
      </c>
      <c r="G22341">
        <v>0</v>
      </c>
      <c r="H22341" t="s">
        <v>21</v>
      </c>
      <c r="I22341">
        <v>7</v>
      </c>
      <c r="J22341">
        <v>2018</v>
      </c>
      <c r="K22341">
        <v>11</v>
      </c>
      <c r="L22341">
        <v>17</v>
      </c>
      <c r="M22341" t="s">
        <v>26</v>
      </c>
      <c r="N22341">
        <v>0</v>
      </c>
      <c r="O22341">
        <v>0</v>
      </c>
      <c r="P22341">
        <v>0</v>
      </c>
      <c r="Q22341">
        <v>89.8</v>
      </c>
      <c r="R22341">
        <v>0</v>
      </c>
      <c r="S22341" t="s">
        <v>23</v>
      </c>
    </row>
    <row r="22342" spans="1:19">
      <c r="A22342" t="s">
        <v>22377</v>
      </c>
      <c r="B22342">
        <v>2</v>
      </c>
      <c r="C22342">
        <v>0</v>
      </c>
      <c r="D22342">
        <v>1</v>
      </c>
      <c r="E22342">
        <v>4</v>
      </c>
      <c r="F22342" t="s">
        <v>32</v>
      </c>
      <c r="G22342">
        <v>0</v>
      </c>
      <c r="H22342" t="s">
        <v>21</v>
      </c>
      <c r="I22342">
        <v>189</v>
      </c>
      <c r="J22342">
        <v>2018</v>
      </c>
      <c r="K22342">
        <v>8</v>
      </c>
      <c r="L22342">
        <v>15</v>
      </c>
      <c r="M22342" t="s">
        <v>22</v>
      </c>
      <c r="N22342">
        <v>0</v>
      </c>
      <c r="O22342">
        <v>0</v>
      </c>
      <c r="P22342">
        <v>0</v>
      </c>
      <c r="Q22342">
        <v>97.75</v>
      </c>
      <c r="R22342">
        <v>1</v>
      </c>
      <c r="S22342" t="s">
        <v>23</v>
      </c>
    </row>
    <row r="22343" spans="1:19">
      <c r="A22343" t="s">
        <v>22378</v>
      </c>
      <c r="B22343">
        <v>2</v>
      </c>
      <c r="C22343">
        <v>0</v>
      </c>
      <c r="D22343">
        <v>1</v>
      </c>
      <c r="E22343">
        <v>2</v>
      </c>
      <c r="F22343" t="s">
        <v>20</v>
      </c>
      <c r="G22343">
        <v>0</v>
      </c>
      <c r="H22343" t="s">
        <v>21</v>
      </c>
      <c r="I22343">
        <v>1</v>
      </c>
      <c r="J22343">
        <v>2018</v>
      </c>
      <c r="K22343">
        <v>6</v>
      </c>
      <c r="L22343">
        <v>17</v>
      </c>
      <c r="M22343" t="s">
        <v>22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t="s">
        <v>23</v>
      </c>
    </row>
    <row r="22344" spans="1:19">
      <c r="A22344" t="s">
        <v>22379</v>
      </c>
      <c r="B22344">
        <v>2</v>
      </c>
      <c r="C22344">
        <v>0</v>
      </c>
      <c r="D22344">
        <v>2</v>
      </c>
      <c r="E22344">
        <v>5</v>
      </c>
      <c r="F22344" t="s">
        <v>20</v>
      </c>
      <c r="G22344">
        <v>0</v>
      </c>
      <c r="H22344" t="s">
        <v>21</v>
      </c>
      <c r="I22344">
        <v>75</v>
      </c>
      <c r="J22344">
        <v>2018</v>
      </c>
      <c r="K22344">
        <v>11</v>
      </c>
      <c r="L22344">
        <v>5</v>
      </c>
      <c r="M22344" t="s">
        <v>26</v>
      </c>
      <c r="N22344">
        <v>0</v>
      </c>
      <c r="O22344">
        <v>0</v>
      </c>
      <c r="P22344">
        <v>0</v>
      </c>
      <c r="Q22344">
        <v>106.08</v>
      </c>
      <c r="R22344">
        <v>0</v>
      </c>
      <c r="S22344" t="s">
        <v>23</v>
      </c>
    </row>
    <row r="22345" spans="1:19">
      <c r="A22345" t="s">
        <v>22380</v>
      </c>
      <c r="B22345">
        <v>1</v>
      </c>
      <c r="C22345">
        <v>0</v>
      </c>
      <c r="D22345">
        <v>1</v>
      </c>
      <c r="E22345">
        <v>0</v>
      </c>
      <c r="F22345" t="s">
        <v>20</v>
      </c>
      <c r="G22345">
        <v>0</v>
      </c>
      <c r="H22345" t="s">
        <v>21</v>
      </c>
      <c r="I22345">
        <v>0</v>
      </c>
      <c r="J22345">
        <v>2017</v>
      </c>
      <c r="K22345">
        <v>11</v>
      </c>
      <c r="L22345">
        <v>23</v>
      </c>
      <c r="M22345" t="s">
        <v>50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t="s">
        <v>23</v>
      </c>
    </row>
    <row r="22346" spans="1:19">
      <c r="A22346" t="s">
        <v>22381</v>
      </c>
      <c r="B22346">
        <v>0</v>
      </c>
      <c r="C22346">
        <v>2</v>
      </c>
      <c r="D22346">
        <v>0</v>
      </c>
      <c r="E22346">
        <v>3</v>
      </c>
      <c r="F22346" t="s">
        <v>20</v>
      </c>
      <c r="G22346">
        <v>0</v>
      </c>
      <c r="H22346" t="s">
        <v>63</v>
      </c>
      <c r="I22346">
        <v>64</v>
      </c>
      <c r="J22346">
        <v>2018</v>
      </c>
      <c r="K22346">
        <v>2</v>
      </c>
      <c r="L22346">
        <v>9</v>
      </c>
      <c r="M22346" t="s">
        <v>26</v>
      </c>
      <c r="N22346">
        <v>0</v>
      </c>
      <c r="O22346">
        <v>0</v>
      </c>
      <c r="P22346">
        <v>0</v>
      </c>
      <c r="Q22346">
        <v>69.5</v>
      </c>
      <c r="R22346">
        <v>1</v>
      </c>
      <c r="S22346" t="s">
        <v>23</v>
      </c>
    </row>
    <row r="22347" spans="1:19">
      <c r="A22347" t="s">
        <v>22382</v>
      </c>
      <c r="B22347">
        <v>2</v>
      </c>
      <c r="C22347">
        <v>0</v>
      </c>
      <c r="D22347">
        <v>1</v>
      </c>
      <c r="E22347">
        <v>4</v>
      </c>
      <c r="F22347" t="s">
        <v>20</v>
      </c>
      <c r="G22347">
        <v>0</v>
      </c>
      <c r="H22347" t="s">
        <v>35</v>
      </c>
      <c r="I22347">
        <v>90</v>
      </c>
      <c r="J22347">
        <v>2017</v>
      </c>
      <c r="K22347">
        <v>12</v>
      </c>
      <c r="L22347">
        <v>21</v>
      </c>
      <c r="M22347" t="s">
        <v>22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t="s">
        <v>23</v>
      </c>
    </row>
    <row r="22348" spans="1:19">
      <c r="A22348" t="s">
        <v>22383</v>
      </c>
      <c r="B22348">
        <v>2</v>
      </c>
      <c r="C22348">
        <v>0</v>
      </c>
      <c r="D22348">
        <v>1</v>
      </c>
      <c r="E22348">
        <v>5</v>
      </c>
      <c r="F22348" t="s">
        <v>20</v>
      </c>
      <c r="G22348">
        <v>0</v>
      </c>
      <c r="H22348" t="s">
        <v>21</v>
      </c>
      <c r="I22348">
        <v>93</v>
      </c>
      <c r="J22348">
        <v>2018</v>
      </c>
      <c r="K22348">
        <v>4</v>
      </c>
      <c r="L22348">
        <v>26</v>
      </c>
      <c r="M22348" t="s">
        <v>26</v>
      </c>
      <c r="N22348">
        <v>0</v>
      </c>
      <c r="O22348">
        <v>0</v>
      </c>
      <c r="P22348">
        <v>0</v>
      </c>
      <c r="Q22348">
        <v>105.4</v>
      </c>
      <c r="R22348">
        <v>0</v>
      </c>
      <c r="S22348" t="s">
        <v>23</v>
      </c>
    </row>
    <row r="22349" spans="1:19">
      <c r="A22349" t="s">
        <v>22384</v>
      </c>
      <c r="B22349">
        <v>1</v>
      </c>
      <c r="C22349">
        <v>0</v>
      </c>
      <c r="D22349">
        <v>0</v>
      </c>
      <c r="E22349">
        <v>2</v>
      </c>
      <c r="F22349" t="s">
        <v>20</v>
      </c>
      <c r="G22349">
        <v>0</v>
      </c>
      <c r="H22349" t="s">
        <v>21</v>
      </c>
      <c r="I22349">
        <v>3</v>
      </c>
      <c r="J22349">
        <v>2018</v>
      </c>
      <c r="K22349">
        <v>6</v>
      </c>
      <c r="L22349">
        <v>10</v>
      </c>
      <c r="M22349" t="s">
        <v>22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t="s">
        <v>23</v>
      </c>
    </row>
    <row r="22350" spans="1:19">
      <c r="A22350" t="s">
        <v>22385</v>
      </c>
      <c r="B22350">
        <v>2</v>
      </c>
      <c r="C22350">
        <v>0</v>
      </c>
      <c r="D22350">
        <v>0</v>
      </c>
      <c r="E22350">
        <v>2</v>
      </c>
      <c r="F22350" t="s">
        <v>32</v>
      </c>
      <c r="G22350">
        <v>0</v>
      </c>
      <c r="H22350" t="s">
        <v>21</v>
      </c>
      <c r="I22350">
        <v>104</v>
      </c>
      <c r="J22350">
        <v>2017</v>
      </c>
      <c r="K22350">
        <v>10</v>
      </c>
      <c r="L22350">
        <v>6</v>
      </c>
      <c r="M22350" t="s">
        <v>22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t="s">
        <v>28</v>
      </c>
    </row>
    <row r="22351" spans="1:19">
      <c r="A22351" t="s">
        <v>22386</v>
      </c>
      <c r="B22351">
        <v>2</v>
      </c>
      <c r="C22351">
        <v>0</v>
      </c>
      <c r="D22351">
        <v>0</v>
      </c>
      <c r="E22351">
        <v>4</v>
      </c>
      <c r="F22351" t="s">
        <v>20</v>
      </c>
      <c r="G22351">
        <v>0</v>
      </c>
      <c r="H22351" t="s">
        <v>21</v>
      </c>
      <c r="I22351">
        <v>89</v>
      </c>
      <c r="J22351">
        <v>2018</v>
      </c>
      <c r="K22351">
        <v>5</v>
      </c>
      <c r="L22351">
        <v>11</v>
      </c>
      <c r="M22351" t="s">
        <v>26</v>
      </c>
      <c r="N22351">
        <v>0</v>
      </c>
      <c r="O22351">
        <v>0</v>
      </c>
      <c r="P22351">
        <v>0</v>
      </c>
      <c r="Q22351">
        <v>119.85</v>
      </c>
      <c r="R22351">
        <v>0</v>
      </c>
      <c r="S22351" t="s">
        <v>23</v>
      </c>
    </row>
    <row r="22352" spans="1:19">
      <c r="A22352" t="s">
        <v>22387</v>
      </c>
      <c r="B22352">
        <v>2</v>
      </c>
      <c r="C22352">
        <v>0</v>
      </c>
      <c r="D22352">
        <v>0</v>
      </c>
      <c r="E22352">
        <v>1</v>
      </c>
      <c r="F22352" t="s">
        <v>25</v>
      </c>
      <c r="G22352">
        <v>0</v>
      </c>
      <c r="H22352" t="s">
        <v>21</v>
      </c>
      <c r="I22352">
        <v>0</v>
      </c>
      <c r="J22352">
        <v>2018</v>
      </c>
      <c r="K22352">
        <v>9</v>
      </c>
      <c r="L22352">
        <v>15</v>
      </c>
      <c r="M22352" t="s">
        <v>26</v>
      </c>
      <c r="N22352">
        <v>0</v>
      </c>
      <c r="O22352">
        <v>0</v>
      </c>
      <c r="P22352">
        <v>0</v>
      </c>
      <c r="Q22352">
        <v>106.28</v>
      </c>
      <c r="R22352">
        <v>0</v>
      </c>
      <c r="S22352" t="s">
        <v>23</v>
      </c>
    </row>
    <row r="22353" spans="1:19">
      <c r="A22353" t="s">
        <v>22388</v>
      </c>
      <c r="B22353">
        <v>3</v>
      </c>
      <c r="C22353">
        <v>0</v>
      </c>
      <c r="D22353">
        <v>0</v>
      </c>
      <c r="E22353">
        <v>3</v>
      </c>
      <c r="F22353" t="s">
        <v>20</v>
      </c>
      <c r="G22353">
        <v>0</v>
      </c>
      <c r="H22353" t="s">
        <v>35</v>
      </c>
      <c r="I22353">
        <v>100</v>
      </c>
      <c r="J22353">
        <v>2018</v>
      </c>
      <c r="K22353">
        <v>7</v>
      </c>
      <c r="L22353">
        <v>21</v>
      </c>
      <c r="M22353" t="s">
        <v>26</v>
      </c>
      <c r="N22353">
        <v>0</v>
      </c>
      <c r="O22353">
        <v>0</v>
      </c>
      <c r="P22353">
        <v>0</v>
      </c>
      <c r="Q22353">
        <v>143.69999999999999</v>
      </c>
      <c r="R22353">
        <v>0</v>
      </c>
      <c r="S22353" t="s">
        <v>28</v>
      </c>
    </row>
    <row r="22354" spans="1:19">
      <c r="A22354" t="s">
        <v>22389</v>
      </c>
      <c r="B22354">
        <v>2</v>
      </c>
      <c r="C22354">
        <v>0</v>
      </c>
      <c r="D22354">
        <v>0</v>
      </c>
      <c r="E22354">
        <v>4</v>
      </c>
      <c r="F22354" t="s">
        <v>20</v>
      </c>
      <c r="G22354">
        <v>0</v>
      </c>
      <c r="H22354" t="s">
        <v>21</v>
      </c>
      <c r="I22354">
        <v>49</v>
      </c>
      <c r="J22354">
        <v>2017</v>
      </c>
      <c r="K22354">
        <v>12</v>
      </c>
      <c r="L22354">
        <v>30</v>
      </c>
      <c r="M22354" t="s">
        <v>22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t="s">
        <v>23</v>
      </c>
    </row>
    <row r="22355" spans="1:19">
      <c r="A22355" t="s">
        <v>22390</v>
      </c>
      <c r="B22355">
        <v>2</v>
      </c>
      <c r="C22355">
        <v>0</v>
      </c>
      <c r="D22355">
        <v>1</v>
      </c>
      <c r="E22355">
        <v>2</v>
      </c>
      <c r="F22355" t="s">
        <v>20</v>
      </c>
      <c r="G22355">
        <v>0</v>
      </c>
      <c r="H22355" t="s">
        <v>21</v>
      </c>
      <c r="I22355">
        <v>9</v>
      </c>
      <c r="J22355">
        <v>2018</v>
      </c>
      <c r="K22355">
        <v>2</v>
      </c>
      <c r="L22355">
        <v>22</v>
      </c>
      <c r="M22355" t="s">
        <v>26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t="s">
        <v>23</v>
      </c>
    </row>
    <row r="22356" spans="1:19">
      <c r="A22356" t="s">
        <v>22391</v>
      </c>
      <c r="B22356">
        <v>2</v>
      </c>
      <c r="C22356">
        <v>0</v>
      </c>
      <c r="D22356">
        <v>2</v>
      </c>
      <c r="E22356">
        <v>4</v>
      </c>
      <c r="F22356" t="s">
        <v>32</v>
      </c>
      <c r="G22356">
        <v>0</v>
      </c>
      <c r="H22356" t="s">
        <v>21</v>
      </c>
      <c r="I22356">
        <v>199</v>
      </c>
      <c r="J22356">
        <v>2018</v>
      </c>
      <c r="K22356">
        <v>8</v>
      </c>
      <c r="L22356">
        <v>12</v>
      </c>
      <c r="M22356" t="s">
        <v>26</v>
      </c>
      <c r="N22356">
        <v>0</v>
      </c>
      <c r="O22356">
        <v>0</v>
      </c>
      <c r="P22356">
        <v>0</v>
      </c>
      <c r="Q22356">
        <v>128.91999999999999</v>
      </c>
      <c r="R22356">
        <v>0</v>
      </c>
      <c r="S22356" t="s">
        <v>28</v>
      </c>
    </row>
    <row r="22357" spans="1:19">
      <c r="A22357" t="s">
        <v>22392</v>
      </c>
      <c r="B22357">
        <v>1</v>
      </c>
      <c r="C22357">
        <v>0</v>
      </c>
      <c r="D22357">
        <v>0</v>
      </c>
      <c r="E22357">
        <v>3</v>
      </c>
      <c r="F22357" t="s">
        <v>20</v>
      </c>
      <c r="G22357">
        <v>0</v>
      </c>
      <c r="H22357" t="s">
        <v>21</v>
      </c>
      <c r="I22357">
        <v>71</v>
      </c>
      <c r="J22357">
        <v>2018</v>
      </c>
      <c r="K22357">
        <v>6</v>
      </c>
      <c r="L22357">
        <v>14</v>
      </c>
      <c r="M22357" t="s">
        <v>22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t="s">
        <v>23</v>
      </c>
    </row>
    <row r="22358" spans="1:19">
      <c r="A22358" t="s">
        <v>22393</v>
      </c>
      <c r="B22358">
        <v>2</v>
      </c>
      <c r="C22358">
        <v>0</v>
      </c>
      <c r="D22358">
        <v>2</v>
      </c>
      <c r="E22358">
        <v>1</v>
      </c>
      <c r="F22358" t="s">
        <v>20</v>
      </c>
      <c r="G22358">
        <v>0</v>
      </c>
      <c r="H22358" t="s">
        <v>21</v>
      </c>
      <c r="I22358">
        <v>35</v>
      </c>
      <c r="J22358">
        <v>2018</v>
      </c>
      <c r="K22358">
        <v>10</v>
      </c>
      <c r="L22358">
        <v>9</v>
      </c>
      <c r="M22358" t="s">
        <v>26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t="s">
        <v>23</v>
      </c>
    </row>
    <row r="22359" spans="1:19">
      <c r="A22359" t="s">
        <v>22394</v>
      </c>
      <c r="B22359">
        <v>2</v>
      </c>
      <c r="C22359">
        <v>0</v>
      </c>
      <c r="D22359">
        <v>0</v>
      </c>
      <c r="E22359">
        <v>3</v>
      </c>
      <c r="F22359" t="s">
        <v>20</v>
      </c>
      <c r="G22359">
        <v>0</v>
      </c>
      <c r="H22359" t="s">
        <v>35</v>
      </c>
      <c r="I22359">
        <v>149</v>
      </c>
      <c r="J22359">
        <v>2018</v>
      </c>
      <c r="K22359">
        <v>6</v>
      </c>
      <c r="L22359">
        <v>9</v>
      </c>
      <c r="M22359" t="s">
        <v>26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t="s">
        <v>28</v>
      </c>
    </row>
    <row r="22360" spans="1:19">
      <c r="A22360" t="s">
        <v>22395</v>
      </c>
      <c r="B22360">
        <v>2</v>
      </c>
      <c r="C22360">
        <v>0</v>
      </c>
      <c r="D22360">
        <v>2</v>
      </c>
      <c r="E22360">
        <v>8</v>
      </c>
      <c r="F22360" t="s">
        <v>20</v>
      </c>
      <c r="G22360">
        <v>0</v>
      </c>
      <c r="H22360" t="s">
        <v>35</v>
      </c>
      <c r="I22360">
        <v>14</v>
      </c>
      <c r="J22360">
        <v>2018</v>
      </c>
      <c r="K22360">
        <v>3</v>
      </c>
      <c r="L22360">
        <v>30</v>
      </c>
      <c r="M22360" t="s">
        <v>26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t="s">
        <v>28</v>
      </c>
    </row>
    <row r="22361" spans="1:19">
      <c r="A22361" t="s">
        <v>22396</v>
      </c>
      <c r="B22361">
        <v>2</v>
      </c>
      <c r="C22361">
        <v>0</v>
      </c>
      <c r="D22361">
        <v>0</v>
      </c>
      <c r="E22361">
        <v>1</v>
      </c>
      <c r="F22361" t="s">
        <v>25</v>
      </c>
      <c r="G22361">
        <v>0</v>
      </c>
      <c r="H22361" t="s">
        <v>21</v>
      </c>
      <c r="I22361">
        <v>8</v>
      </c>
      <c r="J22361">
        <v>2018</v>
      </c>
      <c r="K22361">
        <v>5</v>
      </c>
      <c r="L22361">
        <v>25</v>
      </c>
      <c r="M22361" t="s">
        <v>26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t="s">
        <v>23</v>
      </c>
    </row>
    <row r="22362" spans="1:19">
      <c r="A22362" t="s">
        <v>22397</v>
      </c>
      <c r="B22362">
        <v>2</v>
      </c>
      <c r="C22362">
        <v>1</v>
      </c>
      <c r="D22362">
        <v>2</v>
      </c>
      <c r="E22362">
        <v>1</v>
      </c>
      <c r="F22362" t="s">
        <v>20</v>
      </c>
      <c r="G22362">
        <v>0</v>
      </c>
      <c r="H22362" t="s">
        <v>35</v>
      </c>
      <c r="I22362">
        <v>98</v>
      </c>
      <c r="J22362">
        <v>2018</v>
      </c>
      <c r="K22362">
        <v>8</v>
      </c>
      <c r="L22362">
        <v>14</v>
      </c>
      <c r="M22362" t="s">
        <v>26</v>
      </c>
      <c r="N22362">
        <v>0</v>
      </c>
      <c r="O22362">
        <v>0</v>
      </c>
      <c r="P22362">
        <v>0</v>
      </c>
      <c r="Q22362">
        <v>102.56</v>
      </c>
      <c r="R22362">
        <v>2</v>
      </c>
      <c r="S22362" t="s">
        <v>23</v>
      </c>
    </row>
    <row r="22363" spans="1:19">
      <c r="A22363" t="s">
        <v>22398</v>
      </c>
      <c r="B22363">
        <v>2</v>
      </c>
      <c r="C22363">
        <v>0</v>
      </c>
      <c r="D22363">
        <v>0</v>
      </c>
      <c r="E22363">
        <v>4</v>
      </c>
      <c r="F22363" t="s">
        <v>20</v>
      </c>
      <c r="G22363">
        <v>0</v>
      </c>
      <c r="H22363" t="s">
        <v>35</v>
      </c>
      <c r="I22363">
        <v>91</v>
      </c>
      <c r="J22363">
        <v>2018</v>
      </c>
      <c r="K22363">
        <v>7</v>
      </c>
      <c r="L22363">
        <v>13</v>
      </c>
      <c r="M22363" t="s">
        <v>26</v>
      </c>
      <c r="N22363">
        <v>0</v>
      </c>
      <c r="O22363">
        <v>0</v>
      </c>
      <c r="P22363">
        <v>0</v>
      </c>
      <c r="Q22363">
        <v>118.8</v>
      </c>
      <c r="R22363">
        <v>1</v>
      </c>
      <c r="S22363" t="s">
        <v>23</v>
      </c>
    </row>
    <row r="22364" spans="1:19">
      <c r="A22364" t="s">
        <v>22399</v>
      </c>
      <c r="B22364">
        <v>2</v>
      </c>
      <c r="C22364">
        <v>0</v>
      </c>
      <c r="D22364">
        <v>2</v>
      </c>
      <c r="E22364">
        <v>9</v>
      </c>
      <c r="F22364" t="s">
        <v>32</v>
      </c>
      <c r="G22364">
        <v>0</v>
      </c>
      <c r="H22364" t="s">
        <v>35</v>
      </c>
      <c r="I22364">
        <v>5</v>
      </c>
      <c r="J22364">
        <v>2018</v>
      </c>
      <c r="K22364">
        <v>2</v>
      </c>
      <c r="L22364">
        <v>23</v>
      </c>
      <c r="M22364" t="s">
        <v>26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t="s">
        <v>28</v>
      </c>
    </row>
    <row r="22365" spans="1:19">
      <c r="A22365" t="s">
        <v>22400</v>
      </c>
      <c r="B22365">
        <v>3</v>
      </c>
      <c r="C22365">
        <v>0</v>
      </c>
      <c r="D22365">
        <v>2</v>
      </c>
      <c r="E22365">
        <v>3</v>
      </c>
      <c r="F22365" t="s">
        <v>20</v>
      </c>
      <c r="G22365">
        <v>0</v>
      </c>
      <c r="H22365" t="s">
        <v>35</v>
      </c>
      <c r="I22365">
        <v>162</v>
      </c>
      <c r="J22365">
        <v>2018</v>
      </c>
      <c r="K22365">
        <v>7</v>
      </c>
      <c r="L22365">
        <v>29</v>
      </c>
      <c r="M22365" t="s">
        <v>26</v>
      </c>
      <c r="N22365">
        <v>0</v>
      </c>
      <c r="O22365">
        <v>0</v>
      </c>
      <c r="P22365">
        <v>0</v>
      </c>
      <c r="Q22365">
        <v>130.05000000000001</v>
      </c>
      <c r="R22365">
        <v>1</v>
      </c>
      <c r="S22365" t="s">
        <v>28</v>
      </c>
    </row>
    <row r="22366" spans="1:19">
      <c r="A22366" t="s">
        <v>22401</v>
      </c>
      <c r="B22366">
        <v>1</v>
      </c>
      <c r="C22366">
        <v>0</v>
      </c>
      <c r="D22366">
        <v>0</v>
      </c>
      <c r="E22366">
        <v>2</v>
      </c>
      <c r="F22366" t="s">
        <v>20</v>
      </c>
      <c r="G22366">
        <v>0</v>
      </c>
      <c r="H22366" t="s">
        <v>21</v>
      </c>
      <c r="I22366">
        <v>181</v>
      </c>
      <c r="J22366">
        <v>2018</v>
      </c>
      <c r="K22366">
        <v>10</v>
      </c>
      <c r="L22366">
        <v>11</v>
      </c>
      <c r="M22366" t="s">
        <v>22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t="s">
        <v>28</v>
      </c>
    </row>
    <row r="22367" spans="1:19">
      <c r="A22367" t="s">
        <v>22402</v>
      </c>
      <c r="B22367">
        <v>2</v>
      </c>
      <c r="C22367">
        <v>2</v>
      </c>
      <c r="D22367">
        <v>1</v>
      </c>
      <c r="E22367">
        <v>2</v>
      </c>
      <c r="F22367" t="s">
        <v>20</v>
      </c>
      <c r="G22367">
        <v>0</v>
      </c>
      <c r="H22367" t="s">
        <v>92</v>
      </c>
      <c r="I22367">
        <v>50</v>
      </c>
      <c r="J22367">
        <v>2018</v>
      </c>
      <c r="K22367">
        <v>8</v>
      </c>
      <c r="L22367">
        <v>19</v>
      </c>
      <c r="M22367" t="s">
        <v>26</v>
      </c>
      <c r="N22367">
        <v>0</v>
      </c>
      <c r="O22367">
        <v>0</v>
      </c>
      <c r="P22367">
        <v>0</v>
      </c>
      <c r="Q22367">
        <v>242.9</v>
      </c>
      <c r="R22367">
        <v>0</v>
      </c>
      <c r="S22367" t="s">
        <v>28</v>
      </c>
    </row>
    <row r="22368" spans="1:19">
      <c r="A22368" t="s">
        <v>22403</v>
      </c>
      <c r="B22368">
        <v>2</v>
      </c>
      <c r="C22368">
        <v>0</v>
      </c>
      <c r="D22368">
        <v>1</v>
      </c>
      <c r="E22368">
        <v>2</v>
      </c>
      <c r="F22368" t="s">
        <v>32</v>
      </c>
      <c r="G22368">
        <v>0</v>
      </c>
      <c r="H22368" t="s">
        <v>21</v>
      </c>
      <c r="I22368">
        <v>161</v>
      </c>
      <c r="J22368">
        <v>2018</v>
      </c>
      <c r="K22368">
        <v>3</v>
      </c>
      <c r="L22368">
        <v>25</v>
      </c>
      <c r="M22368" t="s">
        <v>22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t="s">
        <v>28</v>
      </c>
    </row>
    <row r="22369" spans="1:19">
      <c r="A22369" t="s">
        <v>22404</v>
      </c>
      <c r="B22369">
        <v>2</v>
      </c>
      <c r="C22369">
        <v>0</v>
      </c>
      <c r="D22369">
        <v>1</v>
      </c>
      <c r="E22369">
        <v>1</v>
      </c>
      <c r="F22369" t="s">
        <v>25</v>
      </c>
      <c r="G22369">
        <v>0</v>
      </c>
      <c r="H22369" t="s">
        <v>21</v>
      </c>
      <c r="I22369">
        <v>82</v>
      </c>
      <c r="J22369">
        <v>2018</v>
      </c>
      <c r="K22369">
        <v>5</v>
      </c>
      <c r="L22369">
        <v>16</v>
      </c>
      <c r="M22369" t="s">
        <v>26</v>
      </c>
      <c r="N22369">
        <v>0</v>
      </c>
      <c r="O22369">
        <v>0</v>
      </c>
      <c r="P22369">
        <v>0</v>
      </c>
      <c r="Q22369">
        <v>116.1</v>
      </c>
      <c r="R22369">
        <v>1</v>
      </c>
      <c r="S22369" t="s">
        <v>23</v>
      </c>
    </row>
    <row r="22370" spans="1:19">
      <c r="A22370" t="s">
        <v>22405</v>
      </c>
      <c r="B22370">
        <v>2</v>
      </c>
      <c r="C22370">
        <v>0</v>
      </c>
      <c r="D22370">
        <v>1</v>
      </c>
      <c r="E22370">
        <v>3</v>
      </c>
      <c r="F22370" t="s">
        <v>25</v>
      </c>
      <c r="G22370">
        <v>0</v>
      </c>
      <c r="H22370" t="s">
        <v>21</v>
      </c>
      <c r="I22370">
        <v>252</v>
      </c>
      <c r="J22370">
        <v>2018</v>
      </c>
      <c r="K22370">
        <v>12</v>
      </c>
      <c r="L22370">
        <v>29</v>
      </c>
      <c r="M22370" t="s">
        <v>26</v>
      </c>
      <c r="N22370">
        <v>0</v>
      </c>
      <c r="O22370">
        <v>0</v>
      </c>
      <c r="P22370">
        <v>0</v>
      </c>
      <c r="Q22370">
        <v>53.47</v>
      </c>
      <c r="R22370">
        <v>1</v>
      </c>
      <c r="S22370" t="s">
        <v>23</v>
      </c>
    </row>
    <row r="22371" spans="1:19">
      <c r="A22371" t="s">
        <v>22406</v>
      </c>
      <c r="B22371">
        <v>2</v>
      </c>
      <c r="C22371">
        <v>0</v>
      </c>
      <c r="D22371">
        <v>1</v>
      </c>
      <c r="E22371">
        <v>2</v>
      </c>
      <c r="F22371" t="s">
        <v>32</v>
      </c>
      <c r="G22371">
        <v>0</v>
      </c>
      <c r="H22371" t="s">
        <v>21</v>
      </c>
      <c r="I22371">
        <v>315</v>
      </c>
      <c r="J22371">
        <v>2018</v>
      </c>
      <c r="K22371">
        <v>9</v>
      </c>
      <c r="L22371">
        <v>30</v>
      </c>
      <c r="M22371" t="s">
        <v>22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t="s">
        <v>28</v>
      </c>
    </row>
    <row r="22372" spans="1:19">
      <c r="A22372" t="s">
        <v>22407</v>
      </c>
      <c r="B22372">
        <v>1</v>
      </c>
      <c r="C22372">
        <v>0</v>
      </c>
      <c r="D22372">
        <v>1</v>
      </c>
      <c r="E22372">
        <v>2</v>
      </c>
      <c r="F22372" t="s">
        <v>20</v>
      </c>
      <c r="G22372">
        <v>0</v>
      </c>
      <c r="H22372" t="s">
        <v>21</v>
      </c>
      <c r="I22372">
        <v>180</v>
      </c>
      <c r="J22372">
        <v>2018</v>
      </c>
      <c r="K22372">
        <v>10</v>
      </c>
      <c r="L22372">
        <v>10</v>
      </c>
      <c r="M22372" t="s">
        <v>22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t="s">
        <v>28</v>
      </c>
    </row>
    <row r="22373" spans="1:19">
      <c r="A22373" t="s">
        <v>22408</v>
      </c>
      <c r="B22373">
        <v>2</v>
      </c>
      <c r="C22373">
        <v>0</v>
      </c>
      <c r="D22373">
        <v>0</v>
      </c>
      <c r="E22373">
        <v>1</v>
      </c>
      <c r="F22373" t="s">
        <v>20</v>
      </c>
      <c r="G22373">
        <v>0</v>
      </c>
      <c r="H22373" t="s">
        <v>35</v>
      </c>
      <c r="I22373">
        <v>8</v>
      </c>
      <c r="J22373">
        <v>2018</v>
      </c>
      <c r="K22373">
        <v>4</v>
      </c>
      <c r="L22373">
        <v>21</v>
      </c>
      <c r="M22373" t="s">
        <v>26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t="s">
        <v>28</v>
      </c>
    </row>
    <row r="22374" spans="1:19">
      <c r="A22374" t="s">
        <v>22409</v>
      </c>
      <c r="B22374">
        <v>1</v>
      </c>
      <c r="C22374">
        <v>0</v>
      </c>
      <c r="D22374">
        <v>1</v>
      </c>
      <c r="E22374">
        <v>3</v>
      </c>
      <c r="F22374" t="s">
        <v>25</v>
      </c>
      <c r="G22374">
        <v>0</v>
      </c>
      <c r="H22374" t="s">
        <v>21</v>
      </c>
      <c r="I22374">
        <v>8</v>
      </c>
      <c r="J22374">
        <v>2018</v>
      </c>
      <c r="K22374">
        <v>6</v>
      </c>
      <c r="L22374">
        <v>20</v>
      </c>
      <c r="M22374" t="s">
        <v>26</v>
      </c>
      <c r="N22374">
        <v>0</v>
      </c>
      <c r="O22374">
        <v>0</v>
      </c>
      <c r="P22374">
        <v>0</v>
      </c>
      <c r="Q22374">
        <v>116.5</v>
      </c>
      <c r="R22374">
        <v>0</v>
      </c>
      <c r="S22374" t="s">
        <v>28</v>
      </c>
    </row>
    <row r="22375" spans="1:19">
      <c r="A22375" t="s">
        <v>22410</v>
      </c>
      <c r="B22375">
        <v>2</v>
      </c>
      <c r="C22375">
        <v>0</v>
      </c>
      <c r="D22375">
        <v>2</v>
      </c>
      <c r="E22375">
        <v>5</v>
      </c>
      <c r="F22375" t="s">
        <v>20</v>
      </c>
      <c r="G22375">
        <v>0</v>
      </c>
      <c r="H22375" t="s">
        <v>63</v>
      </c>
      <c r="I22375">
        <v>34</v>
      </c>
      <c r="J22375">
        <v>2018</v>
      </c>
      <c r="K22375">
        <v>1</v>
      </c>
      <c r="L22375">
        <v>31</v>
      </c>
      <c r="M22375" t="s">
        <v>26</v>
      </c>
      <c r="N22375">
        <v>0</v>
      </c>
      <c r="O22375">
        <v>0</v>
      </c>
      <c r="P22375">
        <v>0</v>
      </c>
      <c r="Q22375">
        <v>71.52</v>
      </c>
      <c r="R22375">
        <v>0</v>
      </c>
      <c r="S22375" t="s">
        <v>23</v>
      </c>
    </row>
    <row r="22376" spans="1:19">
      <c r="A22376" t="s">
        <v>22411</v>
      </c>
      <c r="B22376">
        <v>2</v>
      </c>
      <c r="C22376">
        <v>0</v>
      </c>
      <c r="D22376">
        <v>0</v>
      </c>
      <c r="E22376">
        <v>2</v>
      </c>
      <c r="F22376" t="s">
        <v>20</v>
      </c>
      <c r="G22376">
        <v>0</v>
      </c>
      <c r="H22376" t="s">
        <v>21</v>
      </c>
      <c r="I22376">
        <v>0</v>
      </c>
      <c r="J22376">
        <v>2017</v>
      </c>
      <c r="K22376">
        <v>8</v>
      </c>
      <c r="L22376">
        <v>7</v>
      </c>
      <c r="M22376" t="s">
        <v>26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t="s">
        <v>23</v>
      </c>
    </row>
    <row r="22377" spans="1:19">
      <c r="A22377" t="s">
        <v>22412</v>
      </c>
      <c r="B22377">
        <v>1</v>
      </c>
      <c r="C22377">
        <v>0</v>
      </c>
      <c r="D22377">
        <v>2</v>
      </c>
      <c r="E22377">
        <v>1</v>
      </c>
      <c r="F22377" t="s">
        <v>20</v>
      </c>
      <c r="G22377">
        <v>0</v>
      </c>
      <c r="H22377" t="s">
        <v>21</v>
      </c>
      <c r="I22377">
        <v>41</v>
      </c>
      <c r="J22377">
        <v>2018</v>
      </c>
      <c r="K22377">
        <v>3</v>
      </c>
      <c r="L22377">
        <v>13</v>
      </c>
      <c r="M22377" t="s">
        <v>50</v>
      </c>
      <c r="N22377">
        <v>0</v>
      </c>
      <c r="O22377">
        <v>0</v>
      </c>
      <c r="P22377">
        <v>0</v>
      </c>
      <c r="Q22377">
        <v>70.33</v>
      </c>
      <c r="R22377">
        <v>0</v>
      </c>
      <c r="S22377" t="s">
        <v>23</v>
      </c>
    </row>
    <row r="22378" spans="1:19">
      <c r="A22378" t="s">
        <v>22413</v>
      </c>
      <c r="B22378">
        <v>2</v>
      </c>
      <c r="C22378">
        <v>0</v>
      </c>
      <c r="D22378">
        <v>1</v>
      </c>
      <c r="E22378">
        <v>1</v>
      </c>
      <c r="F22378" t="s">
        <v>20</v>
      </c>
      <c r="G22378">
        <v>0</v>
      </c>
      <c r="H22378" t="s">
        <v>21</v>
      </c>
      <c r="I22378">
        <v>89</v>
      </c>
      <c r="J22378">
        <v>2018</v>
      </c>
      <c r="K22378">
        <v>12</v>
      </c>
      <c r="L22378">
        <v>10</v>
      </c>
      <c r="M22378" t="s">
        <v>26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t="s">
        <v>23</v>
      </c>
    </row>
    <row r="22379" spans="1:19">
      <c r="A22379" t="s">
        <v>22414</v>
      </c>
      <c r="B22379">
        <v>2</v>
      </c>
      <c r="C22379">
        <v>0</v>
      </c>
      <c r="D22379">
        <v>1</v>
      </c>
      <c r="E22379">
        <v>4</v>
      </c>
      <c r="F22379" t="s">
        <v>20</v>
      </c>
      <c r="G22379">
        <v>0</v>
      </c>
      <c r="H22379" t="s">
        <v>21</v>
      </c>
      <c r="I22379">
        <v>336</v>
      </c>
      <c r="J22379">
        <v>2018</v>
      </c>
      <c r="K22379">
        <v>9</v>
      </c>
      <c r="L22379">
        <v>21</v>
      </c>
      <c r="M22379" t="s">
        <v>22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t="s">
        <v>23</v>
      </c>
    </row>
    <row r="22380" spans="1:19">
      <c r="A22380" t="s">
        <v>22415</v>
      </c>
      <c r="B22380">
        <v>2</v>
      </c>
      <c r="C22380">
        <v>0</v>
      </c>
      <c r="D22380">
        <v>0</v>
      </c>
      <c r="E22380">
        <v>3</v>
      </c>
      <c r="F22380" t="s">
        <v>32</v>
      </c>
      <c r="G22380">
        <v>1</v>
      </c>
      <c r="H22380" t="s">
        <v>21</v>
      </c>
      <c r="I22380">
        <v>138</v>
      </c>
      <c r="J22380">
        <v>2018</v>
      </c>
      <c r="K22380">
        <v>7</v>
      </c>
      <c r="L22380">
        <v>12</v>
      </c>
      <c r="M22380" t="s">
        <v>26</v>
      </c>
      <c r="N22380">
        <v>0</v>
      </c>
      <c r="O22380">
        <v>0</v>
      </c>
      <c r="P22380">
        <v>0</v>
      </c>
      <c r="Q22380">
        <v>148.5</v>
      </c>
      <c r="R22380">
        <v>1</v>
      </c>
      <c r="S22380" t="s">
        <v>23</v>
      </c>
    </row>
    <row r="22381" spans="1:19">
      <c r="A22381" t="s">
        <v>22416</v>
      </c>
      <c r="B22381">
        <v>3</v>
      </c>
      <c r="C22381">
        <v>0</v>
      </c>
      <c r="D22381">
        <v>2</v>
      </c>
      <c r="E22381">
        <v>2</v>
      </c>
      <c r="F22381" t="s">
        <v>20</v>
      </c>
      <c r="G22381">
        <v>0</v>
      </c>
      <c r="H22381" t="s">
        <v>21</v>
      </c>
      <c r="I22381">
        <v>167</v>
      </c>
      <c r="J22381">
        <v>2018</v>
      </c>
      <c r="K22381">
        <v>8</v>
      </c>
      <c r="L22381">
        <v>12</v>
      </c>
      <c r="M22381" t="s">
        <v>26</v>
      </c>
      <c r="N22381">
        <v>0</v>
      </c>
      <c r="O22381">
        <v>0</v>
      </c>
      <c r="P22381">
        <v>0</v>
      </c>
      <c r="Q22381">
        <v>130.05000000000001</v>
      </c>
      <c r="R22381">
        <v>0</v>
      </c>
      <c r="S22381" t="s">
        <v>28</v>
      </c>
    </row>
    <row r="22382" spans="1:19">
      <c r="A22382" t="s">
        <v>22417</v>
      </c>
      <c r="B22382">
        <v>2</v>
      </c>
      <c r="C22382">
        <v>0</v>
      </c>
      <c r="D22382">
        <v>2</v>
      </c>
      <c r="E22382">
        <v>1</v>
      </c>
      <c r="F22382" t="s">
        <v>20</v>
      </c>
      <c r="G22382">
        <v>0</v>
      </c>
      <c r="H22382" t="s">
        <v>35</v>
      </c>
      <c r="I22382">
        <v>34</v>
      </c>
      <c r="J22382">
        <v>2018</v>
      </c>
      <c r="K22382">
        <v>1</v>
      </c>
      <c r="L22382">
        <v>17</v>
      </c>
      <c r="M22382" t="s">
        <v>22</v>
      </c>
      <c r="N22382">
        <v>0</v>
      </c>
      <c r="O22382">
        <v>0</v>
      </c>
      <c r="P22382">
        <v>0</v>
      </c>
      <c r="Q22382">
        <v>48.67</v>
      </c>
      <c r="R22382">
        <v>0</v>
      </c>
      <c r="S22382" t="s">
        <v>23</v>
      </c>
    </row>
    <row r="22383" spans="1:19">
      <c r="A22383" t="s">
        <v>22418</v>
      </c>
      <c r="B22383">
        <v>2</v>
      </c>
      <c r="C22383">
        <v>0</v>
      </c>
      <c r="D22383">
        <v>0</v>
      </c>
      <c r="E22383">
        <v>1</v>
      </c>
      <c r="F22383" t="s">
        <v>20</v>
      </c>
      <c r="G22383">
        <v>0</v>
      </c>
      <c r="H22383" t="s">
        <v>21</v>
      </c>
      <c r="I22383">
        <v>180</v>
      </c>
      <c r="J22383">
        <v>2017</v>
      </c>
      <c r="K22383">
        <v>10</v>
      </c>
      <c r="L22383">
        <v>16</v>
      </c>
      <c r="M22383" t="s">
        <v>22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t="s">
        <v>28</v>
      </c>
    </row>
    <row r="22384" spans="1:19">
      <c r="A22384" t="s">
        <v>22419</v>
      </c>
      <c r="B22384">
        <v>2</v>
      </c>
      <c r="C22384">
        <v>0</v>
      </c>
      <c r="D22384">
        <v>0</v>
      </c>
      <c r="E22384">
        <v>3</v>
      </c>
      <c r="F22384" t="s">
        <v>20</v>
      </c>
      <c r="G22384">
        <v>0</v>
      </c>
      <c r="H22384" t="s">
        <v>21</v>
      </c>
      <c r="I22384">
        <v>157</v>
      </c>
      <c r="J22384">
        <v>2018</v>
      </c>
      <c r="K22384">
        <v>6</v>
      </c>
      <c r="L22384">
        <v>7</v>
      </c>
      <c r="M22384" t="s">
        <v>26</v>
      </c>
      <c r="N22384">
        <v>0</v>
      </c>
      <c r="O22384">
        <v>0</v>
      </c>
      <c r="P22384">
        <v>0</v>
      </c>
      <c r="Q22384">
        <v>113.1</v>
      </c>
      <c r="R22384">
        <v>0</v>
      </c>
      <c r="S22384" t="s">
        <v>28</v>
      </c>
    </row>
    <row r="22385" spans="1:19">
      <c r="A22385" t="s">
        <v>22420</v>
      </c>
      <c r="B22385">
        <v>2</v>
      </c>
      <c r="C22385">
        <v>0</v>
      </c>
      <c r="D22385">
        <v>1</v>
      </c>
      <c r="E22385">
        <v>2</v>
      </c>
      <c r="F22385" t="s">
        <v>20</v>
      </c>
      <c r="G22385">
        <v>0</v>
      </c>
      <c r="H22385" t="s">
        <v>21</v>
      </c>
      <c r="I22385">
        <v>89</v>
      </c>
      <c r="J22385">
        <v>2017</v>
      </c>
      <c r="K22385">
        <v>11</v>
      </c>
      <c r="L22385">
        <v>23</v>
      </c>
      <c r="M22385" t="s">
        <v>26</v>
      </c>
      <c r="N22385">
        <v>0</v>
      </c>
      <c r="O22385">
        <v>0</v>
      </c>
      <c r="P22385">
        <v>0</v>
      </c>
      <c r="Q22385">
        <v>72.25</v>
      </c>
      <c r="R22385">
        <v>2</v>
      </c>
      <c r="S22385" t="s">
        <v>23</v>
      </c>
    </row>
    <row r="22386" spans="1:19">
      <c r="A22386" t="s">
        <v>22421</v>
      </c>
      <c r="B22386">
        <v>1</v>
      </c>
      <c r="C22386">
        <v>0</v>
      </c>
      <c r="D22386">
        <v>0</v>
      </c>
      <c r="E22386">
        <v>1</v>
      </c>
      <c r="F22386" t="s">
        <v>20</v>
      </c>
      <c r="G22386">
        <v>0</v>
      </c>
      <c r="H22386" t="s">
        <v>21</v>
      </c>
      <c r="I22386">
        <v>8</v>
      </c>
      <c r="J22386">
        <v>2018</v>
      </c>
      <c r="K22386">
        <v>3</v>
      </c>
      <c r="L22386">
        <v>2</v>
      </c>
      <c r="M22386" t="s">
        <v>26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t="s">
        <v>23</v>
      </c>
    </row>
    <row r="22387" spans="1:19">
      <c r="A22387" t="s">
        <v>22422</v>
      </c>
      <c r="B22387">
        <v>2</v>
      </c>
      <c r="C22387">
        <v>0</v>
      </c>
      <c r="D22387">
        <v>0</v>
      </c>
      <c r="E22387">
        <v>2</v>
      </c>
      <c r="F22387" t="s">
        <v>25</v>
      </c>
      <c r="G22387">
        <v>0</v>
      </c>
      <c r="H22387" t="s">
        <v>21</v>
      </c>
      <c r="I22387">
        <v>129</v>
      </c>
      <c r="J22387">
        <v>2018</v>
      </c>
      <c r="K22387">
        <v>3</v>
      </c>
      <c r="L22387">
        <v>25</v>
      </c>
      <c r="M22387" t="s">
        <v>26</v>
      </c>
      <c r="N22387">
        <v>0</v>
      </c>
      <c r="O22387">
        <v>0</v>
      </c>
      <c r="P22387">
        <v>0</v>
      </c>
      <c r="Q22387">
        <v>72.75</v>
      </c>
      <c r="R22387">
        <v>0</v>
      </c>
      <c r="S22387" t="s">
        <v>23</v>
      </c>
    </row>
    <row r="22388" spans="1:19">
      <c r="A22388" t="s">
        <v>22423</v>
      </c>
      <c r="B22388">
        <v>3</v>
      </c>
      <c r="C22388">
        <v>0</v>
      </c>
      <c r="D22388">
        <v>0</v>
      </c>
      <c r="E22388">
        <v>4</v>
      </c>
      <c r="F22388" t="s">
        <v>20</v>
      </c>
      <c r="G22388">
        <v>0</v>
      </c>
      <c r="H22388" t="s">
        <v>35</v>
      </c>
      <c r="I22388">
        <v>74</v>
      </c>
      <c r="J22388">
        <v>2018</v>
      </c>
      <c r="K22388">
        <v>7</v>
      </c>
      <c r="L22388">
        <v>13</v>
      </c>
      <c r="M22388" t="s">
        <v>26</v>
      </c>
      <c r="N22388">
        <v>0</v>
      </c>
      <c r="O22388">
        <v>0</v>
      </c>
      <c r="P22388">
        <v>0</v>
      </c>
      <c r="Q22388">
        <v>137.69999999999999</v>
      </c>
      <c r="R22388">
        <v>3</v>
      </c>
      <c r="S22388" t="s">
        <v>23</v>
      </c>
    </row>
    <row r="22389" spans="1:19">
      <c r="A22389" t="s">
        <v>22424</v>
      </c>
      <c r="B22389">
        <v>2</v>
      </c>
      <c r="C22389">
        <v>0</v>
      </c>
      <c r="D22389">
        <v>2</v>
      </c>
      <c r="E22389">
        <v>1</v>
      </c>
      <c r="F22389" t="s">
        <v>32</v>
      </c>
      <c r="G22389">
        <v>0</v>
      </c>
      <c r="H22389" t="s">
        <v>21</v>
      </c>
      <c r="I22389">
        <v>122</v>
      </c>
      <c r="J22389">
        <v>2018</v>
      </c>
      <c r="K22389">
        <v>3</v>
      </c>
      <c r="L22389">
        <v>27</v>
      </c>
      <c r="M22389" t="s">
        <v>22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t="s">
        <v>23</v>
      </c>
    </row>
    <row r="22390" spans="1:19">
      <c r="A22390" t="s">
        <v>22425</v>
      </c>
      <c r="B22390">
        <v>1</v>
      </c>
      <c r="C22390">
        <v>0</v>
      </c>
      <c r="D22390">
        <v>0</v>
      </c>
      <c r="E22390">
        <v>1</v>
      </c>
      <c r="F22390" t="s">
        <v>20</v>
      </c>
      <c r="G22390">
        <v>0</v>
      </c>
      <c r="H22390" t="s">
        <v>21</v>
      </c>
      <c r="I22390">
        <v>8</v>
      </c>
      <c r="J22390">
        <v>2018</v>
      </c>
      <c r="K22390">
        <v>4</v>
      </c>
      <c r="L22390">
        <v>20</v>
      </c>
      <c r="M22390" t="s">
        <v>50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t="s">
        <v>23</v>
      </c>
    </row>
    <row r="22391" spans="1:19">
      <c r="A22391" t="s">
        <v>22426</v>
      </c>
      <c r="B22391">
        <v>1</v>
      </c>
      <c r="C22391">
        <v>0</v>
      </c>
      <c r="D22391">
        <v>0</v>
      </c>
      <c r="E22391">
        <v>3</v>
      </c>
      <c r="F22391" t="s">
        <v>20</v>
      </c>
      <c r="G22391">
        <v>0</v>
      </c>
      <c r="H22391" t="s">
        <v>21</v>
      </c>
      <c r="I22391">
        <v>71</v>
      </c>
      <c r="J22391">
        <v>2018</v>
      </c>
      <c r="K22391">
        <v>6</v>
      </c>
      <c r="L22391">
        <v>14</v>
      </c>
      <c r="M22391" t="s">
        <v>22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t="s">
        <v>23</v>
      </c>
    </row>
    <row r="22392" spans="1:19">
      <c r="A22392" t="s">
        <v>22427</v>
      </c>
      <c r="B22392">
        <v>1</v>
      </c>
      <c r="C22392">
        <v>0</v>
      </c>
      <c r="D22392">
        <v>1</v>
      </c>
      <c r="E22392">
        <v>2</v>
      </c>
      <c r="F22392" t="s">
        <v>20</v>
      </c>
      <c r="G22392">
        <v>0</v>
      </c>
      <c r="H22392" t="s">
        <v>21</v>
      </c>
      <c r="I22392">
        <v>57</v>
      </c>
      <c r="J22392">
        <v>2018</v>
      </c>
      <c r="K22392">
        <v>11</v>
      </c>
      <c r="L22392">
        <v>18</v>
      </c>
      <c r="M22392" t="s">
        <v>26</v>
      </c>
      <c r="N22392">
        <v>0</v>
      </c>
      <c r="O22392">
        <v>0</v>
      </c>
      <c r="P22392">
        <v>0</v>
      </c>
      <c r="Q22392">
        <v>86.4</v>
      </c>
      <c r="R22392">
        <v>1</v>
      </c>
      <c r="S22392" t="s">
        <v>28</v>
      </c>
    </row>
    <row r="22393" spans="1:19">
      <c r="A22393" t="s">
        <v>22428</v>
      </c>
      <c r="B22393">
        <v>2</v>
      </c>
      <c r="C22393">
        <v>0</v>
      </c>
      <c r="D22393">
        <v>1</v>
      </c>
      <c r="E22393">
        <v>1</v>
      </c>
      <c r="F22393" t="s">
        <v>25</v>
      </c>
      <c r="G22393">
        <v>0</v>
      </c>
      <c r="H22393" t="s">
        <v>21</v>
      </c>
      <c r="I22393">
        <v>3</v>
      </c>
      <c r="J22393">
        <v>2018</v>
      </c>
      <c r="K22393">
        <v>3</v>
      </c>
      <c r="L22393">
        <v>21</v>
      </c>
      <c r="M22393" t="s">
        <v>26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t="s">
        <v>23</v>
      </c>
    </row>
    <row r="22394" spans="1:19">
      <c r="A22394" t="s">
        <v>22429</v>
      </c>
      <c r="B22394">
        <v>2</v>
      </c>
      <c r="C22394">
        <v>0</v>
      </c>
      <c r="D22394">
        <v>0</v>
      </c>
      <c r="E22394">
        <v>1</v>
      </c>
      <c r="F22394" t="s">
        <v>25</v>
      </c>
      <c r="G22394">
        <v>0</v>
      </c>
      <c r="H22394" t="s">
        <v>35</v>
      </c>
      <c r="I22394">
        <v>2</v>
      </c>
      <c r="J22394">
        <v>2017</v>
      </c>
      <c r="K22394">
        <v>9</v>
      </c>
      <c r="L22394">
        <v>2</v>
      </c>
      <c r="M22394" t="s">
        <v>26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t="s">
        <v>23</v>
      </c>
    </row>
    <row r="22395" spans="1:19">
      <c r="A22395" t="s">
        <v>22430</v>
      </c>
      <c r="B22395">
        <v>2</v>
      </c>
      <c r="C22395">
        <v>0</v>
      </c>
      <c r="D22395">
        <v>0</v>
      </c>
      <c r="E22395">
        <v>1</v>
      </c>
      <c r="F22395" t="s">
        <v>20</v>
      </c>
      <c r="G22395">
        <v>0</v>
      </c>
      <c r="H22395" t="s">
        <v>21</v>
      </c>
      <c r="I22395">
        <v>56</v>
      </c>
      <c r="J22395">
        <v>2018</v>
      </c>
      <c r="K22395">
        <v>6</v>
      </c>
      <c r="L22395">
        <v>8</v>
      </c>
      <c r="M22395" t="s">
        <v>22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t="s">
        <v>23</v>
      </c>
    </row>
    <row r="22396" spans="1:19">
      <c r="A22396" t="s">
        <v>22431</v>
      </c>
      <c r="B22396">
        <v>2</v>
      </c>
      <c r="C22396">
        <v>0</v>
      </c>
      <c r="D22396">
        <v>2</v>
      </c>
      <c r="E22396">
        <v>2</v>
      </c>
      <c r="F22396" t="s">
        <v>20</v>
      </c>
      <c r="G22396">
        <v>1</v>
      </c>
      <c r="H22396" t="s">
        <v>35</v>
      </c>
      <c r="I22396">
        <v>64</v>
      </c>
      <c r="J22396">
        <v>2018</v>
      </c>
      <c r="K22396">
        <v>12</v>
      </c>
      <c r="L22396">
        <v>25</v>
      </c>
      <c r="M22396" t="s">
        <v>26</v>
      </c>
      <c r="N22396">
        <v>0</v>
      </c>
      <c r="O22396">
        <v>0</v>
      </c>
      <c r="P22396">
        <v>0</v>
      </c>
      <c r="Q22396">
        <v>83.61</v>
      </c>
      <c r="R22396">
        <v>2</v>
      </c>
      <c r="S22396" t="s">
        <v>23</v>
      </c>
    </row>
    <row r="22397" spans="1:19">
      <c r="A22397" t="s">
        <v>22432</v>
      </c>
      <c r="B22397">
        <v>1</v>
      </c>
      <c r="C22397">
        <v>0</v>
      </c>
      <c r="D22397">
        <v>0</v>
      </c>
      <c r="E22397">
        <v>1</v>
      </c>
      <c r="F22397" t="s">
        <v>20</v>
      </c>
      <c r="G22397">
        <v>0</v>
      </c>
      <c r="H22397" t="s">
        <v>21</v>
      </c>
      <c r="I22397">
        <v>16</v>
      </c>
      <c r="J22397">
        <v>2018</v>
      </c>
      <c r="K22397">
        <v>9</v>
      </c>
      <c r="L22397">
        <v>8</v>
      </c>
      <c r="M22397" t="s">
        <v>26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t="s">
        <v>23</v>
      </c>
    </row>
    <row r="22398" spans="1:19">
      <c r="A22398" t="s">
        <v>22433</v>
      </c>
      <c r="B22398">
        <v>1</v>
      </c>
      <c r="C22398">
        <v>0</v>
      </c>
      <c r="D22398">
        <v>0</v>
      </c>
      <c r="E22398">
        <v>2</v>
      </c>
      <c r="F22398" t="s">
        <v>32</v>
      </c>
      <c r="G22398">
        <v>0</v>
      </c>
      <c r="H22398" t="s">
        <v>21</v>
      </c>
      <c r="I22398">
        <v>39</v>
      </c>
      <c r="J22398">
        <v>2017</v>
      </c>
      <c r="K22398">
        <v>8</v>
      </c>
      <c r="L22398">
        <v>14</v>
      </c>
      <c r="M22398" t="s">
        <v>22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t="s">
        <v>23</v>
      </c>
    </row>
    <row r="22399" spans="1:19">
      <c r="A22399" t="s">
        <v>22434</v>
      </c>
      <c r="B22399">
        <v>2</v>
      </c>
      <c r="C22399">
        <v>1</v>
      </c>
      <c r="D22399">
        <v>0</v>
      </c>
      <c r="E22399">
        <v>4</v>
      </c>
      <c r="F22399" t="s">
        <v>20</v>
      </c>
      <c r="G22399">
        <v>0</v>
      </c>
      <c r="H22399" t="s">
        <v>21</v>
      </c>
      <c r="I22399">
        <v>51</v>
      </c>
      <c r="J22399">
        <v>2018</v>
      </c>
      <c r="K22399">
        <v>12</v>
      </c>
      <c r="L22399">
        <v>6</v>
      </c>
      <c r="M22399" t="s">
        <v>26</v>
      </c>
      <c r="N22399">
        <v>0</v>
      </c>
      <c r="O22399">
        <v>0</v>
      </c>
      <c r="P22399">
        <v>0</v>
      </c>
      <c r="Q22399">
        <v>103.7</v>
      </c>
      <c r="R22399">
        <v>2</v>
      </c>
      <c r="S22399" t="s">
        <v>23</v>
      </c>
    </row>
    <row r="22400" spans="1:19">
      <c r="A22400" t="s">
        <v>22435</v>
      </c>
      <c r="B22400">
        <v>2</v>
      </c>
      <c r="C22400">
        <v>0</v>
      </c>
      <c r="D22400">
        <v>0</v>
      </c>
      <c r="E22400">
        <v>4</v>
      </c>
      <c r="F22400" t="s">
        <v>20</v>
      </c>
      <c r="G22400">
        <v>1</v>
      </c>
      <c r="H22400" t="s">
        <v>35</v>
      </c>
      <c r="I22400">
        <v>75</v>
      </c>
      <c r="J22400">
        <v>2018</v>
      </c>
      <c r="K22400">
        <v>3</v>
      </c>
      <c r="L22400">
        <v>22</v>
      </c>
      <c r="M22400" t="s">
        <v>26</v>
      </c>
      <c r="N22400">
        <v>0</v>
      </c>
      <c r="O22400">
        <v>0</v>
      </c>
      <c r="P22400">
        <v>0</v>
      </c>
      <c r="Q22400">
        <v>108.45</v>
      </c>
      <c r="R22400">
        <v>0</v>
      </c>
      <c r="S22400" t="s">
        <v>23</v>
      </c>
    </row>
    <row r="22401" spans="1:19">
      <c r="A22401" t="s">
        <v>22436</v>
      </c>
      <c r="B22401">
        <v>2</v>
      </c>
      <c r="C22401">
        <v>0</v>
      </c>
      <c r="D22401">
        <v>0</v>
      </c>
      <c r="E22401">
        <v>4</v>
      </c>
      <c r="F22401" t="s">
        <v>20</v>
      </c>
      <c r="G22401">
        <v>0</v>
      </c>
      <c r="H22401" t="s">
        <v>21</v>
      </c>
      <c r="I22401">
        <v>197</v>
      </c>
      <c r="J22401">
        <v>2018</v>
      </c>
      <c r="K22401">
        <v>8</v>
      </c>
      <c r="L22401">
        <v>9</v>
      </c>
      <c r="M22401" t="s">
        <v>26</v>
      </c>
      <c r="N22401">
        <v>0</v>
      </c>
      <c r="O22401">
        <v>0</v>
      </c>
      <c r="P22401">
        <v>0</v>
      </c>
      <c r="Q22401">
        <v>108.45</v>
      </c>
      <c r="R22401">
        <v>1</v>
      </c>
      <c r="S22401" t="s">
        <v>28</v>
      </c>
    </row>
    <row r="22402" spans="1:19">
      <c r="A22402" t="s">
        <v>22437</v>
      </c>
      <c r="B22402">
        <v>2</v>
      </c>
      <c r="C22402">
        <v>0</v>
      </c>
      <c r="D22402">
        <v>2</v>
      </c>
      <c r="E22402">
        <v>0</v>
      </c>
      <c r="F22402" t="s">
        <v>20</v>
      </c>
      <c r="G22402">
        <v>0</v>
      </c>
      <c r="H22402" t="s">
        <v>21</v>
      </c>
      <c r="I22402">
        <v>10</v>
      </c>
      <c r="J22402">
        <v>2018</v>
      </c>
      <c r="K22402">
        <v>8</v>
      </c>
      <c r="L22402">
        <v>14</v>
      </c>
      <c r="M22402" t="s">
        <v>26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t="s">
        <v>23</v>
      </c>
    </row>
    <row r="22403" spans="1:19">
      <c r="A22403" t="s">
        <v>22438</v>
      </c>
      <c r="B22403">
        <v>1</v>
      </c>
      <c r="C22403">
        <v>0</v>
      </c>
      <c r="D22403">
        <v>0</v>
      </c>
      <c r="E22403">
        <v>2</v>
      </c>
      <c r="F22403" t="s">
        <v>20</v>
      </c>
      <c r="G22403">
        <v>0</v>
      </c>
      <c r="H22403" t="s">
        <v>21</v>
      </c>
      <c r="I22403">
        <v>119</v>
      </c>
      <c r="J22403">
        <v>2018</v>
      </c>
      <c r="K22403">
        <v>6</v>
      </c>
      <c r="L22403">
        <v>7</v>
      </c>
      <c r="M22403" t="s">
        <v>22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t="s">
        <v>23</v>
      </c>
    </row>
    <row r="22404" spans="1:19">
      <c r="A22404" t="s">
        <v>22439</v>
      </c>
      <c r="B22404">
        <v>3</v>
      </c>
      <c r="C22404">
        <v>0</v>
      </c>
      <c r="D22404">
        <v>0</v>
      </c>
      <c r="E22404">
        <v>3</v>
      </c>
      <c r="F22404" t="s">
        <v>20</v>
      </c>
      <c r="G22404">
        <v>0</v>
      </c>
      <c r="H22404" t="s">
        <v>21</v>
      </c>
      <c r="I22404">
        <v>69</v>
      </c>
      <c r="J22404">
        <v>2018</v>
      </c>
      <c r="K22404">
        <v>4</v>
      </c>
      <c r="L22404">
        <v>7</v>
      </c>
      <c r="M22404" t="s">
        <v>26</v>
      </c>
      <c r="N22404">
        <v>0</v>
      </c>
      <c r="O22404">
        <v>0</v>
      </c>
      <c r="P22404">
        <v>0</v>
      </c>
      <c r="Q22404">
        <v>137.69999999999999</v>
      </c>
      <c r="R22404">
        <v>0</v>
      </c>
      <c r="S22404" t="s">
        <v>28</v>
      </c>
    </row>
    <row r="22405" spans="1:19">
      <c r="A22405" t="s">
        <v>22440</v>
      </c>
      <c r="B22405">
        <v>2</v>
      </c>
      <c r="C22405">
        <v>0</v>
      </c>
      <c r="D22405">
        <v>0</v>
      </c>
      <c r="E22405">
        <v>2</v>
      </c>
      <c r="F22405" t="s">
        <v>25</v>
      </c>
      <c r="G22405">
        <v>0</v>
      </c>
      <c r="H22405" t="s">
        <v>21</v>
      </c>
      <c r="I22405">
        <v>142</v>
      </c>
      <c r="J22405">
        <v>2018</v>
      </c>
      <c r="K22405">
        <v>6</v>
      </c>
      <c r="L22405">
        <v>28</v>
      </c>
      <c r="M22405" t="s">
        <v>26</v>
      </c>
      <c r="N22405">
        <v>0</v>
      </c>
      <c r="O22405">
        <v>0</v>
      </c>
      <c r="P22405">
        <v>0</v>
      </c>
      <c r="Q22405">
        <v>85.5</v>
      </c>
      <c r="R22405">
        <v>0</v>
      </c>
      <c r="S22405" t="s">
        <v>28</v>
      </c>
    </row>
    <row r="22406" spans="1:19">
      <c r="A22406" t="s">
        <v>22441</v>
      </c>
      <c r="B22406">
        <v>2</v>
      </c>
      <c r="C22406">
        <v>0</v>
      </c>
      <c r="D22406">
        <v>1</v>
      </c>
      <c r="E22406">
        <v>3</v>
      </c>
      <c r="F22406" t="s">
        <v>20</v>
      </c>
      <c r="G22406">
        <v>0</v>
      </c>
      <c r="H22406" t="s">
        <v>35</v>
      </c>
      <c r="I22406">
        <v>11</v>
      </c>
      <c r="J22406">
        <v>2018</v>
      </c>
      <c r="K22406">
        <v>11</v>
      </c>
      <c r="L22406">
        <v>7</v>
      </c>
      <c r="M22406" t="s">
        <v>26</v>
      </c>
      <c r="N22406">
        <v>0</v>
      </c>
      <c r="O22406">
        <v>0</v>
      </c>
      <c r="P22406">
        <v>0</v>
      </c>
      <c r="Q22406">
        <v>126.69</v>
      </c>
      <c r="R22406">
        <v>1</v>
      </c>
      <c r="S22406" t="s">
        <v>23</v>
      </c>
    </row>
    <row r="22407" spans="1:19">
      <c r="A22407" t="s">
        <v>22442</v>
      </c>
      <c r="B22407">
        <v>2</v>
      </c>
      <c r="C22407">
        <v>0</v>
      </c>
      <c r="D22407">
        <v>0</v>
      </c>
      <c r="E22407">
        <v>3</v>
      </c>
      <c r="F22407" t="s">
        <v>20</v>
      </c>
      <c r="G22407">
        <v>0</v>
      </c>
      <c r="H22407" t="s">
        <v>21</v>
      </c>
      <c r="I22407">
        <v>7</v>
      </c>
      <c r="J22407">
        <v>2018</v>
      </c>
      <c r="K22407">
        <v>5</v>
      </c>
      <c r="L22407">
        <v>5</v>
      </c>
      <c r="M22407" t="s">
        <v>22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t="s">
        <v>23</v>
      </c>
    </row>
    <row r="22408" spans="1:19">
      <c r="A22408" t="s">
        <v>22443</v>
      </c>
      <c r="B22408">
        <v>1</v>
      </c>
      <c r="C22408">
        <v>0</v>
      </c>
      <c r="D22408">
        <v>0</v>
      </c>
      <c r="E22408">
        <v>1</v>
      </c>
      <c r="F22408" t="s">
        <v>20</v>
      </c>
      <c r="G22408">
        <v>0</v>
      </c>
      <c r="H22408" t="s">
        <v>21</v>
      </c>
      <c r="I22408">
        <v>1</v>
      </c>
      <c r="J22408">
        <v>2017</v>
      </c>
      <c r="K22408">
        <v>8</v>
      </c>
      <c r="L22408">
        <v>20</v>
      </c>
      <c r="M22408" t="s">
        <v>96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t="s">
        <v>23</v>
      </c>
    </row>
    <row r="22409" spans="1:19">
      <c r="A22409" t="s">
        <v>22444</v>
      </c>
      <c r="B22409">
        <v>3</v>
      </c>
      <c r="C22409">
        <v>0</v>
      </c>
      <c r="D22409">
        <v>0</v>
      </c>
      <c r="E22409">
        <v>3</v>
      </c>
      <c r="F22409" t="s">
        <v>20</v>
      </c>
      <c r="G22409">
        <v>0</v>
      </c>
      <c r="H22409" t="s">
        <v>35</v>
      </c>
      <c r="I22409">
        <v>160</v>
      </c>
      <c r="J22409">
        <v>2018</v>
      </c>
      <c r="K22409">
        <v>7</v>
      </c>
      <c r="L22409">
        <v>14</v>
      </c>
      <c r="M22409" t="s">
        <v>26</v>
      </c>
      <c r="N22409">
        <v>0</v>
      </c>
      <c r="O22409">
        <v>0</v>
      </c>
      <c r="P22409">
        <v>0</v>
      </c>
      <c r="Q22409">
        <v>137.69999999999999</v>
      </c>
      <c r="R22409">
        <v>0</v>
      </c>
      <c r="S22409" t="s">
        <v>28</v>
      </c>
    </row>
    <row r="22410" spans="1:19">
      <c r="A22410" t="s">
        <v>22445</v>
      </c>
      <c r="B22410">
        <v>2</v>
      </c>
      <c r="C22410">
        <v>0</v>
      </c>
      <c r="D22410">
        <v>2</v>
      </c>
      <c r="E22410">
        <v>1</v>
      </c>
      <c r="F22410" t="s">
        <v>20</v>
      </c>
      <c r="G22410">
        <v>0</v>
      </c>
      <c r="H22410" t="s">
        <v>21</v>
      </c>
      <c r="I22410">
        <v>145</v>
      </c>
      <c r="J22410">
        <v>2018</v>
      </c>
      <c r="K22410">
        <v>1</v>
      </c>
      <c r="L22410">
        <v>3</v>
      </c>
      <c r="M22410" t="s">
        <v>22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t="s">
        <v>23</v>
      </c>
    </row>
    <row r="22411" spans="1:19">
      <c r="A22411" t="s">
        <v>22446</v>
      </c>
      <c r="B22411">
        <v>2</v>
      </c>
      <c r="C22411">
        <v>0</v>
      </c>
      <c r="D22411">
        <v>0</v>
      </c>
      <c r="E22411">
        <v>2</v>
      </c>
      <c r="F22411" t="s">
        <v>20</v>
      </c>
      <c r="G22411">
        <v>0</v>
      </c>
      <c r="H22411" t="s">
        <v>21</v>
      </c>
      <c r="I22411">
        <v>72</v>
      </c>
      <c r="J22411">
        <v>2018</v>
      </c>
      <c r="K22411">
        <v>6</v>
      </c>
      <c r="L22411">
        <v>3</v>
      </c>
      <c r="M22411" t="s">
        <v>26</v>
      </c>
      <c r="N22411">
        <v>0</v>
      </c>
      <c r="O22411">
        <v>0</v>
      </c>
      <c r="P22411">
        <v>0</v>
      </c>
      <c r="Q22411">
        <v>126.9</v>
      </c>
      <c r="R22411">
        <v>1</v>
      </c>
      <c r="S22411" t="s">
        <v>23</v>
      </c>
    </row>
    <row r="22412" spans="1:19">
      <c r="A22412" t="s">
        <v>22447</v>
      </c>
      <c r="B22412">
        <v>2</v>
      </c>
      <c r="C22412">
        <v>0</v>
      </c>
      <c r="D22412">
        <v>2</v>
      </c>
      <c r="E22412">
        <v>1</v>
      </c>
      <c r="F22412" t="s">
        <v>32</v>
      </c>
      <c r="G22412">
        <v>0</v>
      </c>
      <c r="H22412" t="s">
        <v>21</v>
      </c>
      <c r="I22412">
        <v>117</v>
      </c>
      <c r="J22412">
        <v>2017</v>
      </c>
      <c r="K22412">
        <v>8</v>
      </c>
      <c r="L22412">
        <v>1</v>
      </c>
      <c r="M22412" t="s">
        <v>22</v>
      </c>
      <c r="N22412">
        <v>0</v>
      </c>
      <c r="O22412">
        <v>0</v>
      </c>
      <c r="P22412">
        <v>0</v>
      </c>
      <c r="Q22412">
        <v>94.5</v>
      </c>
      <c r="R22412">
        <v>0</v>
      </c>
      <c r="S22412" t="s">
        <v>28</v>
      </c>
    </row>
    <row r="22413" spans="1:19">
      <c r="A22413" t="s">
        <v>22448</v>
      </c>
      <c r="B22413">
        <v>1</v>
      </c>
      <c r="C22413">
        <v>0</v>
      </c>
      <c r="D22413">
        <v>0</v>
      </c>
      <c r="E22413">
        <v>1</v>
      </c>
      <c r="F22413" t="s">
        <v>20</v>
      </c>
      <c r="G22413">
        <v>0</v>
      </c>
      <c r="H22413" t="s">
        <v>21</v>
      </c>
      <c r="I22413">
        <v>225</v>
      </c>
      <c r="J22413">
        <v>2018</v>
      </c>
      <c r="K22413">
        <v>11</v>
      </c>
      <c r="L22413">
        <v>18</v>
      </c>
      <c r="M22413" t="s">
        <v>26</v>
      </c>
      <c r="N22413">
        <v>0</v>
      </c>
      <c r="O22413">
        <v>0</v>
      </c>
      <c r="P22413">
        <v>0</v>
      </c>
      <c r="Q22413">
        <v>72.900000000000006</v>
      </c>
      <c r="R22413">
        <v>1</v>
      </c>
      <c r="S22413" t="s">
        <v>28</v>
      </c>
    </row>
    <row r="22414" spans="1:19">
      <c r="A22414" t="s">
        <v>22449</v>
      </c>
      <c r="B22414">
        <v>2</v>
      </c>
      <c r="C22414">
        <v>0</v>
      </c>
      <c r="D22414">
        <v>4</v>
      </c>
      <c r="E22414">
        <v>10</v>
      </c>
      <c r="F22414" t="s">
        <v>20</v>
      </c>
      <c r="G22414">
        <v>0</v>
      </c>
      <c r="H22414" t="s">
        <v>21</v>
      </c>
      <c r="I22414">
        <v>15</v>
      </c>
      <c r="J22414">
        <v>2018</v>
      </c>
      <c r="K22414">
        <v>11</v>
      </c>
      <c r="L22414">
        <v>25</v>
      </c>
      <c r="M22414" t="s">
        <v>26</v>
      </c>
      <c r="N22414">
        <v>0</v>
      </c>
      <c r="O22414">
        <v>0</v>
      </c>
      <c r="P22414">
        <v>0</v>
      </c>
      <c r="Q22414">
        <v>65.599999999999994</v>
      </c>
      <c r="R22414">
        <v>1</v>
      </c>
      <c r="S22414" t="s">
        <v>28</v>
      </c>
    </row>
    <row r="22415" spans="1:19">
      <c r="A22415" t="s">
        <v>22450</v>
      </c>
      <c r="B22415">
        <v>2</v>
      </c>
      <c r="C22415">
        <v>0</v>
      </c>
      <c r="D22415">
        <v>0</v>
      </c>
      <c r="E22415">
        <v>5</v>
      </c>
      <c r="F22415" t="s">
        <v>32</v>
      </c>
      <c r="G22415">
        <v>0</v>
      </c>
      <c r="H22415" t="s">
        <v>35</v>
      </c>
      <c r="I22415">
        <v>34</v>
      </c>
      <c r="J22415">
        <v>2018</v>
      </c>
      <c r="K22415">
        <v>3</v>
      </c>
      <c r="L22415">
        <v>15</v>
      </c>
      <c r="M22415" t="s">
        <v>26</v>
      </c>
      <c r="N22415">
        <v>0</v>
      </c>
      <c r="O22415">
        <v>0</v>
      </c>
      <c r="P22415">
        <v>0</v>
      </c>
      <c r="Q22415">
        <v>129.6</v>
      </c>
      <c r="R22415">
        <v>1</v>
      </c>
      <c r="S22415" t="s">
        <v>23</v>
      </c>
    </row>
    <row r="22416" spans="1:19">
      <c r="A22416" t="s">
        <v>22451</v>
      </c>
      <c r="B22416">
        <v>2</v>
      </c>
      <c r="C22416">
        <v>0</v>
      </c>
      <c r="D22416">
        <v>0</v>
      </c>
      <c r="E22416">
        <v>2</v>
      </c>
      <c r="F22416" t="s">
        <v>32</v>
      </c>
      <c r="G22416">
        <v>0</v>
      </c>
      <c r="H22416" t="s">
        <v>21</v>
      </c>
      <c r="I22416">
        <v>346</v>
      </c>
      <c r="J22416">
        <v>2018</v>
      </c>
      <c r="K22416">
        <v>9</v>
      </c>
      <c r="L22416">
        <v>13</v>
      </c>
      <c r="M22416" t="s">
        <v>22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t="s">
        <v>28</v>
      </c>
    </row>
    <row r="22417" spans="1:19">
      <c r="A22417" t="s">
        <v>22452</v>
      </c>
      <c r="B22417">
        <v>1</v>
      </c>
      <c r="C22417">
        <v>0</v>
      </c>
      <c r="D22417">
        <v>1</v>
      </c>
      <c r="E22417">
        <v>2</v>
      </c>
      <c r="F22417" t="s">
        <v>20</v>
      </c>
      <c r="G22417">
        <v>0</v>
      </c>
      <c r="H22417" t="s">
        <v>21</v>
      </c>
      <c r="I22417">
        <v>204</v>
      </c>
      <c r="J22417">
        <v>2017</v>
      </c>
      <c r="K22417">
        <v>10</v>
      </c>
      <c r="L22417">
        <v>2</v>
      </c>
      <c r="M22417" t="s">
        <v>26</v>
      </c>
      <c r="N22417">
        <v>0</v>
      </c>
      <c r="O22417">
        <v>0</v>
      </c>
      <c r="P22417">
        <v>0</v>
      </c>
      <c r="Q22417">
        <v>59.07</v>
      </c>
      <c r="R22417">
        <v>0</v>
      </c>
      <c r="S22417" t="s">
        <v>28</v>
      </c>
    </row>
    <row r="22418" spans="1:19">
      <c r="A22418" t="s">
        <v>22453</v>
      </c>
      <c r="B22418">
        <v>2</v>
      </c>
      <c r="C22418">
        <v>0</v>
      </c>
      <c r="D22418">
        <v>1</v>
      </c>
      <c r="E22418">
        <v>2</v>
      </c>
      <c r="F22418" t="s">
        <v>20</v>
      </c>
      <c r="G22418">
        <v>0</v>
      </c>
      <c r="H22418" t="s">
        <v>35</v>
      </c>
      <c r="I22418">
        <v>163</v>
      </c>
      <c r="J22418">
        <v>2018</v>
      </c>
      <c r="K22418">
        <v>8</v>
      </c>
      <c r="L22418">
        <v>29</v>
      </c>
      <c r="M22418" t="s">
        <v>22</v>
      </c>
      <c r="N22418">
        <v>0</v>
      </c>
      <c r="O22418">
        <v>0</v>
      </c>
      <c r="P22418">
        <v>0</v>
      </c>
      <c r="Q22418">
        <v>90.95</v>
      </c>
      <c r="R22418">
        <v>0</v>
      </c>
      <c r="S22418" t="s">
        <v>23</v>
      </c>
    </row>
    <row r="22419" spans="1:19">
      <c r="A22419" t="s">
        <v>22454</v>
      </c>
      <c r="B22419">
        <v>2</v>
      </c>
      <c r="C22419">
        <v>0</v>
      </c>
      <c r="D22419">
        <v>1</v>
      </c>
      <c r="E22419">
        <v>2</v>
      </c>
      <c r="F22419" t="s">
        <v>20</v>
      </c>
      <c r="G22419">
        <v>0</v>
      </c>
      <c r="H22419" t="s">
        <v>35</v>
      </c>
      <c r="I22419">
        <v>185</v>
      </c>
      <c r="J22419">
        <v>2018</v>
      </c>
      <c r="K22419">
        <v>3</v>
      </c>
      <c r="L22419">
        <v>25</v>
      </c>
      <c r="M22419" t="s">
        <v>22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t="s">
        <v>23</v>
      </c>
    </row>
    <row r="22420" spans="1:19">
      <c r="A22420" t="s">
        <v>22455</v>
      </c>
      <c r="B22420">
        <v>1</v>
      </c>
      <c r="C22420">
        <v>0</v>
      </c>
      <c r="D22420">
        <v>0</v>
      </c>
      <c r="E22420">
        <v>2</v>
      </c>
      <c r="F22420" t="s">
        <v>20</v>
      </c>
      <c r="G22420">
        <v>0</v>
      </c>
      <c r="H22420" t="s">
        <v>21</v>
      </c>
      <c r="I22420">
        <v>188</v>
      </c>
      <c r="J22420">
        <v>2018</v>
      </c>
      <c r="K22420">
        <v>6</v>
      </c>
      <c r="L22420">
        <v>15</v>
      </c>
      <c r="M22420" t="s">
        <v>22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t="s">
        <v>28</v>
      </c>
    </row>
    <row r="22421" spans="1:19">
      <c r="A22421" t="s">
        <v>22456</v>
      </c>
      <c r="B22421">
        <v>3</v>
      </c>
      <c r="C22421">
        <v>0</v>
      </c>
      <c r="D22421">
        <v>1</v>
      </c>
      <c r="E22421">
        <v>1</v>
      </c>
      <c r="F22421" t="s">
        <v>20</v>
      </c>
      <c r="G22421">
        <v>0</v>
      </c>
      <c r="H22421" t="s">
        <v>35</v>
      </c>
      <c r="I22421">
        <v>48</v>
      </c>
      <c r="J22421">
        <v>2018</v>
      </c>
      <c r="K22421">
        <v>10</v>
      </c>
      <c r="L22421">
        <v>17</v>
      </c>
      <c r="M22421" t="s">
        <v>26</v>
      </c>
      <c r="N22421">
        <v>0</v>
      </c>
      <c r="O22421">
        <v>0</v>
      </c>
      <c r="P22421">
        <v>0</v>
      </c>
      <c r="Q22421">
        <v>158.4</v>
      </c>
      <c r="R22421">
        <v>2</v>
      </c>
      <c r="S22421" t="s">
        <v>23</v>
      </c>
    </row>
    <row r="22422" spans="1:19">
      <c r="A22422" t="s">
        <v>22457</v>
      </c>
      <c r="B22422">
        <v>1</v>
      </c>
      <c r="C22422">
        <v>0</v>
      </c>
      <c r="D22422">
        <v>0</v>
      </c>
      <c r="E22422">
        <v>1</v>
      </c>
      <c r="F22422" t="s">
        <v>25</v>
      </c>
      <c r="G22422">
        <v>0</v>
      </c>
      <c r="H22422" t="s">
        <v>21</v>
      </c>
      <c r="I22422">
        <v>0</v>
      </c>
      <c r="J22422">
        <v>2018</v>
      </c>
      <c r="K22422">
        <v>11</v>
      </c>
      <c r="L22422">
        <v>18</v>
      </c>
      <c r="M22422" t="s">
        <v>26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t="s">
        <v>23</v>
      </c>
    </row>
    <row r="22423" spans="1:19">
      <c r="A22423" t="s">
        <v>22458</v>
      </c>
      <c r="B22423">
        <v>2</v>
      </c>
      <c r="C22423">
        <v>0</v>
      </c>
      <c r="D22423">
        <v>1</v>
      </c>
      <c r="E22423">
        <v>1</v>
      </c>
      <c r="F22423" t="s">
        <v>32</v>
      </c>
      <c r="G22423">
        <v>0</v>
      </c>
      <c r="H22423" t="s">
        <v>21</v>
      </c>
      <c r="I22423">
        <v>301</v>
      </c>
      <c r="J22423">
        <v>2018</v>
      </c>
      <c r="K22423">
        <v>7</v>
      </c>
      <c r="L22423">
        <v>30</v>
      </c>
      <c r="M22423" t="s">
        <v>22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t="s">
        <v>28</v>
      </c>
    </row>
    <row r="22424" spans="1:19">
      <c r="A22424" t="s">
        <v>22459</v>
      </c>
      <c r="B22424">
        <v>2</v>
      </c>
      <c r="C22424">
        <v>0</v>
      </c>
      <c r="D22424">
        <v>2</v>
      </c>
      <c r="E22424">
        <v>7</v>
      </c>
      <c r="F22424" t="s">
        <v>20</v>
      </c>
      <c r="G22424">
        <v>0</v>
      </c>
      <c r="H22424" t="s">
        <v>21</v>
      </c>
      <c r="I22424">
        <v>94</v>
      </c>
      <c r="J22424">
        <v>2017</v>
      </c>
      <c r="K22424">
        <v>7</v>
      </c>
      <c r="L22424">
        <v>14</v>
      </c>
      <c r="M22424" t="s">
        <v>26</v>
      </c>
      <c r="N22424">
        <v>0</v>
      </c>
      <c r="O22424">
        <v>0</v>
      </c>
      <c r="P22424">
        <v>0</v>
      </c>
      <c r="Q22424">
        <v>55.96</v>
      </c>
      <c r="R22424">
        <v>0</v>
      </c>
      <c r="S22424" t="s">
        <v>28</v>
      </c>
    </row>
    <row r="22425" spans="1:19">
      <c r="A22425" t="s">
        <v>22460</v>
      </c>
      <c r="B22425">
        <v>1</v>
      </c>
      <c r="C22425">
        <v>0</v>
      </c>
      <c r="D22425">
        <v>1</v>
      </c>
      <c r="E22425">
        <v>2</v>
      </c>
      <c r="F22425" t="s">
        <v>20</v>
      </c>
      <c r="G22425">
        <v>0</v>
      </c>
      <c r="H22425" t="s">
        <v>21</v>
      </c>
      <c r="I22425">
        <v>28</v>
      </c>
      <c r="J22425">
        <v>2018</v>
      </c>
      <c r="K22425">
        <v>5</v>
      </c>
      <c r="L22425">
        <v>9</v>
      </c>
      <c r="M22425" t="s">
        <v>50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t="s">
        <v>23</v>
      </c>
    </row>
    <row r="22426" spans="1:19">
      <c r="A22426" t="s">
        <v>22461</v>
      </c>
      <c r="B22426">
        <v>2</v>
      </c>
      <c r="C22426">
        <v>0</v>
      </c>
      <c r="D22426">
        <v>0</v>
      </c>
      <c r="E22426">
        <v>1</v>
      </c>
      <c r="F22426" t="s">
        <v>20</v>
      </c>
      <c r="G22426">
        <v>0</v>
      </c>
      <c r="H22426" t="s">
        <v>21</v>
      </c>
      <c r="I22426">
        <v>3</v>
      </c>
      <c r="J22426">
        <v>2018</v>
      </c>
      <c r="K22426">
        <v>2</v>
      </c>
      <c r="L22426">
        <v>4</v>
      </c>
      <c r="M22426" t="s">
        <v>26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t="s">
        <v>23</v>
      </c>
    </row>
    <row r="22427" spans="1:19">
      <c r="A22427" t="s">
        <v>22462</v>
      </c>
      <c r="B22427">
        <v>2</v>
      </c>
      <c r="C22427">
        <v>0</v>
      </c>
      <c r="D22427">
        <v>0</v>
      </c>
      <c r="E22427">
        <v>1</v>
      </c>
      <c r="F22427" t="s">
        <v>20</v>
      </c>
      <c r="G22427">
        <v>1</v>
      </c>
      <c r="H22427" t="s">
        <v>21</v>
      </c>
      <c r="I22427">
        <v>5</v>
      </c>
      <c r="J22427">
        <v>2018</v>
      </c>
      <c r="K22427">
        <v>9</v>
      </c>
      <c r="L22427">
        <v>16</v>
      </c>
      <c r="M22427" t="s">
        <v>26</v>
      </c>
      <c r="N22427">
        <v>0</v>
      </c>
      <c r="O22427">
        <v>0</v>
      </c>
      <c r="P22427">
        <v>0</v>
      </c>
      <c r="Q22427">
        <v>139.13</v>
      </c>
      <c r="R22427">
        <v>1</v>
      </c>
      <c r="S22427" t="s">
        <v>23</v>
      </c>
    </row>
    <row r="22428" spans="1:19">
      <c r="A22428" t="s">
        <v>22463</v>
      </c>
      <c r="B22428">
        <v>3</v>
      </c>
      <c r="C22428">
        <v>0</v>
      </c>
      <c r="D22428">
        <v>2</v>
      </c>
      <c r="E22428">
        <v>1</v>
      </c>
      <c r="F22428" t="s">
        <v>32</v>
      </c>
      <c r="G22428">
        <v>0</v>
      </c>
      <c r="H22428" t="s">
        <v>21</v>
      </c>
      <c r="I22428">
        <v>103</v>
      </c>
      <c r="J22428">
        <v>2017</v>
      </c>
      <c r="K22428">
        <v>7</v>
      </c>
      <c r="L22428">
        <v>18</v>
      </c>
      <c r="M22428" t="s">
        <v>22</v>
      </c>
      <c r="N22428">
        <v>0</v>
      </c>
      <c r="O22428">
        <v>0</v>
      </c>
      <c r="P22428">
        <v>0</v>
      </c>
      <c r="Q22428">
        <v>138.5</v>
      </c>
      <c r="R22428">
        <v>0</v>
      </c>
      <c r="S22428" t="s">
        <v>23</v>
      </c>
    </row>
    <row r="22429" spans="1:19">
      <c r="A22429" t="s">
        <v>22464</v>
      </c>
      <c r="B22429">
        <v>2</v>
      </c>
      <c r="C22429">
        <v>0</v>
      </c>
      <c r="D22429">
        <v>1</v>
      </c>
      <c r="E22429">
        <v>0</v>
      </c>
      <c r="F22429" t="s">
        <v>25</v>
      </c>
      <c r="G22429">
        <v>0</v>
      </c>
      <c r="H22429" t="s">
        <v>21</v>
      </c>
      <c r="I22429">
        <v>0</v>
      </c>
      <c r="J22429">
        <v>2017</v>
      </c>
      <c r="K22429">
        <v>12</v>
      </c>
      <c r="L22429">
        <v>21</v>
      </c>
      <c r="M22429" t="s">
        <v>26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t="s">
        <v>23</v>
      </c>
    </row>
    <row r="22430" spans="1:19">
      <c r="A22430" t="s">
        <v>22465</v>
      </c>
      <c r="B22430">
        <v>2</v>
      </c>
      <c r="C22430">
        <v>2</v>
      </c>
      <c r="D22430">
        <v>0</v>
      </c>
      <c r="E22430">
        <v>2</v>
      </c>
      <c r="F22430" t="s">
        <v>20</v>
      </c>
      <c r="G22430">
        <v>0</v>
      </c>
      <c r="H22430" t="s">
        <v>92</v>
      </c>
      <c r="I22430">
        <v>7</v>
      </c>
      <c r="J22430">
        <v>2017</v>
      </c>
      <c r="K22430">
        <v>8</v>
      </c>
      <c r="L22430">
        <v>19</v>
      </c>
      <c r="M22430" t="s">
        <v>26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t="s">
        <v>23</v>
      </c>
    </row>
    <row r="22431" spans="1:19">
      <c r="A22431" t="s">
        <v>22466</v>
      </c>
      <c r="B22431">
        <v>2</v>
      </c>
      <c r="C22431">
        <v>0</v>
      </c>
      <c r="D22431">
        <v>1</v>
      </c>
      <c r="E22431">
        <v>5</v>
      </c>
      <c r="F22431" t="s">
        <v>20</v>
      </c>
      <c r="G22431">
        <v>0</v>
      </c>
      <c r="H22431" t="s">
        <v>21</v>
      </c>
      <c r="I22431">
        <v>8</v>
      </c>
      <c r="J22431">
        <v>2017</v>
      </c>
      <c r="K22431">
        <v>8</v>
      </c>
      <c r="L22431">
        <v>18</v>
      </c>
      <c r="M22431" t="s">
        <v>26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t="s">
        <v>23</v>
      </c>
    </row>
    <row r="22432" spans="1:19">
      <c r="A22432" t="s">
        <v>22467</v>
      </c>
      <c r="B22432">
        <v>2</v>
      </c>
      <c r="C22432">
        <v>0</v>
      </c>
      <c r="D22432">
        <v>1</v>
      </c>
      <c r="E22432">
        <v>2</v>
      </c>
      <c r="F22432" t="s">
        <v>20</v>
      </c>
      <c r="G22432">
        <v>0</v>
      </c>
      <c r="H22432" t="s">
        <v>21</v>
      </c>
      <c r="I22432">
        <v>9</v>
      </c>
      <c r="J22432">
        <v>2018</v>
      </c>
      <c r="K22432">
        <v>12</v>
      </c>
      <c r="L22432">
        <v>16</v>
      </c>
      <c r="M22432" t="s">
        <v>22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t="s">
        <v>23</v>
      </c>
    </row>
    <row r="22433" spans="1:19">
      <c r="A22433" t="s">
        <v>22468</v>
      </c>
      <c r="B22433">
        <v>2</v>
      </c>
      <c r="C22433">
        <v>0</v>
      </c>
      <c r="D22433">
        <v>1</v>
      </c>
      <c r="E22433">
        <v>5</v>
      </c>
      <c r="F22433" t="s">
        <v>20</v>
      </c>
      <c r="G22433">
        <v>0</v>
      </c>
      <c r="H22433" t="s">
        <v>21</v>
      </c>
      <c r="I22433">
        <v>172</v>
      </c>
      <c r="J22433">
        <v>2018</v>
      </c>
      <c r="K22433">
        <v>7</v>
      </c>
      <c r="L22433">
        <v>26</v>
      </c>
      <c r="M22433" t="s">
        <v>22</v>
      </c>
      <c r="N22433">
        <v>0</v>
      </c>
      <c r="O22433">
        <v>0</v>
      </c>
      <c r="P22433">
        <v>0</v>
      </c>
      <c r="Q22433">
        <v>72.25</v>
      </c>
      <c r="R22433">
        <v>0</v>
      </c>
      <c r="S22433" t="s">
        <v>23</v>
      </c>
    </row>
    <row r="22434" spans="1:19">
      <c r="A22434" t="s">
        <v>22469</v>
      </c>
      <c r="B22434">
        <v>2</v>
      </c>
      <c r="C22434">
        <v>1</v>
      </c>
      <c r="D22434">
        <v>1</v>
      </c>
      <c r="E22434">
        <v>3</v>
      </c>
      <c r="F22434" t="s">
        <v>20</v>
      </c>
      <c r="G22434">
        <v>0</v>
      </c>
      <c r="H22434" t="s">
        <v>21</v>
      </c>
      <c r="I22434">
        <v>78</v>
      </c>
      <c r="J22434">
        <v>2018</v>
      </c>
      <c r="K22434">
        <v>3</v>
      </c>
      <c r="L22434">
        <v>3</v>
      </c>
      <c r="M22434" t="s">
        <v>22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t="s">
        <v>23</v>
      </c>
    </row>
    <row r="22435" spans="1:19">
      <c r="A22435" t="s">
        <v>22470</v>
      </c>
      <c r="B22435">
        <v>2</v>
      </c>
      <c r="C22435">
        <v>0</v>
      </c>
      <c r="D22435">
        <v>2</v>
      </c>
      <c r="E22435">
        <v>3</v>
      </c>
      <c r="F22435" t="s">
        <v>25</v>
      </c>
      <c r="G22435">
        <v>0</v>
      </c>
      <c r="H22435" t="s">
        <v>21</v>
      </c>
      <c r="I22435">
        <v>92</v>
      </c>
      <c r="J22435">
        <v>2018</v>
      </c>
      <c r="K22435">
        <v>8</v>
      </c>
      <c r="L22435">
        <v>28</v>
      </c>
      <c r="M22435" t="s">
        <v>22</v>
      </c>
      <c r="N22435">
        <v>0</v>
      </c>
      <c r="O22435">
        <v>0</v>
      </c>
      <c r="P22435">
        <v>0</v>
      </c>
      <c r="Q22435">
        <v>63.75</v>
      </c>
      <c r="R22435">
        <v>0</v>
      </c>
      <c r="S22435" t="s">
        <v>28</v>
      </c>
    </row>
    <row r="22436" spans="1:19">
      <c r="A22436" t="s">
        <v>22471</v>
      </c>
      <c r="B22436">
        <v>1</v>
      </c>
      <c r="C22436">
        <v>0</v>
      </c>
      <c r="D22436">
        <v>1</v>
      </c>
      <c r="E22436">
        <v>2</v>
      </c>
      <c r="F22436" t="s">
        <v>20</v>
      </c>
      <c r="G22436">
        <v>0</v>
      </c>
      <c r="H22436" t="s">
        <v>21</v>
      </c>
      <c r="I22436">
        <v>219</v>
      </c>
      <c r="J22436">
        <v>2017</v>
      </c>
      <c r="K22436">
        <v>9</v>
      </c>
      <c r="L22436">
        <v>4</v>
      </c>
      <c r="M22436" t="s">
        <v>22</v>
      </c>
      <c r="N22436">
        <v>0</v>
      </c>
      <c r="O22436">
        <v>0</v>
      </c>
      <c r="P22436">
        <v>0</v>
      </c>
      <c r="Q22436">
        <v>76.67</v>
      </c>
      <c r="R22436">
        <v>0</v>
      </c>
      <c r="S22436" t="s">
        <v>23</v>
      </c>
    </row>
    <row r="22437" spans="1:19">
      <c r="A22437" t="s">
        <v>22472</v>
      </c>
      <c r="B22437">
        <v>2</v>
      </c>
      <c r="C22437">
        <v>0</v>
      </c>
      <c r="D22437">
        <v>2</v>
      </c>
      <c r="E22437">
        <v>2</v>
      </c>
      <c r="F22437" t="s">
        <v>25</v>
      </c>
      <c r="G22437">
        <v>0</v>
      </c>
      <c r="H22437" t="s">
        <v>21</v>
      </c>
      <c r="I22437">
        <v>7</v>
      </c>
      <c r="J22437">
        <v>2018</v>
      </c>
      <c r="K22437">
        <v>12</v>
      </c>
      <c r="L22437">
        <v>9</v>
      </c>
      <c r="M22437" t="s">
        <v>26</v>
      </c>
      <c r="N22437">
        <v>0</v>
      </c>
      <c r="O22437">
        <v>0</v>
      </c>
      <c r="P22437">
        <v>0</v>
      </c>
      <c r="Q22437">
        <v>86.78</v>
      </c>
      <c r="R22437">
        <v>1</v>
      </c>
      <c r="S22437" t="s">
        <v>23</v>
      </c>
    </row>
    <row r="22438" spans="1:19">
      <c r="A22438" t="s">
        <v>22473</v>
      </c>
      <c r="B22438">
        <v>2</v>
      </c>
      <c r="C22438">
        <v>0</v>
      </c>
      <c r="D22438">
        <v>0</v>
      </c>
      <c r="E22438">
        <v>5</v>
      </c>
      <c r="F22438" t="s">
        <v>20</v>
      </c>
      <c r="G22438">
        <v>0</v>
      </c>
      <c r="H22438" t="s">
        <v>21</v>
      </c>
      <c r="I22438">
        <v>140</v>
      </c>
      <c r="J22438">
        <v>2017</v>
      </c>
      <c r="K22438">
        <v>12</v>
      </c>
      <c r="L22438">
        <v>29</v>
      </c>
      <c r="M22438" t="s">
        <v>22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t="s">
        <v>23</v>
      </c>
    </row>
    <row r="22439" spans="1:19">
      <c r="A22439" t="s">
        <v>22474</v>
      </c>
      <c r="B22439">
        <v>2</v>
      </c>
      <c r="C22439">
        <v>0</v>
      </c>
      <c r="D22439">
        <v>2</v>
      </c>
      <c r="E22439">
        <v>2</v>
      </c>
      <c r="F22439" t="s">
        <v>20</v>
      </c>
      <c r="G22439">
        <v>0</v>
      </c>
      <c r="H22439" t="s">
        <v>21</v>
      </c>
      <c r="I22439">
        <v>99</v>
      </c>
      <c r="J22439">
        <v>2017</v>
      </c>
      <c r="K22439">
        <v>10</v>
      </c>
      <c r="L22439">
        <v>30</v>
      </c>
      <c r="M22439" t="s">
        <v>22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t="s">
        <v>28</v>
      </c>
    </row>
    <row r="22440" spans="1:19">
      <c r="A22440" t="s">
        <v>22475</v>
      </c>
      <c r="B22440">
        <v>2</v>
      </c>
      <c r="C22440">
        <v>0</v>
      </c>
      <c r="D22440">
        <v>0</v>
      </c>
      <c r="E22440">
        <v>3</v>
      </c>
      <c r="F22440" t="s">
        <v>20</v>
      </c>
      <c r="G22440">
        <v>0</v>
      </c>
      <c r="H22440" t="s">
        <v>21</v>
      </c>
      <c r="I22440">
        <v>83</v>
      </c>
      <c r="J22440">
        <v>2018</v>
      </c>
      <c r="K22440">
        <v>11</v>
      </c>
      <c r="L22440">
        <v>24</v>
      </c>
      <c r="M22440" t="s">
        <v>26</v>
      </c>
      <c r="N22440">
        <v>0</v>
      </c>
      <c r="O22440">
        <v>0</v>
      </c>
      <c r="P22440">
        <v>0</v>
      </c>
      <c r="Q22440">
        <v>93.6</v>
      </c>
      <c r="R22440">
        <v>1</v>
      </c>
      <c r="S22440" t="s">
        <v>28</v>
      </c>
    </row>
    <row r="22441" spans="1:19">
      <c r="A22441" t="s">
        <v>22476</v>
      </c>
      <c r="B22441">
        <v>2</v>
      </c>
      <c r="C22441">
        <v>0</v>
      </c>
      <c r="D22441">
        <v>0</v>
      </c>
      <c r="E22441">
        <v>3</v>
      </c>
      <c r="F22441" t="s">
        <v>20</v>
      </c>
      <c r="G22441">
        <v>0</v>
      </c>
      <c r="H22441" t="s">
        <v>21</v>
      </c>
      <c r="I22441">
        <v>50</v>
      </c>
      <c r="J22441">
        <v>2017</v>
      </c>
      <c r="K22441">
        <v>12</v>
      </c>
      <c r="L22441">
        <v>31</v>
      </c>
      <c r="M22441" t="s">
        <v>22</v>
      </c>
      <c r="N22441">
        <v>0</v>
      </c>
      <c r="O22441">
        <v>0</v>
      </c>
      <c r="P22441">
        <v>0</v>
      </c>
      <c r="Q22441">
        <v>71.33</v>
      </c>
      <c r="R22441">
        <v>0</v>
      </c>
      <c r="S22441" t="s">
        <v>23</v>
      </c>
    </row>
    <row r="22442" spans="1:19">
      <c r="A22442" t="s">
        <v>22477</v>
      </c>
      <c r="B22442">
        <v>2</v>
      </c>
      <c r="C22442">
        <v>0</v>
      </c>
      <c r="D22442">
        <v>2</v>
      </c>
      <c r="E22442">
        <v>2</v>
      </c>
      <c r="F22442" t="s">
        <v>20</v>
      </c>
      <c r="G22442">
        <v>0</v>
      </c>
      <c r="H22442" t="s">
        <v>21</v>
      </c>
      <c r="I22442">
        <v>63</v>
      </c>
      <c r="J22442">
        <v>2018</v>
      </c>
      <c r="K22442">
        <v>9</v>
      </c>
      <c r="L22442">
        <v>4</v>
      </c>
      <c r="M22442" t="s">
        <v>26</v>
      </c>
      <c r="N22442">
        <v>0</v>
      </c>
      <c r="O22442">
        <v>0</v>
      </c>
      <c r="P22442">
        <v>0</v>
      </c>
      <c r="Q22442">
        <v>103.95</v>
      </c>
      <c r="R22442">
        <v>1</v>
      </c>
      <c r="S22442" t="s">
        <v>23</v>
      </c>
    </row>
    <row r="22443" spans="1:19">
      <c r="A22443" t="s">
        <v>22478</v>
      </c>
      <c r="B22443">
        <v>1</v>
      </c>
      <c r="C22443">
        <v>0</v>
      </c>
      <c r="D22443">
        <v>2</v>
      </c>
      <c r="E22443">
        <v>2</v>
      </c>
      <c r="F22443" t="s">
        <v>20</v>
      </c>
      <c r="G22443">
        <v>0</v>
      </c>
      <c r="H22443" t="s">
        <v>63</v>
      </c>
      <c r="I22443">
        <v>75</v>
      </c>
      <c r="J22443">
        <v>2018</v>
      </c>
      <c r="K22443">
        <v>6</v>
      </c>
      <c r="L22443">
        <v>17</v>
      </c>
      <c r="M22443" t="s">
        <v>26</v>
      </c>
      <c r="N22443">
        <v>0</v>
      </c>
      <c r="O22443">
        <v>0</v>
      </c>
      <c r="P22443">
        <v>0</v>
      </c>
      <c r="Q22443">
        <v>118.6</v>
      </c>
      <c r="R22443">
        <v>2</v>
      </c>
      <c r="S22443" t="s">
        <v>23</v>
      </c>
    </row>
    <row r="22444" spans="1:19">
      <c r="A22444" t="s">
        <v>22479</v>
      </c>
      <c r="B22444">
        <v>2</v>
      </c>
      <c r="C22444">
        <v>0</v>
      </c>
      <c r="D22444">
        <v>0</v>
      </c>
      <c r="E22444">
        <v>2</v>
      </c>
      <c r="F22444" t="s">
        <v>25</v>
      </c>
      <c r="G22444">
        <v>0</v>
      </c>
      <c r="H22444" t="s">
        <v>21</v>
      </c>
      <c r="I22444">
        <v>61</v>
      </c>
      <c r="J22444">
        <v>2018</v>
      </c>
      <c r="K22444">
        <v>7</v>
      </c>
      <c r="L22444">
        <v>26</v>
      </c>
      <c r="M22444" t="s">
        <v>26</v>
      </c>
      <c r="N22444">
        <v>0</v>
      </c>
      <c r="O22444">
        <v>0</v>
      </c>
      <c r="P22444">
        <v>0</v>
      </c>
      <c r="Q22444">
        <v>94.5</v>
      </c>
      <c r="R22444">
        <v>0</v>
      </c>
      <c r="S22444" t="s">
        <v>28</v>
      </c>
    </row>
    <row r="22445" spans="1:19">
      <c r="A22445" t="s">
        <v>22480</v>
      </c>
      <c r="B22445">
        <v>2</v>
      </c>
      <c r="C22445">
        <v>0</v>
      </c>
      <c r="D22445">
        <v>0</v>
      </c>
      <c r="E22445">
        <v>1</v>
      </c>
      <c r="F22445" t="s">
        <v>20</v>
      </c>
      <c r="G22445">
        <v>0</v>
      </c>
      <c r="H22445" t="s">
        <v>35</v>
      </c>
      <c r="I22445">
        <v>146</v>
      </c>
      <c r="J22445">
        <v>2018</v>
      </c>
      <c r="K22445">
        <v>7</v>
      </c>
      <c r="L22445">
        <v>8</v>
      </c>
      <c r="M22445" t="s">
        <v>26</v>
      </c>
      <c r="N22445">
        <v>0</v>
      </c>
      <c r="O22445">
        <v>0</v>
      </c>
      <c r="P22445">
        <v>0</v>
      </c>
      <c r="Q22445">
        <v>127.8</v>
      </c>
      <c r="R22445">
        <v>2</v>
      </c>
      <c r="S22445" t="s">
        <v>23</v>
      </c>
    </row>
    <row r="22446" spans="1:19">
      <c r="A22446" t="s">
        <v>22481</v>
      </c>
      <c r="B22446">
        <v>2</v>
      </c>
      <c r="C22446">
        <v>0</v>
      </c>
      <c r="D22446">
        <v>2</v>
      </c>
      <c r="E22446">
        <v>3</v>
      </c>
      <c r="F22446" t="s">
        <v>20</v>
      </c>
      <c r="G22446">
        <v>0</v>
      </c>
      <c r="H22446" t="s">
        <v>63</v>
      </c>
      <c r="I22446">
        <v>26</v>
      </c>
      <c r="J22446">
        <v>2017</v>
      </c>
      <c r="K22446">
        <v>11</v>
      </c>
      <c r="L22446">
        <v>1</v>
      </c>
      <c r="M22446" t="s">
        <v>26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t="s">
        <v>23</v>
      </c>
    </row>
    <row r="22447" spans="1:19">
      <c r="A22447" t="s">
        <v>22482</v>
      </c>
      <c r="B22447">
        <v>2</v>
      </c>
      <c r="C22447">
        <v>0</v>
      </c>
      <c r="D22447">
        <v>2</v>
      </c>
      <c r="E22447">
        <v>1</v>
      </c>
      <c r="F22447" t="s">
        <v>20</v>
      </c>
      <c r="G22447">
        <v>0</v>
      </c>
      <c r="H22447" t="s">
        <v>21</v>
      </c>
      <c r="I22447">
        <v>1</v>
      </c>
      <c r="J22447">
        <v>2018</v>
      </c>
      <c r="K22447">
        <v>6</v>
      </c>
      <c r="L22447">
        <v>18</v>
      </c>
      <c r="M22447" t="s">
        <v>26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t="s">
        <v>23</v>
      </c>
    </row>
    <row r="22448" spans="1:19">
      <c r="A22448" t="s">
        <v>22483</v>
      </c>
      <c r="B22448">
        <v>2</v>
      </c>
      <c r="C22448">
        <v>0</v>
      </c>
      <c r="D22448">
        <v>0</v>
      </c>
      <c r="E22448">
        <v>2</v>
      </c>
      <c r="F22448" t="s">
        <v>32</v>
      </c>
      <c r="G22448">
        <v>0</v>
      </c>
      <c r="H22448" t="s">
        <v>21</v>
      </c>
      <c r="I22448">
        <v>346</v>
      </c>
      <c r="J22448">
        <v>2018</v>
      </c>
      <c r="K22448">
        <v>9</v>
      </c>
      <c r="L22448">
        <v>13</v>
      </c>
      <c r="M22448" t="s">
        <v>22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t="s">
        <v>28</v>
      </c>
    </row>
    <row r="22449" spans="1:19">
      <c r="A22449" t="s">
        <v>22484</v>
      </c>
      <c r="B22449">
        <v>2</v>
      </c>
      <c r="C22449">
        <v>0</v>
      </c>
      <c r="D22449">
        <v>0</v>
      </c>
      <c r="E22449">
        <v>1</v>
      </c>
      <c r="F22449" t="s">
        <v>20</v>
      </c>
      <c r="G22449">
        <v>0</v>
      </c>
      <c r="H22449" t="s">
        <v>35</v>
      </c>
      <c r="I22449">
        <v>64</v>
      </c>
      <c r="J22449">
        <v>2018</v>
      </c>
      <c r="K22449">
        <v>9</v>
      </c>
      <c r="L22449">
        <v>16</v>
      </c>
      <c r="M22449" t="s">
        <v>26</v>
      </c>
      <c r="N22449">
        <v>0</v>
      </c>
      <c r="O22449">
        <v>0</v>
      </c>
      <c r="P22449">
        <v>0</v>
      </c>
      <c r="Q22449">
        <v>149.4</v>
      </c>
      <c r="R22449">
        <v>0</v>
      </c>
      <c r="S22449" t="s">
        <v>28</v>
      </c>
    </row>
    <row r="22450" spans="1:19">
      <c r="A22450" t="s">
        <v>22485</v>
      </c>
      <c r="B22450">
        <v>3</v>
      </c>
      <c r="C22450">
        <v>0</v>
      </c>
      <c r="D22450">
        <v>0</v>
      </c>
      <c r="E22450">
        <v>3</v>
      </c>
      <c r="F22450" t="s">
        <v>20</v>
      </c>
      <c r="G22450">
        <v>0</v>
      </c>
      <c r="H22450" t="s">
        <v>35</v>
      </c>
      <c r="I22450">
        <v>64</v>
      </c>
      <c r="J22450">
        <v>2018</v>
      </c>
      <c r="K22450">
        <v>11</v>
      </c>
      <c r="L22450">
        <v>17</v>
      </c>
      <c r="M22450" t="s">
        <v>26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t="s">
        <v>23</v>
      </c>
    </row>
    <row r="22451" spans="1:19">
      <c r="A22451" t="s">
        <v>22486</v>
      </c>
      <c r="B22451">
        <v>2</v>
      </c>
      <c r="C22451">
        <v>0</v>
      </c>
      <c r="D22451">
        <v>0</v>
      </c>
      <c r="E22451">
        <v>1</v>
      </c>
      <c r="F22451" t="s">
        <v>20</v>
      </c>
      <c r="G22451">
        <v>0</v>
      </c>
      <c r="H22451" t="s">
        <v>21</v>
      </c>
      <c r="I22451">
        <v>116</v>
      </c>
      <c r="J22451">
        <v>2018</v>
      </c>
      <c r="K22451">
        <v>7</v>
      </c>
      <c r="L22451">
        <v>28</v>
      </c>
      <c r="M22451" t="s">
        <v>26</v>
      </c>
      <c r="N22451">
        <v>0</v>
      </c>
      <c r="O22451">
        <v>0</v>
      </c>
      <c r="P22451">
        <v>0</v>
      </c>
      <c r="Q22451">
        <v>105.3</v>
      </c>
      <c r="R22451">
        <v>1</v>
      </c>
      <c r="S22451" t="s">
        <v>23</v>
      </c>
    </row>
    <row r="22452" spans="1:19">
      <c r="A22452" t="s">
        <v>22487</v>
      </c>
      <c r="B22452">
        <v>2</v>
      </c>
      <c r="C22452">
        <v>0</v>
      </c>
      <c r="D22452">
        <v>2</v>
      </c>
      <c r="E22452">
        <v>3</v>
      </c>
      <c r="F22452" t="s">
        <v>20</v>
      </c>
      <c r="G22452">
        <v>0</v>
      </c>
      <c r="H22452" t="s">
        <v>21</v>
      </c>
      <c r="I22452">
        <v>25</v>
      </c>
      <c r="J22452">
        <v>2017</v>
      </c>
      <c r="K22452">
        <v>11</v>
      </c>
      <c r="L22452">
        <v>22</v>
      </c>
      <c r="M22452" t="s">
        <v>22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t="s">
        <v>23</v>
      </c>
    </row>
    <row r="22453" spans="1:19">
      <c r="A22453" t="s">
        <v>22488</v>
      </c>
      <c r="B22453">
        <v>3</v>
      </c>
      <c r="C22453">
        <v>0</v>
      </c>
      <c r="D22453">
        <v>1</v>
      </c>
      <c r="E22453">
        <v>3</v>
      </c>
      <c r="F22453" t="s">
        <v>20</v>
      </c>
      <c r="G22453">
        <v>0</v>
      </c>
      <c r="H22453" t="s">
        <v>35</v>
      </c>
      <c r="I22453">
        <v>262</v>
      </c>
      <c r="J22453">
        <v>2018</v>
      </c>
      <c r="K22453">
        <v>12</v>
      </c>
      <c r="L22453">
        <v>26</v>
      </c>
      <c r="M22453" t="s">
        <v>26</v>
      </c>
      <c r="N22453">
        <v>0</v>
      </c>
      <c r="O22453">
        <v>0</v>
      </c>
      <c r="P22453">
        <v>0</v>
      </c>
      <c r="Q22453">
        <v>104.55</v>
      </c>
      <c r="R22453">
        <v>0</v>
      </c>
      <c r="S22453" t="s">
        <v>23</v>
      </c>
    </row>
    <row r="22454" spans="1:19">
      <c r="A22454" t="s">
        <v>22489</v>
      </c>
      <c r="B22454">
        <v>1</v>
      </c>
      <c r="C22454">
        <v>0</v>
      </c>
      <c r="D22454">
        <v>0</v>
      </c>
      <c r="E22454">
        <v>1</v>
      </c>
      <c r="F22454" t="s">
        <v>20</v>
      </c>
      <c r="G22454">
        <v>0</v>
      </c>
      <c r="H22454" t="s">
        <v>21</v>
      </c>
      <c r="I22454">
        <v>14</v>
      </c>
      <c r="J22454">
        <v>2018</v>
      </c>
      <c r="K22454">
        <v>11</v>
      </c>
      <c r="L22454">
        <v>29</v>
      </c>
      <c r="M22454" t="s">
        <v>50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t="s">
        <v>23</v>
      </c>
    </row>
    <row r="22455" spans="1:19">
      <c r="A22455" t="s">
        <v>22490</v>
      </c>
      <c r="B22455">
        <v>1</v>
      </c>
      <c r="C22455">
        <v>0</v>
      </c>
      <c r="D22455">
        <v>0</v>
      </c>
      <c r="E22455">
        <v>1</v>
      </c>
      <c r="F22455" t="s">
        <v>20</v>
      </c>
      <c r="G22455">
        <v>0</v>
      </c>
      <c r="H22455" t="s">
        <v>21</v>
      </c>
      <c r="I22455">
        <v>5</v>
      </c>
      <c r="J22455">
        <v>2018</v>
      </c>
      <c r="K22455">
        <v>6</v>
      </c>
      <c r="L22455">
        <v>14</v>
      </c>
      <c r="M22455" t="s">
        <v>22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t="s">
        <v>23</v>
      </c>
    </row>
    <row r="22456" spans="1:19">
      <c r="A22456" t="s">
        <v>22491</v>
      </c>
      <c r="B22456">
        <v>1</v>
      </c>
      <c r="C22456">
        <v>0</v>
      </c>
      <c r="D22456">
        <v>0</v>
      </c>
      <c r="E22456">
        <v>3</v>
      </c>
      <c r="F22456" t="s">
        <v>20</v>
      </c>
      <c r="G22456">
        <v>0</v>
      </c>
      <c r="H22456" t="s">
        <v>21</v>
      </c>
      <c r="I22456">
        <v>94</v>
      </c>
      <c r="J22456">
        <v>2018</v>
      </c>
      <c r="K22456">
        <v>9</v>
      </c>
      <c r="L22456">
        <v>22</v>
      </c>
      <c r="M22456" t="s">
        <v>22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t="s">
        <v>28</v>
      </c>
    </row>
    <row r="22457" spans="1:19">
      <c r="A22457" t="s">
        <v>22492</v>
      </c>
      <c r="B22457">
        <v>1</v>
      </c>
      <c r="C22457">
        <v>0</v>
      </c>
      <c r="D22457">
        <v>1</v>
      </c>
      <c r="E22457">
        <v>3</v>
      </c>
      <c r="F22457" t="s">
        <v>20</v>
      </c>
      <c r="G22457">
        <v>0</v>
      </c>
      <c r="H22457" t="s">
        <v>21</v>
      </c>
      <c r="I22457">
        <v>118</v>
      </c>
      <c r="J22457">
        <v>2018</v>
      </c>
      <c r="K22457">
        <v>6</v>
      </c>
      <c r="L22457">
        <v>6</v>
      </c>
      <c r="M22457" t="s">
        <v>22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t="s">
        <v>23</v>
      </c>
    </row>
    <row r="22458" spans="1:19">
      <c r="A22458" t="s">
        <v>22493</v>
      </c>
      <c r="B22458">
        <v>1</v>
      </c>
      <c r="C22458">
        <v>0</v>
      </c>
      <c r="D22458">
        <v>2</v>
      </c>
      <c r="E22458">
        <v>3</v>
      </c>
      <c r="F22458" t="s">
        <v>20</v>
      </c>
      <c r="G22458">
        <v>0</v>
      </c>
      <c r="H22458" t="s">
        <v>21</v>
      </c>
      <c r="I22458">
        <v>115</v>
      </c>
      <c r="J22458">
        <v>2018</v>
      </c>
      <c r="K22458">
        <v>2</v>
      </c>
      <c r="L22458">
        <v>27</v>
      </c>
      <c r="M22458" t="s">
        <v>22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t="s">
        <v>28</v>
      </c>
    </row>
    <row r="22459" spans="1:19">
      <c r="A22459" t="s">
        <v>22494</v>
      </c>
      <c r="B22459">
        <v>1</v>
      </c>
      <c r="C22459">
        <v>0</v>
      </c>
      <c r="D22459">
        <v>4</v>
      </c>
      <c r="E22459">
        <v>5</v>
      </c>
      <c r="F22459" t="s">
        <v>20</v>
      </c>
      <c r="G22459">
        <v>0</v>
      </c>
      <c r="H22459" t="s">
        <v>21</v>
      </c>
      <c r="I22459">
        <v>27</v>
      </c>
      <c r="J22459">
        <v>2018</v>
      </c>
      <c r="K22459">
        <v>2</v>
      </c>
      <c r="L22459">
        <v>7</v>
      </c>
      <c r="M22459" t="s">
        <v>26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t="s">
        <v>28</v>
      </c>
    </row>
    <row r="22460" spans="1:19">
      <c r="A22460" t="s">
        <v>22495</v>
      </c>
      <c r="B22460">
        <v>2</v>
      </c>
      <c r="C22460">
        <v>0</v>
      </c>
      <c r="D22460">
        <v>0</v>
      </c>
      <c r="E22460">
        <v>3</v>
      </c>
      <c r="F22460" t="s">
        <v>20</v>
      </c>
      <c r="G22460">
        <v>0</v>
      </c>
      <c r="H22460" t="s">
        <v>92</v>
      </c>
      <c r="I22460">
        <v>172</v>
      </c>
      <c r="J22460">
        <v>2018</v>
      </c>
      <c r="K22460">
        <v>10</v>
      </c>
      <c r="L22460">
        <v>4</v>
      </c>
      <c r="M22460" t="s">
        <v>26</v>
      </c>
      <c r="N22460">
        <v>0</v>
      </c>
      <c r="O22460">
        <v>0</v>
      </c>
      <c r="P22460">
        <v>0</v>
      </c>
      <c r="Q22460">
        <v>180.9</v>
      </c>
      <c r="R22460">
        <v>0</v>
      </c>
      <c r="S22460" t="s">
        <v>28</v>
      </c>
    </row>
    <row r="22461" spans="1:19">
      <c r="A22461" t="s">
        <v>22496</v>
      </c>
      <c r="B22461">
        <v>2</v>
      </c>
      <c r="C22461">
        <v>0</v>
      </c>
      <c r="D22461">
        <v>2</v>
      </c>
      <c r="E22461">
        <v>0</v>
      </c>
      <c r="F22461" t="s">
        <v>32</v>
      </c>
      <c r="G22461">
        <v>0</v>
      </c>
      <c r="H22461" t="s">
        <v>21</v>
      </c>
      <c r="I22461">
        <v>386</v>
      </c>
      <c r="J22461">
        <v>2018</v>
      </c>
      <c r="K22461">
        <v>10</v>
      </c>
      <c r="L22461">
        <v>23</v>
      </c>
      <c r="M22461" t="s">
        <v>22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t="s">
        <v>28</v>
      </c>
    </row>
    <row r="22462" spans="1:19">
      <c r="A22462" t="s">
        <v>22497</v>
      </c>
      <c r="B22462">
        <v>1</v>
      </c>
      <c r="C22462">
        <v>0</v>
      </c>
      <c r="D22462">
        <v>0</v>
      </c>
      <c r="E22462">
        <v>1</v>
      </c>
      <c r="F22462" t="s">
        <v>20</v>
      </c>
      <c r="G22462">
        <v>0</v>
      </c>
      <c r="H22462" t="s">
        <v>21</v>
      </c>
      <c r="I22462">
        <v>9</v>
      </c>
      <c r="J22462">
        <v>2018</v>
      </c>
      <c r="K22462">
        <v>3</v>
      </c>
      <c r="L22462">
        <v>2</v>
      </c>
      <c r="M22462" t="s">
        <v>22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t="s">
        <v>23</v>
      </c>
    </row>
    <row r="22463" spans="1:19">
      <c r="A22463" t="s">
        <v>22498</v>
      </c>
      <c r="B22463">
        <v>1</v>
      </c>
      <c r="C22463">
        <v>0</v>
      </c>
      <c r="D22463">
        <v>0</v>
      </c>
      <c r="E22463">
        <v>3</v>
      </c>
      <c r="F22463" t="s">
        <v>20</v>
      </c>
      <c r="G22463">
        <v>0</v>
      </c>
      <c r="H22463" t="s">
        <v>21</v>
      </c>
      <c r="I22463">
        <v>276</v>
      </c>
      <c r="J22463">
        <v>2018</v>
      </c>
      <c r="K22463">
        <v>9</v>
      </c>
      <c r="L22463">
        <v>22</v>
      </c>
      <c r="M22463" t="s">
        <v>22</v>
      </c>
      <c r="N22463">
        <v>0</v>
      </c>
      <c r="O22463">
        <v>0</v>
      </c>
      <c r="P22463">
        <v>0</v>
      </c>
      <c r="Q22463">
        <v>95.67</v>
      </c>
      <c r="R22463">
        <v>0</v>
      </c>
      <c r="S22463" t="s">
        <v>23</v>
      </c>
    </row>
    <row r="22464" spans="1:19">
      <c r="A22464" t="s">
        <v>22499</v>
      </c>
      <c r="B22464">
        <v>2</v>
      </c>
      <c r="C22464">
        <v>2</v>
      </c>
      <c r="D22464">
        <v>0</v>
      </c>
      <c r="E22464">
        <v>1</v>
      </c>
      <c r="F22464" t="s">
        <v>20</v>
      </c>
      <c r="G22464">
        <v>0</v>
      </c>
      <c r="H22464" t="s">
        <v>92</v>
      </c>
      <c r="I22464">
        <v>50</v>
      </c>
      <c r="J22464">
        <v>2018</v>
      </c>
      <c r="K22464">
        <v>7</v>
      </c>
      <c r="L22464">
        <v>9</v>
      </c>
      <c r="M22464" t="s">
        <v>26</v>
      </c>
      <c r="N22464">
        <v>0</v>
      </c>
      <c r="O22464">
        <v>0</v>
      </c>
      <c r="P22464">
        <v>0</v>
      </c>
      <c r="Q22464">
        <v>189.9</v>
      </c>
      <c r="R22464">
        <v>0</v>
      </c>
      <c r="S22464" t="s">
        <v>28</v>
      </c>
    </row>
    <row r="22465" spans="1:19">
      <c r="A22465" t="s">
        <v>22500</v>
      </c>
      <c r="B22465">
        <v>2</v>
      </c>
      <c r="C22465">
        <v>0</v>
      </c>
      <c r="D22465">
        <v>1</v>
      </c>
      <c r="E22465">
        <v>2</v>
      </c>
      <c r="F22465" t="s">
        <v>20</v>
      </c>
      <c r="G22465">
        <v>0</v>
      </c>
      <c r="H22465" t="s">
        <v>21</v>
      </c>
      <c r="I22465">
        <v>89</v>
      </c>
      <c r="J22465">
        <v>2018</v>
      </c>
      <c r="K22465">
        <v>5</v>
      </c>
      <c r="L22465">
        <v>9</v>
      </c>
      <c r="M22465" t="s">
        <v>22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t="s">
        <v>23</v>
      </c>
    </row>
    <row r="22466" spans="1:19">
      <c r="A22466" t="s">
        <v>22501</v>
      </c>
      <c r="B22466">
        <v>2</v>
      </c>
      <c r="C22466">
        <v>0</v>
      </c>
      <c r="D22466">
        <v>2</v>
      </c>
      <c r="E22466">
        <v>1</v>
      </c>
      <c r="F22466" t="s">
        <v>25</v>
      </c>
      <c r="G22466">
        <v>0</v>
      </c>
      <c r="H22466" t="s">
        <v>21</v>
      </c>
      <c r="I22466">
        <v>27</v>
      </c>
      <c r="J22466">
        <v>2018</v>
      </c>
      <c r="K22466">
        <v>10</v>
      </c>
      <c r="L22466">
        <v>29</v>
      </c>
      <c r="M22466" t="s">
        <v>26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t="s">
        <v>23</v>
      </c>
    </row>
    <row r="22467" spans="1:19">
      <c r="A22467" t="s">
        <v>22502</v>
      </c>
      <c r="B22467">
        <v>2</v>
      </c>
      <c r="C22467">
        <v>1</v>
      </c>
      <c r="D22467">
        <v>0</v>
      </c>
      <c r="E22467">
        <v>2</v>
      </c>
      <c r="F22467" t="s">
        <v>20</v>
      </c>
      <c r="G22467">
        <v>0</v>
      </c>
      <c r="H22467" t="s">
        <v>21</v>
      </c>
      <c r="I22467">
        <v>38</v>
      </c>
      <c r="J22467">
        <v>2018</v>
      </c>
      <c r="K22467">
        <v>3</v>
      </c>
      <c r="L22467">
        <v>25</v>
      </c>
      <c r="M22467" t="s">
        <v>26</v>
      </c>
      <c r="N22467">
        <v>0</v>
      </c>
      <c r="O22467">
        <v>0</v>
      </c>
      <c r="P22467">
        <v>0</v>
      </c>
      <c r="Q22467">
        <v>143.1</v>
      </c>
      <c r="R22467">
        <v>2</v>
      </c>
      <c r="S22467" t="s">
        <v>23</v>
      </c>
    </row>
    <row r="22468" spans="1:19">
      <c r="A22468" t="s">
        <v>22503</v>
      </c>
      <c r="B22468">
        <v>2</v>
      </c>
      <c r="C22468">
        <v>0</v>
      </c>
      <c r="D22468">
        <v>1</v>
      </c>
      <c r="E22468">
        <v>2</v>
      </c>
      <c r="F22468" t="s">
        <v>20</v>
      </c>
      <c r="G22468">
        <v>0</v>
      </c>
      <c r="H22468" t="s">
        <v>21</v>
      </c>
      <c r="I22468">
        <v>172</v>
      </c>
      <c r="J22468">
        <v>2018</v>
      </c>
      <c r="K22468">
        <v>9</v>
      </c>
      <c r="L22468">
        <v>12</v>
      </c>
      <c r="M22468" t="s">
        <v>22</v>
      </c>
      <c r="N22468">
        <v>0</v>
      </c>
      <c r="O22468">
        <v>0</v>
      </c>
      <c r="P22468">
        <v>0</v>
      </c>
      <c r="Q22468">
        <v>80.75</v>
      </c>
      <c r="R22468">
        <v>1</v>
      </c>
      <c r="S22468" t="s">
        <v>23</v>
      </c>
    </row>
    <row r="22469" spans="1:19">
      <c r="A22469" t="s">
        <v>22504</v>
      </c>
      <c r="B22469">
        <v>1</v>
      </c>
      <c r="C22469">
        <v>0</v>
      </c>
      <c r="D22469">
        <v>0</v>
      </c>
      <c r="E22469">
        <v>2</v>
      </c>
      <c r="F22469" t="s">
        <v>20</v>
      </c>
      <c r="G22469">
        <v>0</v>
      </c>
      <c r="H22469" t="s">
        <v>21</v>
      </c>
      <c r="I22469">
        <v>188</v>
      </c>
      <c r="J22469">
        <v>2018</v>
      </c>
      <c r="K22469">
        <v>6</v>
      </c>
      <c r="L22469">
        <v>15</v>
      </c>
      <c r="M22469" t="s">
        <v>22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t="s">
        <v>28</v>
      </c>
    </row>
    <row r="22470" spans="1:19">
      <c r="A22470" t="s">
        <v>22505</v>
      </c>
      <c r="B22470">
        <v>2</v>
      </c>
      <c r="C22470">
        <v>0</v>
      </c>
      <c r="D22470">
        <v>2</v>
      </c>
      <c r="E22470">
        <v>2</v>
      </c>
      <c r="F22470" t="s">
        <v>20</v>
      </c>
      <c r="G22470">
        <v>0</v>
      </c>
      <c r="H22470" t="s">
        <v>63</v>
      </c>
      <c r="I22470">
        <v>45</v>
      </c>
      <c r="J22470">
        <v>2017</v>
      </c>
      <c r="K22470">
        <v>10</v>
      </c>
      <c r="L22470">
        <v>24</v>
      </c>
      <c r="M22470" t="s">
        <v>26</v>
      </c>
      <c r="N22470">
        <v>0</v>
      </c>
      <c r="O22470">
        <v>0</v>
      </c>
      <c r="P22470">
        <v>0</v>
      </c>
      <c r="Q22470">
        <v>76.77</v>
      </c>
      <c r="R22470">
        <v>0</v>
      </c>
      <c r="S22470" t="s">
        <v>23</v>
      </c>
    </row>
    <row r="22471" spans="1:19">
      <c r="A22471" t="s">
        <v>22506</v>
      </c>
      <c r="B22471">
        <v>3</v>
      </c>
      <c r="C22471">
        <v>0</v>
      </c>
      <c r="D22471">
        <v>4</v>
      </c>
      <c r="E22471">
        <v>5</v>
      </c>
      <c r="F22471" t="s">
        <v>20</v>
      </c>
      <c r="G22471">
        <v>0</v>
      </c>
      <c r="H22471" t="s">
        <v>35</v>
      </c>
      <c r="I22471">
        <v>42</v>
      </c>
      <c r="J22471">
        <v>2018</v>
      </c>
      <c r="K22471">
        <v>8</v>
      </c>
      <c r="L22471">
        <v>21</v>
      </c>
      <c r="M22471" t="s">
        <v>26</v>
      </c>
      <c r="N22471">
        <v>0</v>
      </c>
      <c r="O22471">
        <v>0</v>
      </c>
      <c r="P22471">
        <v>0</v>
      </c>
      <c r="Q22471">
        <v>162.5</v>
      </c>
      <c r="R22471">
        <v>2</v>
      </c>
      <c r="S22471" t="s">
        <v>23</v>
      </c>
    </row>
    <row r="22472" spans="1:19">
      <c r="A22472" t="s">
        <v>22507</v>
      </c>
      <c r="B22472">
        <v>2</v>
      </c>
      <c r="C22472">
        <v>0</v>
      </c>
      <c r="D22472">
        <v>1</v>
      </c>
      <c r="E22472">
        <v>1</v>
      </c>
      <c r="F22472" t="s">
        <v>20</v>
      </c>
      <c r="G22472">
        <v>0</v>
      </c>
      <c r="H22472" t="s">
        <v>35</v>
      </c>
      <c r="I22472">
        <v>38</v>
      </c>
      <c r="J22472">
        <v>2018</v>
      </c>
      <c r="K22472">
        <v>5</v>
      </c>
      <c r="L22472">
        <v>21</v>
      </c>
      <c r="M22472" t="s">
        <v>26</v>
      </c>
      <c r="N22472">
        <v>0</v>
      </c>
      <c r="O22472">
        <v>0</v>
      </c>
      <c r="P22472">
        <v>0</v>
      </c>
      <c r="Q22472">
        <v>140.4</v>
      </c>
      <c r="R22472">
        <v>1</v>
      </c>
      <c r="S22472" t="s">
        <v>23</v>
      </c>
    </row>
    <row r="22473" spans="1:19">
      <c r="A22473" t="s">
        <v>22508</v>
      </c>
      <c r="B22473">
        <v>1</v>
      </c>
      <c r="C22473">
        <v>0</v>
      </c>
      <c r="D22473">
        <v>1</v>
      </c>
      <c r="E22473">
        <v>1</v>
      </c>
      <c r="F22473" t="s">
        <v>20</v>
      </c>
      <c r="G22473">
        <v>0</v>
      </c>
      <c r="H22473" t="s">
        <v>35</v>
      </c>
      <c r="I22473">
        <v>32</v>
      </c>
      <c r="J22473">
        <v>2017</v>
      </c>
      <c r="K22473">
        <v>10</v>
      </c>
      <c r="L22473">
        <v>24</v>
      </c>
      <c r="M22473" t="s">
        <v>26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t="s">
        <v>23</v>
      </c>
    </row>
    <row r="22474" spans="1:19">
      <c r="A22474" t="s">
        <v>22509</v>
      </c>
      <c r="B22474">
        <v>2</v>
      </c>
      <c r="C22474">
        <v>0</v>
      </c>
      <c r="D22474">
        <v>2</v>
      </c>
      <c r="E22474">
        <v>8</v>
      </c>
      <c r="F22474" t="s">
        <v>20</v>
      </c>
      <c r="G22474">
        <v>0</v>
      </c>
      <c r="H22474" t="s">
        <v>63</v>
      </c>
      <c r="I22474">
        <v>302</v>
      </c>
      <c r="J22474">
        <v>2018</v>
      </c>
      <c r="K22474">
        <v>8</v>
      </c>
      <c r="L22474">
        <v>2</v>
      </c>
      <c r="M22474" t="s">
        <v>26</v>
      </c>
      <c r="N22474">
        <v>0</v>
      </c>
      <c r="O22474">
        <v>0</v>
      </c>
      <c r="P22474">
        <v>0</v>
      </c>
      <c r="Q22474">
        <v>65.599999999999994</v>
      </c>
      <c r="R22474">
        <v>1</v>
      </c>
      <c r="S22474" t="s">
        <v>23</v>
      </c>
    </row>
    <row r="22475" spans="1:19">
      <c r="A22475" t="s">
        <v>22510</v>
      </c>
      <c r="B22475">
        <v>2</v>
      </c>
      <c r="C22475">
        <v>0</v>
      </c>
      <c r="D22475">
        <v>0</v>
      </c>
      <c r="E22475">
        <v>3</v>
      </c>
      <c r="F22475" t="s">
        <v>20</v>
      </c>
      <c r="G22475">
        <v>0</v>
      </c>
      <c r="H22475" t="s">
        <v>35</v>
      </c>
      <c r="I22475">
        <v>46</v>
      </c>
      <c r="J22475">
        <v>2018</v>
      </c>
      <c r="K22475">
        <v>11</v>
      </c>
      <c r="L22475">
        <v>3</v>
      </c>
      <c r="M22475" t="s">
        <v>26</v>
      </c>
      <c r="N22475">
        <v>0</v>
      </c>
      <c r="O22475">
        <v>0</v>
      </c>
      <c r="P22475">
        <v>0</v>
      </c>
      <c r="Q22475">
        <v>106.2</v>
      </c>
      <c r="R22475">
        <v>2</v>
      </c>
      <c r="S22475" t="s">
        <v>23</v>
      </c>
    </row>
    <row r="22476" spans="1:19">
      <c r="A22476" t="s">
        <v>22511</v>
      </c>
      <c r="B22476">
        <v>2</v>
      </c>
      <c r="C22476">
        <v>0</v>
      </c>
      <c r="D22476">
        <v>2</v>
      </c>
      <c r="E22476">
        <v>0</v>
      </c>
      <c r="F22476" t="s">
        <v>20</v>
      </c>
      <c r="G22476">
        <v>0</v>
      </c>
      <c r="H22476" t="s">
        <v>21</v>
      </c>
      <c r="I22476">
        <v>20</v>
      </c>
      <c r="J22476">
        <v>2018</v>
      </c>
      <c r="K22476">
        <v>10</v>
      </c>
      <c r="L22476">
        <v>16</v>
      </c>
      <c r="M22476" t="s">
        <v>22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t="s">
        <v>23</v>
      </c>
    </row>
    <row r="22477" spans="1:19">
      <c r="A22477" t="s">
        <v>22512</v>
      </c>
      <c r="B22477">
        <v>2</v>
      </c>
      <c r="C22477">
        <v>0</v>
      </c>
      <c r="D22477">
        <v>1</v>
      </c>
      <c r="E22477">
        <v>2</v>
      </c>
      <c r="F22477" t="s">
        <v>20</v>
      </c>
      <c r="G22477">
        <v>0</v>
      </c>
      <c r="H22477" t="s">
        <v>21</v>
      </c>
      <c r="I22477">
        <v>309</v>
      </c>
      <c r="J22477">
        <v>2018</v>
      </c>
      <c r="K22477">
        <v>5</v>
      </c>
      <c r="L22477">
        <v>13</v>
      </c>
      <c r="M22477" t="s">
        <v>22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t="s">
        <v>23</v>
      </c>
    </row>
    <row r="22478" spans="1:19">
      <c r="A22478" t="s">
        <v>22513</v>
      </c>
      <c r="B22478">
        <v>2</v>
      </c>
      <c r="C22478">
        <v>0</v>
      </c>
      <c r="D22478">
        <v>2</v>
      </c>
      <c r="E22478">
        <v>2</v>
      </c>
      <c r="F22478" t="s">
        <v>32</v>
      </c>
      <c r="G22478">
        <v>0</v>
      </c>
      <c r="H22478" t="s">
        <v>35</v>
      </c>
      <c r="I22478">
        <v>69</v>
      </c>
      <c r="J22478">
        <v>2018</v>
      </c>
      <c r="K22478">
        <v>4</v>
      </c>
      <c r="L22478">
        <v>10</v>
      </c>
      <c r="M22478" t="s">
        <v>26</v>
      </c>
      <c r="N22478">
        <v>0</v>
      </c>
      <c r="O22478">
        <v>0</v>
      </c>
      <c r="P22478">
        <v>0</v>
      </c>
      <c r="Q22478">
        <v>117.18</v>
      </c>
      <c r="R22478">
        <v>1</v>
      </c>
      <c r="S22478" t="s">
        <v>23</v>
      </c>
    </row>
    <row r="22479" spans="1:19">
      <c r="A22479" t="s">
        <v>22514</v>
      </c>
      <c r="B22479">
        <v>1</v>
      </c>
      <c r="C22479">
        <v>0</v>
      </c>
      <c r="D22479">
        <v>1</v>
      </c>
      <c r="E22479">
        <v>0</v>
      </c>
      <c r="F22479" t="s">
        <v>25</v>
      </c>
      <c r="G22479">
        <v>0</v>
      </c>
      <c r="H22479" t="s">
        <v>21</v>
      </c>
      <c r="I22479">
        <v>7</v>
      </c>
      <c r="J22479">
        <v>2018</v>
      </c>
      <c r="K22479">
        <v>4</v>
      </c>
      <c r="L22479">
        <v>11</v>
      </c>
      <c r="M22479" t="s">
        <v>26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t="s">
        <v>23</v>
      </c>
    </row>
    <row r="22480" spans="1:19">
      <c r="A22480" t="s">
        <v>22515</v>
      </c>
      <c r="B22480">
        <v>2</v>
      </c>
      <c r="C22480">
        <v>0</v>
      </c>
      <c r="D22480">
        <v>0</v>
      </c>
      <c r="E22480">
        <v>4</v>
      </c>
      <c r="F22480" t="s">
        <v>20</v>
      </c>
      <c r="G22480">
        <v>0</v>
      </c>
      <c r="H22480" t="s">
        <v>21</v>
      </c>
      <c r="I22480">
        <v>111</v>
      </c>
      <c r="J22480">
        <v>2018</v>
      </c>
      <c r="K22480">
        <v>6</v>
      </c>
      <c r="L22480">
        <v>7</v>
      </c>
      <c r="M22480" t="s">
        <v>22</v>
      </c>
      <c r="N22480">
        <v>0</v>
      </c>
      <c r="O22480">
        <v>0</v>
      </c>
      <c r="P22480">
        <v>0</v>
      </c>
      <c r="Q22480">
        <v>80.239999999999995</v>
      </c>
      <c r="R22480">
        <v>0</v>
      </c>
      <c r="S22480" t="s">
        <v>23</v>
      </c>
    </row>
    <row r="22481" spans="1:19">
      <c r="A22481" t="s">
        <v>22516</v>
      </c>
      <c r="B22481">
        <v>1</v>
      </c>
      <c r="C22481">
        <v>0</v>
      </c>
      <c r="D22481">
        <v>0</v>
      </c>
      <c r="E22481">
        <v>1</v>
      </c>
      <c r="F22481" t="s">
        <v>20</v>
      </c>
      <c r="G22481">
        <v>0</v>
      </c>
      <c r="H22481" t="s">
        <v>21</v>
      </c>
      <c r="I22481">
        <v>73</v>
      </c>
      <c r="J22481">
        <v>2018</v>
      </c>
      <c r="K22481">
        <v>10</v>
      </c>
      <c r="L22481">
        <v>28</v>
      </c>
      <c r="M22481" t="s">
        <v>22</v>
      </c>
      <c r="N22481">
        <v>0</v>
      </c>
      <c r="O22481">
        <v>0</v>
      </c>
      <c r="P22481">
        <v>0</v>
      </c>
      <c r="Q22481">
        <v>62.5</v>
      </c>
      <c r="R22481">
        <v>0</v>
      </c>
      <c r="S22481" t="s">
        <v>23</v>
      </c>
    </row>
    <row r="22482" spans="1:19">
      <c r="A22482" t="s">
        <v>22517</v>
      </c>
      <c r="B22482">
        <v>2</v>
      </c>
      <c r="C22482">
        <v>0</v>
      </c>
      <c r="D22482">
        <v>0</v>
      </c>
      <c r="E22482">
        <v>2</v>
      </c>
      <c r="F22482" t="s">
        <v>20</v>
      </c>
      <c r="G22482">
        <v>0</v>
      </c>
      <c r="H22482" t="s">
        <v>21</v>
      </c>
      <c r="I22482">
        <v>245</v>
      </c>
      <c r="J22482">
        <v>2018</v>
      </c>
      <c r="K22482">
        <v>6</v>
      </c>
      <c r="L22482">
        <v>17</v>
      </c>
      <c r="M22482" t="s">
        <v>22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t="s">
        <v>28</v>
      </c>
    </row>
    <row r="22483" spans="1:19">
      <c r="A22483" t="s">
        <v>22518</v>
      </c>
      <c r="B22483">
        <v>2</v>
      </c>
      <c r="C22483">
        <v>0</v>
      </c>
      <c r="D22483">
        <v>1</v>
      </c>
      <c r="E22483">
        <v>4</v>
      </c>
      <c r="F22483" t="s">
        <v>20</v>
      </c>
      <c r="G22483">
        <v>0</v>
      </c>
      <c r="H22483" t="s">
        <v>21</v>
      </c>
      <c r="I22483">
        <v>270</v>
      </c>
      <c r="J22483">
        <v>2018</v>
      </c>
      <c r="K22483">
        <v>12</v>
      </c>
      <c r="L22483">
        <v>7</v>
      </c>
      <c r="M22483" t="s">
        <v>22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t="s">
        <v>23</v>
      </c>
    </row>
    <row r="22484" spans="1:19">
      <c r="A22484" t="s">
        <v>22519</v>
      </c>
      <c r="B22484">
        <v>0</v>
      </c>
      <c r="C22484">
        <v>2</v>
      </c>
      <c r="D22484">
        <v>0</v>
      </c>
      <c r="E22484">
        <v>3</v>
      </c>
      <c r="F22484" t="s">
        <v>20</v>
      </c>
      <c r="G22484">
        <v>0</v>
      </c>
      <c r="H22484" t="s">
        <v>63</v>
      </c>
      <c r="I22484">
        <v>1</v>
      </c>
      <c r="J22484">
        <v>2017</v>
      </c>
      <c r="K22484">
        <v>12</v>
      </c>
      <c r="L22484">
        <v>23</v>
      </c>
      <c r="M22484" t="s">
        <v>26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t="s">
        <v>23</v>
      </c>
    </row>
    <row r="22485" spans="1:19">
      <c r="A22485" t="s">
        <v>22520</v>
      </c>
      <c r="B22485">
        <v>2</v>
      </c>
      <c r="C22485">
        <v>0</v>
      </c>
      <c r="D22485">
        <v>0</v>
      </c>
      <c r="E22485">
        <v>2</v>
      </c>
      <c r="F22485" t="s">
        <v>20</v>
      </c>
      <c r="G22485">
        <v>0</v>
      </c>
      <c r="H22485" t="s">
        <v>21</v>
      </c>
      <c r="I22485">
        <v>0</v>
      </c>
      <c r="J22485">
        <v>2018</v>
      </c>
      <c r="K22485">
        <v>2</v>
      </c>
      <c r="L22485">
        <v>10</v>
      </c>
      <c r="M22485" t="s">
        <v>50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t="s">
        <v>23</v>
      </c>
    </row>
    <row r="22486" spans="1:19">
      <c r="A22486" t="s">
        <v>22521</v>
      </c>
      <c r="B22486">
        <v>2</v>
      </c>
      <c r="C22486">
        <v>0</v>
      </c>
      <c r="D22486">
        <v>0</v>
      </c>
      <c r="E22486">
        <v>2</v>
      </c>
      <c r="F22486" t="s">
        <v>20</v>
      </c>
      <c r="G22486">
        <v>0</v>
      </c>
      <c r="H22486" t="s">
        <v>21</v>
      </c>
      <c r="I22486">
        <v>315</v>
      </c>
      <c r="J22486">
        <v>2018</v>
      </c>
      <c r="K22486">
        <v>12</v>
      </c>
      <c r="L22486">
        <v>2</v>
      </c>
      <c r="M22486" t="s">
        <v>22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t="s">
        <v>23</v>
      </c>
    </row>
    <row r="22487" spans="1:19">
      <c r="A22487" t="s">
        <v>22522</v>
      </c>
      <c r="B22487">
        <v>1</v>
      </c>
      <c r="C22487">
        <v>0</v>
      </c>
      <c r="D22487">
        <v>1</v>
      </c>
      <c r="E22487">
        <v>0</v>
      </c>
      <c r="F22487" t="s">
        <v>20</v>
      </c>
      <c r="G22487">
        <v>0</v>
      </c>
      <c r="H22487" t="s">
        <v>21</v>
      </c>
      <c r="I22487">
        <v>24</v>
      </c>
      <c r="J22487">
        <v>2018</v>
      </c>
      <c r="K22487">
        <v>9</v>
      </c>
      <c r="L22487">
        <v>12</v>
      </c>
      <c r="M22487" t="s">
        <v>26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t="s">
        <v>23</v>
      </c>
    </row>
    <row r="22488" spans="1:19">
      <c r="A22488" t="s">
        <v>22523</v>
      </c>
      <c r="B22488">
        <v>2</v>
      </c>
      <c r="C22488">
        <v>0</v>
      </c>
      <c r="D22488">
        <v>2</v>
      </c>
      <c r="E22488">
        <v>2</v>
      </c>
      <c r="F22488" t="s">
        <v>20</v>
      </c>
      <c r="G22488">
        <v>0</v>
      </c>
      <c r="H22488" t="s">
        <v>21</v>
      </c>
      <c r="I22488">
        <v>99</v>
      </c>
      <c r="J22488">
        <v>2017</v>
      </c>
      <c r="K22488">
        <v>10</v>
      </c>
      <c r="L22488">
        <v>30</v>
      </c>
      <c r="M22488" t="s">
        <v>22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t="s">
        <v>28</v>
      </c>
    </row>
    <row r="22489" spans="1:19">
      <c r="A22489" t="s">
        <v>22524</v>
      </c>
      <c r="B22489">
        <v>2</v>
      </c>
      <c r="C22489">
        <v>0</v>
      </c>
      <c r="D22489">
        <v>1</v>
      </c>
      <c r="E22489">
        <v>3</v>
      </c>
      <c r="F22489" t="s">
        <v>25</v>
      </c>
      <c r="G22489">
        <v>0</v>
      </c>
      <c r="H22489" t="s">
        <v>21</v>
      </c>
      <c r="I22489">
        <v>37</v>
      </c>
      <c r="J22489">
        <v>2018</v>
      </c>
      <c r="K22489">
        <v>2</v>
      </c>
      <c r="L22489">
        <v>4</v>
      </c>
      <c r="M22489" t="s">
        <v>26</v>
      </c>
      <c r="N22489">
        <v>0</v>
      </c>
      <c r="O22489">
        <v>0</v>
      </c>
      <c r="P22489">
        <v>0</v>
      </c>
      <c r="Q22489">
        <v>69.5</v>
      </c>
      <c r="R22489">
        <v>1</v>
      </c>
      <c r="S22489" t="s">
        <v>23</v>
      </c>
    </row>
    <row r="22490" spans="1:19">
      <c r="A22490" t="s">
        <v>22525</v>
      </c>
      <c r="B22490">
        <v>2</v>
      </c>
      <c r="C22490">
        <v>0</v>
      </c>
      <c r="D22490">
        <v>0</v>
      </c>
      <c r="E22490">
        <v>1</v>
      </c>
      <c r="F22490" t="s">
        <v>32</v>
      </c>
      <c r="G22490">
        <v>0</v>
      </c>
      <c r="H22490" t="s">
        <v>21</v>
      </c>
      <c r="I22490">
        <v>41</v>
      </c>
      <c r="J22490">
        <v>2017</v>
      </c>
      <c r="K22490">
        <v>9</v>
      </c>
      <c r="L22490">
        <v>4</v>
      </c>
      <c r="M22490" t="s">
        <v>22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t="s">
        <v>23</v>
      </c>
    </row>
    <row r="22491" spans="1:19">
      <c r="A22491" t="s">
        <v>22526</v>
      </c>
      <c r="B22491">
        <v>1</v>
      </c>
      <c r="C22491">
        <v>0</v>
      </c>
      <c r="D22491">
        <v>0</v>
      </c>
      <c r="E22491">
        <v>2</v>
      </c>
      <c r="F22491" t="s">
        <v>20</v>
      </c>
      <c r="G22491">
        <v>0</v>
      </c>
      <c r="H22491" t="s">
        <v>35</v>
      </c>
      <c r="I22491">
        <v>123</v>
      </c>
      <c r="J22491">
        <v>2018</v>
      </c>
      <c r="K22491">
        <v>5</v>
      </c>
      <c r="L22491">
        <v>6</v>
      </c>
      <c r="M22491" t="s">
        <v>26</v>
      </c>
      <c r="N22491">
        <v>0</v>
      </c>
      <c r="O22491">
        <v>0</v>
      </c>
      <c r="P22491">
        <v>0</v>
      </c>
      <c r="Q22491">
        <v>126.3</v>
      </c>
      <c r="R22491">
        <v>1</v>
      </c>
      <c r="S22491" t="s">
        <v>23</v>
      </c>
    </row>
    <row r="22492" spans="1:19">
      <c r="A22492" t="s">
        <v>22527</v>
      </c>
      <c r="B22492">
        <v>2</v>
      </c>
      <c r="C22492">
        <v>0</v>
      </c>
      <c r="D22492">
        <v>0</v>
      </c>
      <c r="E22492">
        <v>3</v>
      </c>
      <c r="F22492" t="s">
        <v>20</v>
      </c>
      <c r="G22492">
        <v>0</v>
      </c>
      <c r="H22492" t="s">
        <v>21</v>
      </c>
      <c r="I22492">
        <v>13</v>
      </c>
      <c r="J22492">
        <v>2018</v>
      </c>
      <c r="K22492">
        <v>2</v>
      </c>
      <c r="L22492">
        <v>18</v>
      </c>
      <c r="M22492" t="s">
        <v>22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t="s">
        <v>23</v>
      </c>
    </row>
    <row r="22493" spans="1:19">
      <c r="A22493" t="s">
        <v>22528</v>
      </c>
      <c r="B22493">
        <v>2</v>
      </c>
      <c r="C22493">
        <v>0</v>
      </c>
      <c r="D22493">
        <v>0</v>
      </c>
      <c r="E22493">
        <v>3</v>
      </c>
      <c r="F22493" t="s">
        <v>20</v>
      </c>
      <c r="G22493">
        <v>0</v>
      </c>
      <c r="H22493" t="s">
        <v>35</v>
      </c>
      <c r="I22493">
        <v>30</v>
      </c>
      <c r="J22493">
        <v>2018</v>
      </c>
      <c r="K22493">
        <v>6</v>
      </c>
      <c r="L22493">
        <v>29</v>
      </c>
      <c r="M22493" t="s">
        <v>26</v>
      </c>
      <c r="N22493">
        <v>0</v>
      </c>
      <c r="O22493">
        <v>0</v>
      </c>
      <c r="P22493">
        <v>0</v>
      </c>
      <c r="Q22493">
        <v>146.4</v>
      </c>
      <c r="R22493">
        <v>1</v>
      </c>
      <c r="S22493" t="s">
        <v>23</v>
      </c>
    </row>
    <row r="22494" spans="1:19">
      <c r="A22494" t="s">
        <v>22529</v>
      </c>
      <c r="B22494">
        <v>1</v>
      </c>
      <c r="C22494">
        <v>0</v>
      </c>
      <c r="D22494">
        <v>0</v>
      </c>
      <c r="E22494">
        <v>3</v>
      </c>
      <c r="F22494" t="s">
        <v>20</v>
      </c>
      <c r="G22494">
        <v>0</v>
      </c>
      <c r="H22494" t="s">
        <v>21</v>
      </c>
      <c r="I22494">
        <v>55</v>
      </c>
      <c r="J22494">
        <v>2018</v>
      </c>
      <c r="K22494">
        <v>12</v>
      </c>
      <c r="L22494">
        <v>8</v>
      </c>
      <c r="M22494" t="s">
        <v>26</v>
      </c>
      <c r="N22494">
        <v>0</v>
      </c>
      <c r="O22494">
        <v>0</v>
      </c>
      <c r="P22494">
        <v>0</v>
      </c>
      <c r="Q22494">
        <v>86.4</v>
      </c>
      <c r="R22494">
        <v>2</v>
      </c>
      <c r="S22494" t="s">
        <v>23</v>
      </c>
    </row>
    <row r="22495" spans="1:19">
      <c r="A22495" t="s">
        <v>22530</v>
      </c>
      <c r="B22495">
        <v>3</v>
      </c>
      <c r="C22495">
        <v>0</v>
      </c>
      <c r="D22495">
        <v>2</v>
      </c>
      <c r="E22495">
        <v>3</v>
      </c>
      <c r="F22495" t="s">
        <v>20</v>
      </c>
      <c r="G22495">
        <v>0</v>
      </c>
      <c r="H22495" t="s">
        <v>21</v>
      </c>
      <c r="I22495">
        <v>56</v>
      </c>
      <c r="J22495">
        <v>2017</v>
      </c>
      <c r="K22495">
        <v>10</v>
      </c>
      <c r="L22495">
        <v>9</v>
      </c>
      <c r="M22495" t="s">
        <v>26</v>
      </c>
      <c r="N22495">
        <v>0</v>
      </c>
      <c r="O22495">
        <v>0</v>
      </c>
      <c r="P22495">
        <v>0</v>
      </c>
      <c r="Q22495">
        <v>99.71</v>
      </c>
      <c r="R22495">
        <v>2</v>
      </c>
      <c r="S22495" t="s">
        <v>23</v>
      </c>
    </row>
    <row r="22496" spans="1:19">
      <c r="A22496" t="s">
        <v>22531</v>
      </c>
      <c r="B22496">
        <v>2</v>
      </c>
      <c r="C22496">
        <v>0</v>
      </c>
      <c r="D22496">
        <v>2</v>
      </c>
      <c r="E22496">
        <v>2</v>
      </c>
      <c r="F22496" t="s">
        <v>20</v>
      </c>
      <c r="G22496">
        <v>0</v>
      </c>
      <c r="H22496" t="s">
        <v>21</v>
      </c>
      <c r="I22496">
        <v>104</v>
      </c>
      <c r="J22496">
        <v>2018</v>
      </c>
      <c r="K22496">
        <v>4</v>
      </c>
      <c r="L22496">
        <v>3</v>
      </c>
      <c r="M22496" t="s">
        <v>26</v>
      </c>
      <c r="N22496">
        <v>0</v>
      </c>
      <c r="O22496">
        <v>0</v>
      </c>
      <c r="P22496">
        <v>0</v>
      </c>
      <c r="Q22496">
        <v>82.45</v>
      </c>
      <c r="R22496">
        <v>1</v>
      </c>
      <c r="S22496" t="s">
        <v>23</v>
      </c>
    </row>
    <row r="22497" spans="1:19">
      <c r="A22497" t="s">
        <v>22532</v>
      </c>
      <c r="B22497">
        <v>2</v>
      </c>
      <c r="C22497">
        <v>0</v>
      </c>
      <c r="D22497">
        <v>1</v>
      </c>
      <c r="E22497">
        <v>5</v>
      </c>
      <c r="F22497" t="s">
        <v>20</v>
      </c>
      <c r="G22497">
        <v>0</v>
      </c>
      <c r="H22497" t="s">
        <v>35</v>
      </c>
      <c r="I22497">
        <v>110</v>
      </c>
      <c r="J22497">
        <v>2018</v>
      </c>
      <c r="K22497">
        <v>8</v>
      </c>
      <c r="L22497">
        <v>1</v>
      </c>
      <c r="M22497" t="s">
        <v>26</v>
      </c>
      <c r="N22497">
        <v>0</v>
      </c>
      <c r="O22497">
        <v>0</v>
      </c>
      <c r="P22497">
        <v>0</v>
      </c>
      <c r="Q22497">
        <v>120.3</v>
      </c>
      <c r="R22497">
        <v>1</v>
      </c>
      <c r="S22497" t="s">
        <v>23</v>
      </c>
    </row>
    <row r="22498" spans="1:19">
      <c r="A22498" t="s">
        <v>22533</v>
      </c>
      <c r="B22498">
        <v>2</v>
      </c>
      <c r="C22498">
        <v>0</v>
      </c>
      <c r="D22498">
        <v>0</v>
      </c>
      <c r="E22498">
        <v>1</v>
      </c>
      <c r="F22498" t="s">
        <v>32</v>
      </c>
      <c r="G22498">
        <v>0</v>
      </c>
      <c r="H22498" t="s">
        <v>21</v>
      </c>
      <c r="I22498">
        <v>55</v>
      </c>
      <c r="J22498">
        <v>2018</v>
      </c>
      <c r="K22498">
        <v>4</v>
      </c>
      <c r="L22498">
        <v>6</v>
      </c>
      <c r="M22498" t="s">
        <v>22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t="s">
        <v>23</v>
      </c>
    </row>
    <row r="22499" spans="1:19">
      <c r="A22499" t="s">
        <v>22534</v>
      </c>
      <c r="B22499">
        <v>2</v>
      </c>
      <c r="C22499">
        <v>0</v>
      </c>
      <c r="D22499">
        <v>0</v>
      </c>
      <c r="E22499">
        <v>1</v>
      </c>
      <c r="F22499" t="s">
        <v>20</v>
      </c>
      <c r="G22499">
        <v>0</v>
      </c>
      <c r="H22499" t="s">
        <v>123</v>
      </c>
      <c r="I22499">
        <v>181</v>
      </c>
      <c r="J22499">
        <v>2018</v>
      </c>
      <c r="K22499">
        <v>10</v>
      </c>
      <c r="L22499">
        <v>11</v>
      </c>
      <c r="M22499" t="s">
        <v>22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t="s">
        <v>28</v>
      </c>
    </row>
    <row r="22500" spans="1:19">
      <c r="A22500" t="s">
        <v>22535</v>
      </c>
      <c r="B22500">
        <v>2</v>
      </c>
      <c r="C22500">
        <v>0</v>
      </c>
      <c r="D22500">
        <v>0</v>
      </c>
      <c r="E22500">
        <v>2</v>
      </c>
      <c r="F22500" t="s">
        <v>32</v>
      </c>
      <c r="G22500">
        <v>0</v>
      </c>
      <c r="H22500" t="s">
        <v>21</v>
      </c>
      <c r="I22500">
        <v>39</v>
      </c>
      <c r="J22500">
        <v>2017</v>
      </c>
      <c r="K22500">
        <v>8</v>
      </c>
      <c r="L22500">
        <v>14</v>
      </c>
      <c r="M22500" t="s">
        <v>22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t="s">
        <v>23</v>
      </c>
    </row>
    <row r="22501" spans="1:19">
      <c r="A22501" t="s">
        <v>22536</v>
      </c>
      <c r="B22501">
        <v>2</v>
      </c>
      <c r="C22501">
        <v>0</v>
      </c>
      <c r="D22501">
        <v>2</v>
      </c>
      <c r="E22501">
        <v>3</v>
      </c>
      <c r="F22501" t="s">
        <v>20</v>
      </c>
      <c r="G22501">
        <v>0</v>
      </c>
      <c r="H22501" t="s">
        <v>21</v>
      </c>
      <c r="I22501">
        <v>268</v>
      </c>
      <c r="J22501">
        <v>2018</v>
      </c>
      <c r="K22501">
        <v>4</v>
      </c>
      <c r="L22501">
        <v>8</v>
      </c>
      <c r="M22501" t="s">
        <v>22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t="s">
        <v>28</v>
      </c>
    </row>
    <row r="22502" spans="1:19">
      <c r="A22502" t="s">
        <v>22537</v>
      </c>
      <c r="B22502">
        <v>2</v>
      </c>
      <c r="C22502">
        <v>0</v>
      </c>
      <c r="D22502">
        <v>1</v>
      </c>
      <c r="E22502">
        <v>1</v>
      </c>
      <c r="F22502" t="s">
        <v>20</v>
      </c>
      <c r="G22502">
        <v>0</v>
      </c>
      <c r="H22502" t="s">
        <v>21</v>
      </c>
      <c r="I22502">
        <v>4</v>
      </c>
      <c r="J22502">
        <v>2017</v>
      </c>
      <c r="K22502">
        <v>8</v>
      </c>
      <c r="L22502">
        <v>10</v>
      </c>
      <c r="M22502" t="s">
        <v>22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t="s">
        <v>28</v>
      </c>
    </row>
    <row r="22503" spans="1:19">
      <c r="A22503" t="s">
        <v>22538</v>
      </c>
      <c r="B22503">
        <v>2</v>
      </c>
      <c r="C22503">
        <v>0</v>
      </c>
      <c r="D22503">
        <v>0</v>
      </c>
      <c r="E22503">
        <v>0</v>
      </c>
      <c r="F22503" t="s">
        <v>25</v>
      </c>
      <c r="G22503">
        <v>0</v>
      </c>
      <c r="H22503" t="s">
        <v>21</v>
      </c>
      <c r="I22503">
        <v>33</v>
      </c>
      <c r="J22503">
        <v>2018</v>
      </c>
      <c r="K22503">
        <v>2</v>
      </c>
      <c r="L22503">
        <v>20</v>
      </c>
      <c r="M22503" t="s">
        <v>26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t="s">
        <v>23</v>
      </c>
    </row>
    <row r="22504" spans="1:19">
      <c r="A22504" t="s">
        <v>22539</v>
      </c>
      <c r="B22504">
        <v>2</v>
      </c>
      <c r="C22504">
        <v>0</v>
      </c>
      <c r="D22504">
        <v>1</v>
      </c>
      <c r="E22504">
        <v>3</v>
      </c>
      <c r="F22504" t="s">
        <v>20</v>
      </c>
      <c r="G22504">
        <v>0</v>
      </c>
      <c r="H22504" t="s">
        <v>21</v>
      </c>
      <c r="I22504">
        <v>322</v>
      </c>
      <c r="J22504">
        <v>2018</v>
      </c>
      <c r="K22504">
        <v>5</v>
      </c>
      <c r="L22504">
        <v>19</v>
      </c>
      <c r="M22504" t="s">
        <v>22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t="s">
        <v>28</v>
      </c>
    </row>
    <row r="22505" spans="1:19">
      <c r="A22505" t="s">
        <v>22540</v>
      </c>
      <c r="B22505">
        <v>2</v>
      </c>
      <c r="C22505">
        <v>0</v>
      </c>
      <c r="D22505">
        <v>1</v>
      </c>
      <c r="E22505">
        <v>3</v>
      </c>
      <c r="F22505" t="s">
        <v>25</v>
      </c>
      <c r="G22505">
        <v>0</v>
      </c>
      <c r="H22505" t="s">
        <v>21</v>
      </c>
      <c r="I22505">
        <v>20</v>
      </c>
      <c r="J22505">
        <v>2018</v>
      </c>
      <c r="K22505">
        <v>12</v>
      </c>
      <c r="L22505">
        <v>22</v>
      </c>
      <c r="M22505" t="s">
        <v>26</v>
      </c>
      <c r="N22505">
        <v>0</v>
      </c>
      <c r="O22505">
        <v>0</v>
      </c>
      <c r="P22505">
        <v>0</v>
      </c>
      <c r="Q22505">
        <v>74.8</v>
      </c>
      <c r="R22505">
        <v>1</v>
      </c>
      <c r="S22505" t="s">
        <v>23</v>
      </c>
    </row>
    <row r="22506" spans="1:19">
      <c r="A22506" t="s">
        <v>22541</v>
      </c>
      <c r="B22506">
        <v>2</v>
      </c>
      <c r="C22506">
        <v>0</v>
      </c>
      <c r="D22506">
        <v>2</v>
      </c>
      <c r="E22506">
        <v>2</v>
      </c>
      <c r="F22506" t="s">
        <v>25</v>
      </c>
      <c r="G22506">
        <v>0</v>
      </c>
      <c r="H22506" t="s">
        <v>21</v>
      </c>
      <c r="I22506">
        <v>153</v>
      </c>
      <c r="J22506">
        <v>2018</v>
      </c>
      <c r="K22506">
        <v>10</v>
      </c>
      <c r="L22506">
        <v>16</v>
      </c>
      <c r="M22506" t="s">
        <v>22</v>
      </c>
      <c r="N22506">
        <v>0</v>
      </c>
      <c r="O22506">
        <v>0</v>
      </c>
      <c r="P22506">
        <v>0</v>
      </c>
      <c r="Q22506">
        <v>72.25</v>
      </c>
      <c r="R22506">
        <v>1</v>
      </c>
      <c r="S22506" t="s">
        <v>23</v>
      </c>
    </row>
    <row r="22507" spans="1:19">
      <c r="A22507" t="s">
        <v>22542</v>
      </c>
      <c r="B22507">
        <v>2</v>
      </c>
      <c r="C22507">
        <v>0</v>
      </c>
      <c r="D22507">
        <v>0</v>
      </c>
      <c r="E22507">
        <v>1</v>
      </c>
      <c r="F22507" t="s">
        <v>20</v>
      </c>
      <c r="G22507">
        <v>0</v>
      </c>
      <c r="H22507" t="s">
        <v>35</v>
      </c>
      <c r="I22507">
        <v>34</v>
      </c>
      <c r="J22507">
        <v>2018</v>
      </c>
      <c r="K22507">
        <v>9</v>
      </c>
      <c r="L22507">
        <v>7</v>
      </c>
      <c r="M22507" t="s">
        <v>26</v>
      </c>
      <c r="N22507">
        <v>0</v>
      </c>
      <c r="O22507">
        <v>0</v>
      </c>
      <c r="P22507">
        <v>0</v>
      </c>
      <c r="Q22507">
        <v>111.6</v>
      </c>
      <c r="R22507">
        <v>0</v>
      </c>
      <c r="S22507" t="s">
        <v>23</v>
      </c>
    </row>
    <row r="22508" spans="1:19">
      <c r="A22508" t="s">
        <v>22543</v>
      </c>
      <c r="B22508">
        <v>2</v>
      </c>
      <c r="C22508">
        <v>0</v>
      </c>
      <c r="D22508">
        <v>2</v>
      </c>
      <c r="E22508">
        <v>3</v>
      </c>
      <c r="F22508" t="s">
        <v>20</v>
      </c>
      <c r="G22508">
        <v>0</v>
      </c>
      <c r="H22508" t="s">
        <v>35</v>
      </c>
      <c r="I22508">
        <v>33</v>
      </c>
      <c r="J22508">
        <v>2018</v>
      </c>
      <c r="K22508">
        <v>4</v>
      </c>
      <c r="L22508">
        <v>29</v>
      </c>
      <c r="M22508" t="s">
        <v>26</v>
      </c>
      <c r="N22508">
        <v>0</v>
      </c>
      <c r="O22508">
        <v>0</v>
      </c>
      <c r="P22508">
        <v>0</v>
      </c>
      <c r="Q22508">
        <v>140.4</v>
      </c>
      <c r="R22508">
        <v>0</v>
      </c>
      <c r="S22508" t="s">
        <v>23</v>
      </c>
    </row>
    <row r="22509" spans="1:19">
      <c r="A22509" t="s">
        <v>22544</v>
      </c>
      <c r="B22509">
        <v>2</v>
      </c>
      <c r="C22509">
        <v>2</v>
      </c>
      <c r="D22509">
        <v>2</v>
      </c>
      <c r="E22509">
        <v>1</v>
      </c>
      <c r="F22509" t="s">
        <v>20</v>
      </c>
      <c r="G22509">
        <v>0</v>
      </c>
      <c r="H22509" t="s">
        <v>92</v>
      </c>
      <c r="I22509">
        <v>57</v>
      </c>
      <c r="J22509">
        <v>2018</v>
      </c>
      <c r="K22509">
        <v>4</v>
      </c>
      <c r="L22509">
        <v>23</v>
      </c>
      <c r="M22509" t="s">
        <v>26</v>
      </c>
      <c r="N22509">
        <v>0</v>
      </c>
      <c r="O22509">
        <v>0</v>
      </c>
      <c r="P22509">
        <v>0</v>
      </c>
      <c r="Q22509">
        <v>177.3</v>
      </c>
      <c r="R22509">
        <v>2</v>
      </c>
      <c r="S22509" t="s">
        <v>23</v>
      </c>
    </row>
    <row r="22510" spans="1:19">
      <c r="A22510" t="s">
        <v>22545</v>
      </c>
      <c r="B22510">
        <v>2</v>
      </c>
      <c r="C22510">
        <v>0</v>
      </c>
      <c r="D22510">
        <v>0</v>
      </c>
      <c r="E22510">
        <v>2</v>
      </c>
      <c r="F22510" t="s">
        <v>25</v>
      </c>
      <c r="G22510">
        <v>0</v>
      </c>
      <c r="H22510" t="s">
        <v>21</v>
      </c>
      <c r="I22510">
        <v>192</v>
      </c>
      <c r="J22510">
        <v>2018</v>
      </c>
      <c r="K22510">
        <v>8</v>
      </c>
      <c r="L22510">
        <v>3</v>
      </c>
      <c r="M22510" t="s">
        <v>26</v>
      </c>
      <c r="N22510">
        <v>0</v>
      </c>
      <c r="O22510">
        <v>0</v>
      </c>
      <c r="P22510">
        <v>0</v>
      </c>
      <c r="Q22510">
        <v>94.5</v>
      </c>
      <c r="R22510">
        <v>0</v>
      </c>
      <c r="S22510" t="s">
        <v>28</v>
      </c>
    </row>
    <row r="22511" spans="1:19">
      <c r="A22511" t="s">
        <v>22546</v>
      </c>
      <c r="B22511">
        <v>2</v>
      </c>
      <c r="C22511">
        <v>0</v>
      </c>
      <c r="D22511">
        <v>2</v>
      </c>
      <c r="E22511">
        <v>3</v>
      </c>
      <c r="F22511" t="s">
        <v>20</v>
      </c>
      <c r="G22511">
        <v>0</v>
      </c>
      <c r="H22511" t="s">
        <v>21</v>
      </c>
      <c r="I22511">
        <v>211</v>
      </c>
      <c r="J22511">
        <v>2018</v>
      </c>
      <c r="K22511">
        <v>7</v>
      </c>
      <c r="L22511">
        <v>30</v>
      </c>
      <c r="M22511" t="s">
        <v>26</v>
      </c>
      <c r="N22511">
        <v>0</v>
      </c>
      <c r="O22511">
        <v>0</v>
      </c>
      <c r="P22511">
        <v>0</v>
      </c>
      <c r="Q22511">
        <v>90.95</v>
      </c>
      <c r="R22511">
        <v>0</v>
      </c>
      <c r="S22511" t="s">
        <v>28</v>
      </c>
    </row>
    <row r="22512" spans="1:19">
      <c r="A22512" t="s">
        <v>22547</v>
      </c>
      <c r="B22512">
        <v>3</v>
      </c>
      <c r="C22512">
        <v>0</v>
      </c>
      <c r="D22512">
        <v>2</v>
      </c>
      <c r="E22512">
        <v>1</v>
      </c>
      <c r="F22512" t="s">
        <v>20</v>
      </c>
      <c r="G22512">
        <v>0</v>
      </c>
      <c r="H22512" t="s">
        <v>35</v>
      </c>
      <c r="I22512">
        <v>139</v>
      </c>
      <c r="J22512">
        <v>2018</v>
      </c>
      <c r="K22512">
        <v>10</v>
      </c>
      <c r="L22512">
        <v>8</v>
      </c>
      <c r="M22512" t="s">
        <v>26</v>
      </c>
      <c r="N22512">
        <v>0</v>
      </c>
      <c r="O22512">
        <v>0</v>
      </c>
      <c r="P22512">
        <v>0</v>
      </c>
      <c r="Q22512">
        <v>151.19999999999999</v>
      </c>
      <c r="R22512">
        <v>0</v>
      </c>
      <c r="S22512" t="s">
        <v>28</v>
      </c>
    </row>
    <row r="22513" spans="1:19">
      <c r="A22513" t="s">
        <v>22548</v>
      </c>
      <c r="B22513">
        <v>2</v>
      </c>
      <c r="C22513">
        <v>0</v>
      </c>
      <c r="D22513">
        <v>0</v>
      </c>
      <c r="E22513">
        <v>3</v>
      </c>
      <c r="F22513" t="s">
        <v>20</v>
      </c>
      <c r="G22513">
        <v>0</v>
      </c>
      <c r="H22513" t="s">
        <v>35</v>
      </c>
      <c r="I22513">
        <v>85</v>
      </c>
      <c r="J22513">
        <v>2018</v>
      </c>
      <c r="K22513">
        <v>4</v>
      </c>
      <c r="L22513">
        <v>7</v>
      </c>
      <c r="M22513" t="s">
        <v>26</v>
      </c>
      <c r="N22513">
        <v>0</v>
      </c>
      <c r="O22513">
        <v>0</v>
      </c>
      <c r="P22513">
        <v>0</v>
      </c>
      <c r="Q22513">
        <v>99.3</v>
      </c>
      <c r="R22513">
        <v>0</v>
      </c>
      <c r="S22513" t="s">
        <v>28</v>
      </c>
    </row>
    <row r="22514" spans="1:19">
      <c r="A22514" t="s">
        <v>22549</v>
      </c>
      <c r="B22514">
        <v>1</v>
      </c>
      <c r="C22514">
        <v>0</v>
      </c>
      <c r="D22514">
        <v>1</v>
      </c>
      <c r="E22514">
        <v>0</v>
      </c>
      <c r="F22514" t="s">
        <v>20</v>
      </c>
      <c r="G22514">
        <v>0</v>
      </c>
      <c r="H22514" t="s">
        <v>35</v>
      </c>
      <c r="I22514">
        <v>61</v>
      </c>
      <c r="J22514">
        <v>2018</v>
      </c>
      <c r="K22514">
        <v>12</v>
      </c>
      <c r="L22514">
        <v>19</v>
      </c>
      <c r="M22514" t="s">
        <v>22</v>
      </c>
      <c r="N22514">
        <v>0</v>
      </c>
      <c r="O22514">
        <v>0</v>
      </c>
      <c r="P22514">
        <v>0</v>
      </c>
      <c r="Q22514">
        <v>78.2</v>
      </c>
      <c r="R22514">
        <v>0</v>
      </c>
      <c r="S22514" t="s">
        <v>23</v>
      </c>
    </row>
    <row r="22515" spans="1:19">
      <c r="A22515" t="s">
        <v>22550</v>
      </c>
      <c r="B22515">
        <v>2</v>
      </c>
      <c r="C22515">
        <v>0</v>
      </c>
      <c r="D22515">
        <v>0</v>
      </c>
      <c r="E22515">
        <v>1</v>
      </c>
      <c r="F22515" t="s">
        <v>20</v>
      </c>
      <c r="G22515">
        <v>0</v>
      </c>
      <c r="H22515" t="s">
        <v>35</v>
      </c>
      <c r="I22515">
        <v>13</v>
      </c>
      <c r="J22515">
        <v>2018</v>
      </c>
      <c r="K22515">
        <v>6</v>
      </c>
      <c r="L22515">
        <v>28</v>
      </c>
      <c r="M22515" t="s">
        <v>26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t="s">
        <v>23</v>
      </c>
    </row>
    <row r="22516" spans="1:19">
      <c r="A22516" t="s">
        <v>22551</v>
      </c>
      <c r="B22516">
        <v>2</v>
      </c>
      <c r="C22516">
        <v>0</v>
      </c>
      <c r="D22516">
        <v>0</v>
      </c>
      <c r="E22516">
        <v>3</v>
      </c>
      <c r="F22516" t="s">
        <v>20</v>
      </c>
      <c r="G22516">
        <v>0</v>
      </c>
      <c r="H22516" t="s">
        <v>21</v>
      </c>
      <c r="I22516">
        <v>146</v>
      </c>
      <c r="J22516">
        <v>2017</v>
      </c>
      <c r="K22516">
        <v>12</v>
      </c>
      <c r="L22516">
        <v>29</v>
      </c>
      <c r="M22516" t="s">
        <v>22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t="s">
        <v>23</v>
      </c>
    </row>
    <row r="22517" spans="1:19">
      <c r="A22517" t="s">
        <v>22552</v>
      </c>
      <c r="B22517">
        <v>2</v>
      </c>
      <c r="C22517">
        <v>0</v>
      </c>
      <c r="D22517">
        <v>0</v>
      </c>
      <c r="E22517">
        <v>2</v>
      </c>
      <c r="F22517" t="s">
        <v>20</v>
      </c>
      <c r="G22517">
        <v>0</v>
      </c>
      <c r="H22517" t="s">
        <v>21</v>
      </c>
      <c r="I22517">
        <v>32</v>
      </c>
      <c r="J22517">
        <v>2018</v>
      </c>
      <c r="K22517">
        <v>11</v>
      </c>
      <c r="L22517">
        <v>11</v>
      </c>
      <c r="M22517" t="s">
        <v>26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t="s">
        <v>23</v>
      </c>
    </row>
    <row r="22518" spans="1:19">
      <c r="A22518" t="s">
        <v>22553</v>
      </c>
      <c r="B22518">
        <v>2</v>
      </c>
      <c r="C22518">
        <v>2</v>
      </c>
      <c r="D22518">
        <v>2</v>
      </c>
      <c r="E22518">
        <v>2</v>
      </c>
      <c r="F22518" t="s">
        <v>32</v>
      </c>
      <c r="G22518">
        <v>0</v>
      </c>
      <c r="H22518" t="s">
        <v>92</v>
      </c>
      <c r="I22518">
        <v>15</v>
      </c>
      <c r="J22518">
        <v>2018</v>
      </c>
      <c r="K22518">
        <v>6</v>
      </c>
      <c r="L22518">
        <v>19</v>
      </c>
      <c r="M22518" t="s">
        <v>26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t="s">
        <v>23</v>
      </c>
    </row>
    <row r="22519" spans="1:19">
      <c r="A22519" t="s">
        <v>22554</v>
      </c>
      <c r="B22519">
        <v>2</v>
      </c>
      <c r="C22519">
        <v>0</v>
      </c>
      <c r="D22519">
        <v>1</v>
      </c>
      <c r="E22519">
        <v>1</v>
      </c>
      <c r="F22519" t="s">
        <v>25</v>
      </c>
      <c r="G22519">
        <v>0</v>
      </c>
      <c r="H22519" t="s">
        <v>21</v>
      </c>
      <c r="I22519">
        <v>251</v>
      </c>
      <c r="J22519">
        <v>2018</v>
      </c>
      <c r="K22519">
        <v>11</v>
      </c>
      <c r="L22519">
        <v>21</v>
      </c>
      <c r="M22519" t="s">
        <v>26</v>
      </c>
      <c r="N22519">
        <v>0</v>
      </c>
      <c r="O22519">
        <v>0</v>
      </c>
      <c r="P22519">
        <v>0</v>
      </c>
      <c r="Q22519">
        <v>73.349999999999994</v>
      </c>
      <c r="R22519">
        <v>1</v>
      </c>
      <c r="S22519" t="s">
        <v>23</v>
      </c>
    </row>
    <row r="22520" spans="1:19">
      <c r="A22520" t="s">
        <v>22555</v>
      </c>
      <c r="B22520">
        <v>2</v>
      </c>
      <c r="C22520">
        <v>0</v>
      </c>
      <c r="D22520">
        <v>1</v>
      </c>
      <c r="E22520">
        <v>3</v>
      </c>
      <c r="F22520" t="s">
        <v>20</v>
      </c>
      <c r="G22520">
        <v>0</v>
      </c>
      <c r="H22520" t="s">
        <v>35</v>
      </c>
      <c r="I22520">
        <v>172</v>
      </c>
      <c r="J22520">
        <v>2018</v>
      </c>
      <c r="K22520">
        <v>5</v>
      </c>
      <c r="L22520">
        <v>26</v>
      </c>
      <c r="M22520" t="s">
        <v>26</v>
      </c>
      <c r="N22520">
        <v>0</v>
      </c>
      <c r="O22520">
        <v>0</v>
      </c>
      <c r="P22520">
        <v>0</v>
      </c>
      <c r="Q22520">
        <v>123.25</v>
      </c>
      <c r="R22520">
        <v>0</v>
      </c>
      <c r="S22520" t="s">
        <v>28</v>
      </c>
    </row>
    <row r="22521" spans="1:19">
      <c r="A22521" t="s">
        <v>22556</v>
      </c>
      <c r="B22521">
        <v>2</v>
      </c>
      <c r="C22521">
        <v>0</v>
      </c>
      <c r="D22521">
        <v>0</v>
      </c>
      <c r="E22521">
        <v>3</v>
      </c>
      <c r="F22521" t="s">
        <v>20</v>
      </c>
      <c r="G22521">
        <v>0</v>
      </c>
      <c r="H22521" t="s">
        <v>35</v>
      </c>
      <c r="I22521">
        <v>106</v>
      </c>
      <c r="J22521">
        <v>2018</v>
      </c>
      <c r="K22521">
        <v>2</v>
      </c>
      <c r="L22521">
        <v>16</v>
      </c>
      <c r="M22521" t="s">
        <v>22</v>
      </c>
      <c r="N22521">
        <v>0</v>
      </c>
      <c r="O22521">
        <v>0</v>
      </c>
      <c r="P22521">
        <v>0</v>
      </c>
      <c r="Q22521">
        <v>46.67</v>
      </c>
      <c r="R22521">
        <v>1</v>
      </c>
      <c r="S22521" t="s">
        <v>23</v>
      </c>
    </row>
    <row r="22522" spans="1:19">
      <c r="A22522" t="s">
        <v>22557</v>
      </c>
      <c r="B22522">
        <v>2</v>
      </c>
      <c r="C22522">
        <v>0</v>
      </c>
      <c r="D22522">
        <v>0</v>
      </c>
      <c r="E22522">
        <v>2</v>
      </c>
      <c r="F22522" t="s">
        <v>25</v>
      </c>
      <c r="G22522">
        <v>0</v>
      </c>
      <c r="H22522" t="s">
        <v>21</v>
      </c>
      <c r="I22522">
        <v>53</v>
      </c>
      <c r="J22522">
        <v>2017</v>
      </c>
      <c r="K22522">
        <v>12</v>
      </c>
      <c r="L22522">
        <v>29</v>
      </c>
      <c r="M22522" t="s">
        <v>26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t="s">
        <v>23</v>
      </c>
    </row>
    <row r="22523" spans="1:19">
      <c r="A22523" t="s">
        <v>22558</v>
      </c>
      <c r="B22523">
        <v>2</v>
      </c>
      <c r="C22523">
        <v>0</v>
      </c>
      <c r="D22523">
        <v>2</v>
      </c>
      <c r="E22523">
        <v>1</v>
      </c>
      <c r="F22523" t="s">
        <v>20</v>
      </c>
      <c r="G22523">
        <v>0</v>
      </c>
      <c r="H22523" t="s">
        <v>21</v>
      </c>
      <c r="I22523">
        <v>36</v>
      </c>
      <c r="J22523">
        <v>2018</v>
      </c>
      <c r="K22523">
        <v>8</v>
      </c>
      <c r="L22523">
        <v>28</v>
      </c>
      <c r="M22523" t="s">
        <v>22</v>
      </c>
      <c r="N22523">
        <v>0</v>
      </c>
      <c r="O22523">
        <v>0</v>
      </c>
      <c r="P22523">
        <v>0</v>
      </c>
      <c r="Q22523">
        <v>67.5</v>
      </c>
      <c r="R22523">
        <v>1</v>
      </c>
      <c r="S22523" t="s">
        <v>23</v>
      </c>
    </row>
    <row r="22524" spans="1:19">
      <c r="A22524" t="s">
        <v>22559</v>
      </c>
      <c r="B22524">
        <v>2</v>
      </c>
      <c r="C22524">
        <v>0</v>
      </c>
      <c r="D22524">
        <v>2</v>
      </c>
      <c r="E22524">
        <v>2</v>
      </c>
      <c r="F22524" t="s">
        <v>20</v>
      </c>
      <c r="G22524">
        <v>0</v>
      </c>
      <c r="H22524" t="s">
        <v>21</v>
      </c>
      <c r="I22524">
        <v>71</v>
      </c>
      <c r="J22524">
        <v>2018</v>
      </c>
      <c r="K22524">
        <v>11</v>
      </c>
      <c r="L22524">
        <v>19</v>
      </c>
      <c r="M22524" t="s">
        <v>26</v>
      </c>
      <c r="N22524">
        <v>0</v>
      </c>
      <c r="O22524">
        <v>0</v>
      </c>
      <c r="P22524">
        <v>0</v>
      </c>
      <c r="Q22524">
        <v>88.4</v>
      </c>
      <c r="R22524">
        <v>1</v>
      </c>
      <c r="S22524" t="s">
        <v>28</v>
      </c>
    </row>
    <row r="22525" spans="1:19">
      <c r="A22525" t="s">
        <v>22560</v>
      </c>
      <c r="B22525">
        <v>2</v>
      </c>
      <c r="C22525">
        <v>0</v>
      </c>
      <c r="D22525">
        <v>0</v>
      </c>
      <c r="E22525">
        <v>2</v>
      </c>
      <c r="F22525" t="s">
        <v>25</v>
      </c>
      <c r="G22525">
        <v>0</v>
      </c>
      <c r="H22525" t="s">
        <v>21</v>
      </c>
      <c r="I22525">
        <v>11</v>
      </c>
      <c r="J22525">
        <v>2017</v>
      </c>
      <c r="K22525">
        <v>10</v>
      </c>
      <c r="L22525">
        <v>23</v>
      </c>
      <c r="M22525" t="s">
        <v>26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t="s">
        <v>23</v>
      </c>
    </row>
    <row r="22526" spans="1:19">
      <c r="A22526" t="s">
        <v>22561</v>
      </c>
      <c r="B22526">
        <v>2</v>
      </c>
      <c r="C22526">
        <v>0</v>
      </c>
      <c r="D22526">
        <v>0</v>
      </c>
      <c r="E22526">
        <v>1</v>
      </c>
      <c r="F22526" t="s">
        <v>25</v>
      </c>
      <c r="G22526">
        <v>0</v>
      </c>
      <c r="H22526" t="s">
        <v>21</v>
      </c>
      <c r="I22526">
        <v>37</v>
      </c>
      <c r="J22526">
        <v>2018</v>
      </c>
      <c r="K22526">
        <v>6</v>
      </c>
      <c r="L22526">
        <v>16</v>
      </c>
      <c r="M22526" t="s">
        <v>26</v>
      </c>
      <c r="N22526">
        <v>0</v>
      </c>
      <c r="O22526">
        <v>0</v>
      </c>
      <c r="P22526">
        <v>0</v>
      </c>
      <c r="Q22526">
        <v>116.1</v>
      </c>
      <c r="R22526">
        <v>0</v>
      </c>
      <c r="S22526" t="s">
        <v>28</v>
      </c>
    </row>
    <row r="22527" spans="1:19">
      <c r="A22527" t="s">
        <v>22562</v>
      </c>
      <c r="B22527">
        <v>1</v>
      </c>
      <c r="C22527">
        <v>0</v>
      </c>
      <c r="D22527">
        <v>0</v>
      </c>
      <c r="E22527">
        <v>1</v>
      </c>
      <c r="F22527" t="s">
        <v>20</v>
      </c>
      <c r="G22527">
        <v>0</v>
      </c>
      <c r="H22527" t="s">
        <v>21</v>
      </c>
      <c r="I22527">
        <v>3</v>
      </c>
      <c r="J22527">
        <v>2018</v>
      </c>
      <c r="K22527">
        <v>7</v>
      </c>
      <c r="L22527">
        <v>21</v>
      </c>
      <c r="M22527" t="s">
        <v>50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t="s">
        <v>23</v>
      </c>
    </row>
    <row r="22528" spans="1:19">
      <c r="A22528" t="s">
        <v>22563</v>
      </c>
      <c r="B22528">
        <v>2</v>
      </c>
      <c r="C22528">
        <v>0</v>
      </c>
      <c r="D22528">
        <v>0</v>
      </c>
      <c r="E22528">
        <v>1</v>
      </c>
      <c r="F22528" t="s">
        <v>20</v>
      </c>
      <c r="G22528">
        <v>0</v>
      </c>
      <c r="H22528" t="s">
        <v>21</v>
      </c>
      <c r="I22528">
        <v>4</v>
      </c>
      <c r="J22528">
        <v>2018</v>
      </c>
      <c r="K22528">
        <v>2</v>
      </c>
      <c r="L22528">
        <v>13</v>
      </c>
      <c r="M22528" t="s">
        <v>22</v>
      </c>
      <c r="N22528">
        <v>0</v>
      </c>
      <c r="O22528">
        <v>0</v>
      </c>
      <c r="P22528">
        <v>0</v>
      </c>
      <c r="Q22528">
        <v>72.8</v>
      </c>
      <c r="R22528">
        <v>0</v>
      </c>
      <c r="S22528" t="s">
        <v>23</v>
      </c>
    </row>
    <row r="22529" spans="1:19">
      <c r="A22529" t="s">
        <v>22564</v>
      </c>
      <c r="B22529">
        <v>1</v>
      </c>
      <c r="C22529">
        <v>2</v>
      </c>
      <c r="D22529">
        <v>0</v>
      </c>
      <c r="E22529">
        <v>1</v>
      </c>
      <c r="F22529" t="s">
        <v>20</v>
      </c>
      <c r="G22529">
        <v>0</v>
      </c>
      <c r="H22529" t="s">
        <v>197</v>
      </c>
      <c r="I22529">
        <v>9</v>
      </c>
      <c r="J22529">
        <v>2018</v>
      </c>
      <c r="K22529">
        <v>7</v>
      </c>
      <c r="L22529">
        <v>28</v>
      </c>
      <c r="M22529" t="s">
        <v>26</v>
      </c>
      <c r="N22529">
        <v>0</v>
      </c>
      <c r="O22529">
        <v>0</v>
      </c>
      <c r="P22529">
        <v>0</v>
      </c>
      <c r="Q22529">
        <v>235.63</v>
      </c>
      <c r="R22529">
        <v>2</v>
      </c>
      <c r="S22529" t="s">
        <v>23</v>
      </c>
    </row>
    <row r="22530" spans="1:19">
      <c r="A22530" t="s">
        <v>22565</v>
      </c>
      <c r="B22530">
        <v>2</v>
      </c>
      <c r="C22530">
        <v>0</v>
      </c>
      <c r="D22530">
        <v>1</v>
      </c>
      <c r="E22530">
        <v>1</v>
      </c>
      <c r="F22530" t="s">
        <v>20</v>
      </c>
      <c r="G22530">
        <v>0</v>
      </c>
      <c r="H22530" t="s">
        <v>21</v>
      </c>
      <c r="I22530">
        <v>275</v>
      </c>
      <c r="J22530">
        <v>2018</v>
      </c>
      <c r="K22530">
        <v>6</v>
      </c>
      <c r="L22530">
        <v>4</v>
      </c>
      <c r="M22530" t="s">
        <v>22</v>
      </c>
      <c r="N22530">
        <v>0</v>
      </c>
      <c r="O22530">
        <v>0</v>
      </c>
      <c r="P22530">
        <v>0</v>
      </c>
      <c r="Q22530">
        <v>62.8</v>
      </c>
      <c r="R22530">
        <v>0</v>
      </c>
      <c r="S22530" t="s">
        <v>28</v>
      </c>
    </row>
    <row r="22531" spans="1:19">
      <c r="A22531" t="s">
        <v>22566</v>
      </c>
      <c r="B22531">
        <v>1</v>
      </c>
      <c r="C22531">
        <v>0</v>
      </c>
      <c r="D22531">
        <v>2</v>
      </c>
      <c r="E22531">
        <v>6</v>
      </c>
      <c r="F22531" t="s">
        <v>20</v>
      </c>
      <c r="G22531">
        <v>0</v>
      </c>
      <c r="H22531" t="s">
        <v>21</v>
      </c>
      <c r="I22531">
        <v>84</v>
      </c>
      <c r="J22531">
        <v>2018</v>
      </c>
      <c r="K22531">
        <v>4</v>
      </c>
      <c r="L22531">
        <v>12</v>
      </c>
      <c r="M22531" t="s">
        <v>26</v>
      </c>
      <c r="N22531">
        <v>0</v>
      </c>
      <c r="O22531">
        <v>0</v>
      </c>
      <c r="P22531">
        <v>0</v>
      </c>
      <c r="Q22531">
        <v>66.760000000000005</v>
      </c>
      <c r="R22531">
        <v>0</v>
      </c>
      <c r="S22531" t="s">
        <v>28</v>
      </c>
    </row>
    <row r="22532" spans="1:19">
      <c r="A22532" t="s">
        <v>22567</v>
      </c>
      <c r="B22532">
        <v>2</v>
      </c>
      <c r="C22532">
        <v>0</v>
      </c>
      <c r="D22532">
        <v>0</v>
      </c>
      <c r="E22532">
        <v>4</v>
      </c>
      <c r="F22532" t="s">
        <v>25</v>
      </c>
      <c r="G22532">
        <v>0</v>
      </c>
      <c r="H22532" t="s">
        <v>21</v>
      </c>
      <c r="I22532">
        <v>70</v>
      </c>
      <c r="J22532">
        <v>2018</v>
      </c>
      <c r="K22532">
        <v>3</v>
      </c>
      <c r="L22532">
        <v>16</v>
      </c>
      <c r="M22532" t="s">
        <v>26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t="s">
        <v>23</v>
      </c>
    </row>
    <row r="22533" spans="1:19">
      <c r="A22533" t="s">
        <v>22568</v>
      </c>
      <c r="B22533">
        <v>2</v>
      </c>
      <c r="C22533">
        <v>0</v>
      </c>
      <c r="D22533">
        <v>0</v>
      </c>
      <c r="E22533">
        <v>1</v>
      </c>
      <c r="F22533" t="s">
        <v>20</v>
      </c>
      <c r="G22533">
        <v>0</v>
      </c>
      <c r="H22533" t="s">
        <v>21</v>
      </c>
      <c r="I22533">
        <v>2</v>
      </c>
      <c r="J22533">
        <v>2018</v>
      </c>
      <c r="K22533">
        <v>3</v>
      </c>
      <c r="L22533">
        <v>30</v>
      </c>
      <c r="M22533" t="s">
        <v>26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t="s">
        <v>23</v>
      </c>
    </row>
    <row r="22534" spans="1:19">
      <c r="A22534" t="s">
        <v>22569</v>
      </c>
      <c r="B22534">
        <v>2</v>
      </c>
      <c r="C22534">
        <v>0</v>
      </c>
      <c r="D22534">
        <v>1</v>
      </c>
      <c r="E22534">
        <v>4</v>
      </c>
      <c r="F22534" t="s">
        <v>20</v>
      </c>
      <c r="G22534">
        <v>0</v>
      </c>
      <c r="H22534" t="s">
        <v>21</v>
      </c>
      <c r="I22534">
        <v>76</v>
      </c>
      <c r="J22534">
        <v>2018</v>
      </c>
      <c r="K22534">
        <v>3</v>
      </c>
      <c r="L22534">
        <v>23</v>
      </c>
      <c r="M22534" t="s">
        <v>26</v>
      </c>
      <c r="N22534">
        <v>0</v>
      </c>
      <c r="O22534">
        <v>0</v>
      </c>
      <c r="P22534">
        <v>0</v>
      </c>
      <c r="Q22534">
        <v>100.6</v>
      </c>
      <c r="R22534">
        <v>1</v>
      </c>
      <c r="S22534" t="s">
        <v>23</v>
      </c>
    </row>
    <row r="22535" spans="1:19">
      <c r="A22535" t="s">
        <v>22570</v>
      </c>
      <c r="B22535">
        <v>2</v>
      </c>
      <c r="C22535">
        <v>1</v>
      </c>
      <c r="D22535">
        <v>0</v>
      </c>
      <c r="E22535">
        <v>2</v>
      </c>
      <c r="F22535" t="s">
        <v>20</v>
      </c>
      <c r="G22535">
        <v>0</v>
      </c>
      <c r="H22535" t="s">
        <v>21</v>
      </c>
      <c r="I22535">
        <v>44</v>
      </c>
      <c r="J22535">
        <v>2018</v>
      </c>
      <c r="K22535">
        <v>6</v>
      </c>
      <c r="L22535">
        <v>28</v>
      </c>
      <c r="M22535" t="s">
        <v>26</v>
      </c>
      <c r="N22535">
        <v>0</v>
      </c>
      <c r="O22535">
        <v>0</v>
      </c>
      <c r="P22535">
        <v>0</v>
      </c>
      <c r="Q22535">
        <v>134.1</v>
      </c>
      <c r="R22535">
        <v>0</v>
      </c>
      <c r="S22535" t="s">
        <v>28</v>
      </c>
    </row>
    <row r="22536" spans="1:19">
      <c r="A22536" t="s">
        <v>22571</v>
      </c>
      <c r="B22536">
        <v>2</v>
      </c>
      <c r="C22536">
        <v>0</v>
      </c>
      <c r="D22536">
        <v>1</v>
      </c>
      <c r="E22536">
        <v>2</v>
      </c>
      <c r="F22536" t="s">
        <v>20</v>
      </c>
      <c r="G22536">
        <v>0</v>
      </c>
      <c r="H22536" t="s">
        <v>21</v>
      </c>
      <c r="I22536">
        <v>84</v>
      </c>
      <c r="J22536">
        <v>2017</v>
      </c>
      <c r="K22536">
        <v>10</v>
      </c>
      <c r="L22536">
        <v>16</v>
      </c>
      <c r="M22536" t="s">
        <v>26</v>
      </c>
      <c r="N22536">
        <v>0</v>
      </c>
      <c r="O22536">
        <v>0</v>
      </c>
      <c r="P22536">
        <v>0</v>
      </c>
      <c r="Q22536">
        <v>89.25</v>
      </c>
      <c r="R22536">
        <v>2</v>
      </c>
      <c r="S22536" t="s">
        <v>23</v>
      </c>
    </row>
    <row r="22537" spans="1:19">
      <c r="A22537" t="s">
        <v>22572</v>
      </c>
      <c r="B22537">
        <v>2</v>
      </c>
      <c r="C22537">
        <v>0</v>
      </c>
      <c r="D22537">
        <v>1</v>
      </c>
      <c r="E22537">
        <v>1</v>
      </c>
      <c r="F22537" t="s">
        <v>20</v>
      </c>
      <c r="G22537">
        <v>0</v>
      </c>
      <c r="H22537" t="s">
        <v>21</v>
      </c>
      <c r="I22537">
        <v>89</v>
      </c>
      <c r="J22537">
        <v>2018</v>
      </c>
      <c r="K22537">
        <v>10</v>
      </c>
      <c r="L22537">
        <v>10</v>
      </c>
      <c r="M22537" t="s">
        <v>26</v>
      </c>
      <c r="N22537">
        <v>0</v>
      </c>
      <c r="O22537">
        <v>0</v>
      </c>
      <c r="P22537">
        <v>0</v>
      </c>
      <c r="Q22537">
        <v>118.8</v>
      </c>
      <c r="R22537">
        <v>1</v>
      </c>
      <c r="S22537" t="s">
        <v>28</v>
      </c>
    </row>
    <row r="22538" spans="1:19">
      <c r="A22538" t="s">
        <v>22573</v>
      </c>
      <c r="B22538">
        <v>2</v>
      </c>
      <c r="C22538">
        <v>0</v>
      </c>
      <c r="D22538">
        <v>2</v>
      </c>
      <c r="E22538">
        <v>5</v>
      </c>
      <c r="F22538" t="s">
        <v>20</v>
      </c>
      <c r="G22538">
        <v>0</v>
      </c>
      <c r="H22538" t="s">
        <v>35</v>
      </c>
      <c r="I22538">
        <v>84</v>
      </c>
      <c r="J22538">
        <v>2018</v>
      </c>
      <c r="K22538">
        <v>10</v>
      </c>
      <c r="L22538">
        <v>17</v>
      </c>
      <c r="M22538" t="s">
        <v>26</v>
      </c>
      <c r="N22538">
        <v>0</v>
      </c>
      <c r="O22538">
        <v>0</v>
      </c>
      <c r="P22538">
        <v>0</v>
      </c>
      <c r="Q22538">
        <v>132.30000000000001</v>
      </c>
      <c r="R22538">
        <v>1</v>
      </c>
      <c r="S22538" t="s">
        <v>23</v>
      </c>
    </row>
    <row r="22539" spans="1:19">
      <c r="A22539" t="s">
        <v>22574</v>
      </c>
      <c r="B22539">
        <v>2</v>
      </c>
      <c r="C22539">
        <v>1</v>
      </c>
      <c r="D22539">
        <v>2</v>
      </c>
      <c r="E22539">
        <v>5</v>
      </c>
      <c r="F22539" t="s">
        <v>20</v>
      </c>
      <c r="G22539">
        <v>0</v>
      </c>
      <c r="H22539" t="s">
        <v>21</v>
      </c>
      <c r="I22539">
        <v>156</v>
      </c>
      <c r="J22539">
        <v>2018</v>
      </c>
      <c r="K22539">
        <v>7</v>
      </c>
      <c r="L22539">
        <v>11</v>
      </c>
      <c r="M22539" t="s">
        <v>22</v>
      </c>
      <c r="N22539">
        <v>0</v>
      </c>
      <c r="O22539">
        <v>0</v>
      </c>
      <c r="P22539">
        <v>0</v>
      </c>
      <c r="Q22539">
        <v>94.91</v>
      </c>
      <c r="R22539">
        <v>1</v>
      </c>
      <c r="S22539" t="s">
        <v>23</v>
      </c>
    </row>
    <row r="22540" spans="1:19">
      <c r="A22540" t="s">
        <v>22575</v>
      </c>
      <c r="B22540">
        <v>1</v>
      </c>
      <c r="C22540">
        <v>0</v>
      </c>
      <c r="D22540">
        <v>1</v>
      </c>
      <c r="E22540">
        <v>0</v>
      </c>
      <c r="F22540" t="s">
        <v>20</v>
      </c>
      <c r="G22540">
        <v>0</v>
      </c>
      <c r="H22540" t="s">
        <v>21</v>
      </c>
      <c r="I22540">
        <v>111</v>
      </c>
      <c r="J22540">
        <v>2018</v>
      </c>
      <c r="K22540">
        <v>10</v>
      </c>
      <c r="L22540">
        <v>10</v>
      </c>
      <c r="M22540" t="s">
        <v>22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t="s">
        <v>28</v>
      </c>
    </row>
    <row r="22541" spans="1:19">
      <c r="A22541" t="s">
        <v>22576</v>
      </c>
      <c r="B22541">
        <v>2</v>
      </c>
      <c r="C22541">
        <v>0</v>
      </c>
      <c r="D22541">
        <v>2</v>
      </c>
      <c r="E22541">
        <v>0</v>
      </c>
      <c r="F22541" t="s">
        <v>25</v>
      </c>
      <c r="G22541">
        <v>0</v>
      </c>
      <c r="H22541" t="s">
        <v>21</v>
      </c>
      <c r="I22541">
        <v>23</v>
      </c>
      <c r="J22541">
        <v>2018</v>
      </c>
      <c r="K22541">
        <v>9</v>
      </c>
      <c r="L22541">
        <v>11</v>
      </c>
      <c r="M22541" t="s">
        <v>26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t="s">
        <v>23</v>
      </c>
    </row>
    <row r="22542" spans="1:19">
      <c r="A22542" t="s">
        <v>22577</v>
      </c>
      <c r="B22542">
        <v>3</v>
      </c>
      <c r="C22542">
        <v>0</v>
      </c>
      <c r="D22542">
        <v>1</v>
      </c>
      <c r="E22542">
        <v>2</v>
      </c>
      <c r="F22542" t="s">
        <v>32</v>
      </c>
      <c r="G22542">
        <v>0</v>
      </c>
      <c r="H22542" t="s">
        <v>35</v>
      </c>
      <c r="I22542">
        <v>109</v>
      </c>
      <c r="J22542">
        <v>2018</v>
      </c>
      <c r="K22542">
        <v>10</v>
      </c>
      <c r="L22542">
        <v>28</v>
      </c>
      <c r="M22542" t="s">
        <v>26</v>
      </c>
      <c r="N22542">
        <v>0</v>
      </c>
      <c r="O22542">
        <v>0</v>
      </c>
      <c r="P22542">
        <v>0</v>
      </c>
      <c r="Q22542">
        <v>174.6</v>
      </c>
      <c r="R22542">
        <v>1</v>
      </c>
      <c r="S22542" t="s">
        <v>28</v>
      </c>
    </row>
    <row r="22543" spans="1:19">
      <c r="A22543" t="s">
        <v>22578</v>
      </c>
      <c r="B22543">
        <v>2</v>
      </c>
      <c r="C22543">
        <v>0</v>
      </c>
      <c r="D22543">
        <v>0</v>
      </c>
      <c r="E22543">
        <v>3</v>
      </c>
      <c r="F22543" t="s">
        <v>20</v>
      </c>
      <c r="G22543">
        <v>0</v>
      </c>
      <c r="H22543" t="s">
        <v>35</v>
      </c>
      <c r="I22543">
        <v>52</v>
      </c>
      <c r="J22543">
        <v>2017</v>
      </c>
      <c r="K22543">
        <v>11</v>
      </c>
      <c r="L22543">
        <v>19</v>
      </c>
      <c r="M22543" t="s">
        <v>22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t="s">
        <v>23</v>
      </c>
    </row>
    <row r="22544" spans="1:19">
      <c r="A22544" t="s">
        <v>22579</v>
      </c>
      <c r="B22544">
        <v>2</v>
      </c>
      <c r="C22544">
        <v>0</v>
      </c>
      <c r="D22544">
        <v>0</v>
      </c>
      <c r="E22544">
        <v>1</v>
      </c>
      <c r="F22544" t="s">
        <v>25</v>
      </c>
      <c r="G22544">
        <v>0</v>
      </c>
      <c r="H22544" t="s">
        <v>21</v>
      </c>
      <c r="I22544">
        <v>39</v>
      </c>
      <c r="J22544">
        <v>2018</v>
      </c>
      <c r="K22544">
        <v>7</v>
      </c>
      <c r="L22544">
        <v>1</v>
      </c>
      <c r="M22544" t="s">
        <v>26</v>
      </c>
      <c r="N22544">
        <v>0</v>
      </c>
      <c r="O22544">
        <v>0</v>
      </c>
      <c r="P22544">
        <v>0</v>
      </c>
      <c r="Q22544">
        <v>107.1</v>
      </c>
      <c r="R22544">
        <v>1</v>
      </c>
      <c r="S22544" t="s">
        <v>23</v>
      </c>
    </row>
    <row r="22545" spans="1:19">
      <c r="A22545" t="s">
        <v>22580</v>
      </c>
      <c r="B22545">
        <v>2</v>
      </c>
      <c r="C22545">
        <v>0</v>
      </c>
      <c r="D22545">
        <v>1</v>
      </c>
      <c r="E22545">
        <v>2</v>
      </c>
      <c r="F22545" t="s">
        <v>20</v>
      </c>
      <c r="G22545">
        <v>0</v>
      </c>
      <c r="H22545" t="s">
        <v>21</v>
      </c>
      <c r="I22545">
        <v>66</v>
      </c>
      <c r="J22545">
        <v>2017</v>
      </c>
      <c r="K22545">
        <v>10</v>
      </c>
      <c r="L22545">
        <v>9</v>
      </c>
      <c r="M22545" t="s">
        <v>22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t="s">
        <v>28</v>
      </c>
    </row>
    <row r="22546" spans="1:19">
      <c r="A22546" t="s">
        <v>22581</v>
      </c>
      <c r="B22546">
        <v>3</v>
      </c>
      <c r="C22546">
        <v>0</v>
      </c>
      <c r="D22546">
        <v>0</v>
      </c>
      <c r="E22546">
        <v>2</v>
      </c>
      <c r="F22546" t="s">
        <v>20</v>
      </c>
      <c r="G22546">
        <v>0</v>
      </c>
      <c r="H22546" t="s">
        <v>35</v>
      </c>
      <c r="I22546">
        <v>3</v>
      </c>
      <c r="J22546">
        <v>2018</v>
      </c>
      <c r="K22546">
        <v>3</v>
      </c>
      <c r="L22546">
        <v>17</v>
      </c>
      <c r="M22546" t="s">
        <v>26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t="s">
        <v>28</v>
      </c>
    </row>
    <row r="22547" spans="1:19">
      <c r="A22547" t="s">
        <v>22582</v>
      </c>
      <c r="B22547">
        <v>2</v>
      </c>
      <c r="C22547">
        <v>0</v>
      </c>
      <c r="D22547">
        <v>0</v>
      </c>
      <c r="E22547">
        <v>2</v>
      </c>
      <c r="F22547" t="s">
        <v>20</v>
      </c>
      <c r="G22547">
        <v>0</v>
      </c>
      <c r="H22547" t="s">
        <v>21</v>
      </c>
      <c r="I22547">
        <v>42</v>
      </c>
      <c r="J22547">
        <v>2018</v>
      </c>
      <c r="K22547">
        <v>2</v>
      </c>
      <c r="L22547">
        <v>26</v>
      </c>
      <c r="M22547" t="s">
        <v>22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t="s">
        <v>23</v>
      </c>
    </row>
    <row r="22548" spans="1:19">
      <c r="A22548" t="s">
        <v>22583</v>
      </c>
      <c r="B22548">
        <v>1</v>
      </c>
      <c r="C22548">
        <v>0</v>
      </c>
      <c r="D22548">
        <v>0</v>
      </c>
      <c r="E22548">
        <v>2</v>
      </c>
      <c r="F22548" t="s">
        <v>20</v>
      </c>
      <c r="G22548">
        <v>0</v>
      </c>
      <c r="H22548" t="s">
        <v>21</v>
      </c>
      <c r="I22548">
        <v>192</v>
      </c>
      <c r="J22548">
        <v>2018</v>
      </c>
      <c r="K22548">
        <v>6</v>
      </c>
      <c r="L22548">
        <v>24</v>
      </c>
      <c r="M22548" t="s">
        <v>22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t="s">
        <v>23</v>
      </c>
    </row>
    <row r="22549" spans="1:19">
      <c r="A22549" t="s">
        <v>22584</v>
      </c>
      <c r="B22549">
        <v>2</v>
      </c>
      <c r="C22549">
        <v>0</v>
      </c>
      <c r="D22549">
        <v>2</v>
      </c>
      <c r="E22549">
        <v>3</v>
      </c>
      <c r="F22549" t="s">
        <v>20</v>
      </c>
      <c r="G22549">
        <v>0</v>
      </c>
      <c r="H22549" t="s">
        <v>21</v>
      </c>
      <c r="I22549">
        <v>174</v>
      </c>
      <c r="J22549">
        <v>2018</v>
      </c>
      <c r="K22549">
        <v>9</v>
      </c>
      <c r="L22549">
        <v>9</v>
      </c>
      <c r="M22549" t="s">
        <v>26</v>
      </c>
      <c r="N22549">
        <v>0</v>
      </c>
      <c r="O22549">
        <v>0</v>
      </c>
      <c r="P22549">
        <v>0</v>
      </c>
      <c r="Q22549">
        <v>119.85</v>
      </c>
      <c r="R22549">
        <v>1</v>
      </c>
      <c r="S22549" t="s">
        <v>28</v>
      </c>
    </row>
    <row r="22550" spans="1:19">
      <c r="A22550" t="s">
        <v>22585</v>
      </c>
      <c r="B22550">
        <v>2</v>
      </c>
      <c r="C22550">
        <v>0</v>
      </c>
      <c r="D22550">
        <v>0</v>
      </c>
      <c r="E22550">
        <v>2</v>
      </c>
      <c r="F22550" t="s">
        <v>32</v>
      </c>
      <c r="G22550">
        <v>0</v>
      </c>
      <c r="H22550" t="s">
        <v>21</v>
      </c>
      <c r="I22550">
        <v>377</v>
      </c>
      <c r="J22550">
        <v>2018</v>
      </c>
      <c r="K22550">
        <v>10</v>
      </c>
      <c r="L22550">
        <v>14</v>
      </c>
      <c r="M22550" t="s">
        <v>22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t="s">
        <v>28</v>
      </c>
    </row>
    <row r="22551" spans="1:19">
      <c r="A22551" t="s">
        <v>22586</v>
      </c>
      <c r="B22551">
        <v>2</v>
      </c>
      <c r="C22551">
        <v>0</v>
      </c>
      <c r="D22551">
        <v>0</v>
      </c>
      <c r="E22551">
        <v>2</v>
      </c>
      <c r="F22551" t="s">
        <v>20</v>
      </c>
      <c r="G22551">
        <v>0</v>
      </c>
      <c r="H22551" t="s">
        <v>21</v>
      </c>
      <c r="I22551">
        <v>11</v>
      </c>
      <c r="J22551">
        <v>2018</v>
      </c>
      <c r="K22551">
        <v>6</v>
      </c>
      <c r="L22551">
        <v>17</v>
      </c>
      <c r="M22551" t="s">
        <v>26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t="s">
        <v>28</v>
      </c>
    </row>
    <row r="22552" spans="1:19">
      <c r="A22552" t="s">
        <v>22587</v>
      </c>
      <c r="B22552">
        <v>2</v>
      </c>
      <c r="C22552">
        <v>0</v>
      </c>
      <c r="D22552">
        <v>2</v>
      </c>
      <c r="E22552">
        <v>4</v>
      </c>
      <c r="F22552" t="s">
        <v>20</v>
      </c>
      <c r="G22552">
        <v>1</v>
      </c>
      <c r="H22552" t="s">
        <v>21</v>
      </c>
      <c r="I22552">
        <v>8</v>
      </c>
      <c r="J22552">
        <v>2018</v>
      </c>
      <c r="K22552">
        <v>1</v>
      </c>
      <c r="L22552">
        <v>2</v>
      </c>
      <c r="M22552" t="s">
        <v>26</v>
      </c>
      <c r="N22552">
        <v>0</v>
      </c>
      <c r="O22552">
        <v>0</v>
      </c>
      <c r="P22552">
        <v>0</v>
      </c>
      <c r="Q22552">
        <v>89.2</v>
      </c>
      <c r="R22552">
        <v>0</v>
      </c>
      <c r="S22552" t="s">
        <v>23</v>
      </c>
    </row>
    <row r="22553" spans="1:19">
      <c r="A22553" t="s">
        <v>22588</v>
      </c>
      <c r="B22553">
        <v>2</v>
      </c>
      <c r="C22553">
        <v>0</v>
      </c>
      <c r="D22553">
        <v>0</v>
      </c>
      <c r="E22553">
        <v>2</v>
      </c>
      <c r="F22553" t="s">
        <v>20</v>
      </c>
      <c r="G22553">
        <v>0</v>
      </c>
      <c r="H22553" t="s">
        <v>21</v>
      </c>
      <c r="I22553">
        <v>28</v>
      </c>
      <c r="J22553">
        <v>2018</v>
      </c>
      <c r="K22553">
        <v>5</v>
      </c>
      <c r="L22553">
        <v>19</v>
      </c>
      <c r="M22553" t="s">
        <v>50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t="s">
        <v>28</v>
      </c>
    </row>
    <row r="22554" spans="1:19">
      <c r="A22554" t="s">
        <v>22589</v>
      </c>
      <c r="B22554">
        <v>3</v>
      </c>
      <c r="C22554">
        <v>0</v>
      </c>
      <c r="D22554">
        <v>1</v>
      </c>
      <c r="E22554">
        <v>1</v>
      </c>
      <c r="F22554" t="s">
        <v>20</v>
      </c>
      <c r="G22554">
        <v>0</v>
      </c>
      <c r="H22554" t="s">
        <v>35</v>
      </c>
      <c r="I22554">
        <v>0</v>
      </c>
      <c r="J22554">
        <v>2018</v>
      </c>
      <c r="K22554">
        <v>5</v>
      </c>
      <c r="L22554">
        <v>9</v>
      </c>
      <c r="M22554" t="s">
        <v>26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t="s">
        <v>23</v>
      </c>
    </row>
    <row r="22555" spans="1:19">
      <c r="A22555" t="s">
        <v>22590</v>
      </c>
      <c r="B22555">
        <v>2</v>
      </c>
      <c r="C22555">
        <v>0</v>
      </c>
      <c r="D22555">
        <v>0</v>
      </c>
      <c r="E22555">
        <v>2</v>
      </c>
      <c r="F22555" t="s">
        <v>20</v>
      </c>
      <c r="G22555">
        <v>0</v>
      </c>
      <c r="H22555" t="s">
        <v>21</v>
      </c>
      <c r="I22555">
        <v>122</v>
      </c>
      <c r="J22555">
        <v>2018</v>
      </c>
      <c r="K22555">
        <v>4</v>
      </c>
      <c r="L22555">
        <v>15</v>
      </c>
      <c r="M22555" t="s">
        <v>22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t="s">
        <v>28</v>
      </c>
    </row>
    <row r="22556" spans="1:19">
      <c r="A22556" t="s">
        <v>22591</v>
      </c>
      <c r="B22556">
        <v>1</v>
      </c>
      <c r="C22556">
        <v>0</v>
      </c>
      <c r="D22556">
        <v>0</v>
      </c>
      <c r="E22556">
        <v>2</v>
      </c>
      <c r="F22556" t="s">
        <v>20</v>
      </c>
      <c r="G22556">
        <v>0</v>
      </c>
      <c r="H22556" t="s">
        <v>21</v>
      </c>
      <c r="I22556">
        <v>15</v>
      </c>
      <c r="J22556">
        <v>2018</v>
      </c>
      <c r="K22556">
        <v>2</v>
      </c>
      <c r="L22556">
        <v>12</v>
      </c>
      <c r="M22556" t="s">
        <v>26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t="s">
        <v>28</v>
      </c>
    </row>
    <row r="22557" spans="1:19">
      <c r="A22557" t="s">
        <v>22592</v>
      </c>
      <c r="B22557">
        <v>2</v>
      </c>
      <c r="C22557">
        <v>0</v>
      </c>
      <c r="D22557">
        <v>1</v>
      </c>
      <c r="E22557">
        <v>2</v>
      </c>
      <c r="F22557" t="s">
        <v>20</v>
      </c>
      <c r="G22557">
        <v>0</v>
      </c>
      <c r="H22557" t="s">
        <v>21</v>
      </c>
      <c r="I22557">
        <v>51</v>
      </c>
      <c r="J22557">
        <v>2018</v>
      </c>
      <c r="K22557">
        <v>12</v>
      </c>
      <c r="L22557">
        <v>5</v>
      </c>
      <c r="M22557" t="s">
        <v>26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t="s">
        <v>23</v>
      </c>
    </row>
    <row r="22558" spans="1:19">
      <c r="A22558" t="s">
        <v>22593</v>
      </c>
      <c r="B22558">
        <v>2</v>
      </c>
      <c r="C22558">
        <v>2</v>
      </c>
      <c r="D22558">
        <v>1</v>
      </c>
      <c r="E22558">
        <v>3</v>
      </c>
      <c r="F22558" t="s">
        <v>20</v>
      </c>
      <c r="G22558">
        <v>1</v>
      </c>
      <c r="H22558" t="s">
        <v>92</v>
      </c>
      <c r="I22558">
        <v>9</v>
      </c>
      <c r="J22558">
        <v>2018</v>
      </c>
      <c r="K22558">
        <v>2</v>
      </c>
      <c r="L22558">
        <v>25</v>
      </c>
      <c r="M22558" t="s">
        <v>26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t="s">
        <v>23</v>
      </c>
    </row>
    <row r="22559" spans="1:19">
      <c r="A22559" t="s">
        <v>22594</v>
      </c>
      <c r="B22559">
        <v>2</v>
      </c>
      <c r="C22559">
        <v>0</v>
      </c>
      <c r="D22559">
        <v>2</v>
      </c>
      <c r="E22559">
        <v>1</v>
      </c>
      <c r="F22559" t="s">
        <v>20</v>
      </c>
      <c r="G22559">
        <v>0</v>
      </c>
      <c r="H22559" t="s">
        <v>21</v>
      </c>
      <c r="I22559">
        <v>177</v>
      </c>
      <c r="J22559">
        <v>2018</v>
      </c>
      <c r="K22559">
        <v>10</v>
      </c>
      <c r="L22559">
        <v>30</v>
      </c>
      <c r="M22559" t="s">
        <v>22</v>
      </c>
      <c r="N22559">
        <v>0</v>
      </c>
      <c r="O22559">
        <v>0</v>
      </c>
      <c r="P22559">
        <v>0</v>
      </c>
      <c r="Q22559">
        <v>90.9</v>
      </c>
      <c r="R22559">
        <v>0</v>
      </c>
      <c r="S22559" t="s">
        <v>23</v>
      </c>
    </row>
    <row r="22560" spans="1:19">
      <c r="A22560" t="s">
        <v>22595</v>
      </c>
      <c r="B22560">
        <v>2</v>
      </c>
      <c r="C22560">
        <v>0</v>
      </c>
      <c r="D22560">
        <v>0</v>
      </c>
      <c r="E22560">
        <v>4</v>
      </c>
      <c r="F22560" t="s">
        <v>25</v>
      </c>
      <c r="G22560">
        <v>0</v>
      </c>
      <c r="H22560" t="s">
        <v>21</v>
      </c>
      <c r="I22560">
        <v>57</v>
      </c>
      <c r="J22560">
        <v>2018</v>
      </c>
      <c r="K22560">
        <v>3</v>
      </c>
      <c r="L22560">
        <v>30</v>
      </c>
      <c r="M22560" t="s">
        <v>26</v>
      </c>
      <c r="N22560">
        <v>0</v>
      </c>
      <c r="O22560">
        <v>0</v>
      </c>
      <c r="P22560">
        <v>0</v>
      </c>
      <c r="Q22560">
        <v>76.760000000000005</v>
      </c>
      <c r="R22560">
        <v>0</v>
      </c>
      <c r="S22560" t="s">
        <v>28</v>
      </c>
    </row>
    <row r="22561" spans="1:19">
      <c r="A22561" t="s">
        <v>22596</v>
      </c>
      <c r="B22561">
        <v>3</v>
      </c>
      <c r="C22561">
        <v>0</v>
      </c>
      <c r="D22561">
        <v>2</v>
      </c>
      <c r="E22561">
        <v>1</v>
      </c>
      <c r="F22561" t="s">
        <v>20</v>
      </c>
      <c r="G22561">
        <v>0</v>
      </c>
      <c r="H22561" t="s">
        <v>21</v>
      </c>
      <c r="I22561">
        <v>118</v>
      </c>
      <c r="J22561">
        <v>2018</v>
      </c>
      <c r="K22561">
        <v>9</v>
      </c>
      <c r="L22561">
        <v>11</v>
      </c>
      <c r="M22561" t="s">
        <v>22</v>
      </c>
      <c r="N22561">
        <v>0</v>
      </c>
      <c r="O22561">
        <v>0</v>
      </c>
      <c r="P22561">
        <v>0</v>
      </c>
      <c r="Q22561">
        <v>105.4</v>
      </c>
      <c r="R22561">
        <v>0</v>
      </c>
      <c r="S22561" t="s">
        <v>23</v>
      </c>
    </row>
    <row r="22562" spans="1:19">
      <c r="A22562" t="s">
        <v>22597</v>
      </c>
      <c r="B22562">
        <v>2</v>
      </c>
      <c r="C22562">
        <v>0</v>
      </c>
      <c r="D22562">
        <v>2</v>
      </c>
      <c r="E22562">
        <v>1</v>
      </c>
      <c r="F22562" t="s">
        <v>20</v>
      </c>
      <c r="G22562">
        <v>0</v>
      </c>
      <c r="H22562" t="s">
        <v>21</v>
      </c>
      <c r="I22562">
        <v>3</v>
      </c>
      <c r="J22562">
        <v>2018</v>
      </c>
      <c r="K22562">
        <v>2</v>
      </c>
      <c r="L22562">
        <v>14</v>
      </c>
      <c r="M22562" t="s">
        <v>22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t="s">
        <v>23</v>
      </c>
    </row>
    <row r="22563" spans="1:19">
      <c r="A22563" t="s">
        <v>22598</v>
      </c>
      <c r="B22563">
        <v>3</v>
      </c>
      <c r="C22563">
        <v>0</v>
      </c>
      <c r="D22563">
        <v>2</v>
      </c>
      <c r="E22563">
        <v>2</v>
      </c>
      <c r="F22563" t="s">
        <v>20</v>
      </c>
      <c r="G22563">
        <v>0</v>
      </c>
      <c r="H22563" t="s">
        <v>35</v>
      </c>
      <c r="I22563">
        <v>48</v>
      </c>
      <c r="J22563">
        <v>2018</v>
      </c>
      <c r="K22563">
        <v>8</v>
      </c>
      <c r="L22563">
        <v>20</v>
      </c>
      <c r="M22563" t="s">
        <v>26</v>
      </c>
      <c r="N22563">
        <v>0</v>
      </c>
      <c r="O22563">
        <v>0</v>
      </c>
      <c r="P22563">
        <v>0</v>
      </c>
      <c r="Q22563">
        <v>168.3</v>
      </c>
      <c r="R22563">
        <v>0</v>
      </c>
      <c r="S22563" t="s">
        <v>23</v>
      </c>
    </row>
    <row r="22564" spans="1:19">
      <c r="A22564" t="s">
        <v>22599</v>
      </c>
      <c r="B22564">
        <v>1</v>
      </c>
      <c r="C22564">
        <v>0</v>
      </c>
      <c r="D22564">
        <v>0</v>
      </c>
      <c r="E22564">
        <v>2</v>
      </c>
      <c r="F22564" t="s">
        <v>32</v>
      </c>
      <c r="G22564">
        <v>0</v>
      </c>
      <c r="H22564" t="s">
        <v>21</v>
      </c>
      <c r="I22564">
        <v>102</v>
      </c>
      <c r="J22564">
        <v>2017</v>
      </c>
      <c r="K22564">
        <v>10</v>
      </c>
      <c r="L22564">
        <v>16</v>
      </c>
      <c r="M22564" t="s">
        <v>22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t="s">
        <v>28</v>
      </c>
    </row>
    <row r="22565" spans="1:19">
      <c r="A22565" t="s">
        <v>22600</v>
      </c>
      <c r="B22565">
        <v>1</v>
      </c>
      <c r="C22565">
        <v>0</v>
      </c>
      <c r="D22565">
        <v>0</v>
      </c>
      <c r="E22565">
        <v>2</v>
      </c>
      <c r="F22565" t="s">
        <v>20</v>
      </c>
      <c r="G22565">
        <v>0</v>
      </c>
      <c r="H22565" t="s">
        <v>21</v>
      </c>
      <c r="I22565">
        <v>85</v>
      </c>
      <c r="J22565">
        <v>2017</v>
      </c>
      <c r="K22565">
        <v>9</v>
      </c>
      <c r="L22565">
        <v>9</v>
      </c>
      <c r="M22565" t="s">
        <v>50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t="s">
        <v>23</v>
      </c>
    </row>
    <row r="22566" spans="1:19">
      <c r="A22566" t="s">
        <v>22601</v>
      </c>
      <c r="B22566">
        <v>2</v>
      </c>
      <c r="C22566">
        <v>0</v>
      </c>
      <c r="D22566">
        <v>0</v>
      </c>
      <c r="E22566">
        <v>2</v>
      </c>
      <c r="F22566" t="s">
        <v>20</v>
      </c>
      <c r="G22566">
        <v>0</v>
      </c>
      <c r="H22566" t="s">
        <v>21</v>
      </c>
      <c r="I22566">
        <v>51</v>
      </c>
      <c r="J22566">
        <v>2018</v>
      </c>
      <c r="K22566">
        <v>7</v>
      </c>
      <c r="L22566">
        <v>1</v>
      </c>
      <c r="M22566" t="s">
        <v>26</v>
      </c>
      <c r="N22566">
        <v>0</v>
      </c>
      <c r="O22566">
        <v>0</v>
      </c>
      <c r="P22566">
        <v>0</v>
      </c>
      <c r="Q22566">
        <v>117.9</v>
      </c>
      <c r="R22566">
        <v>1</v>
      </c>
      <c r="S22566" t="s">
        <v>23</v>
      </c>
    </row>
    <row r="22567" spans="1:19">
      <c r="A22567" t="s">
        <v>22602</v>
      </c>
      <c r="B22567">
        <v>2</v>
      </c>
      <c r="C22567">
        <v>0</v>
      </c>
      <c r="D22567">
        <v>1</v>
      </c>
      <c r="E22567">
        <v>2</v>
      </c>
      <c r="F22567" t="s">
        <v>20</v>
      </c>
      <c r="G22567">
        <v>0</v>
      </c>
      <c r="H22567" t="s">
        <v>21</v>
      </c>
      <c r="I22567">
        <v>31</v>
      </c>
      <c r="J22567">
        <v>2018</v>
      </c>
      <c r="K22567">
        <v>9</v>
      </c>
      <c r="L22567">
        <v>16</v>
      </c>
      <c r="M22567" t="s">
        <v>22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t="s">
        <v>23</v>
      </c>
    </row>
    <row r="22568" spans="1:19">
      <c r="A22568" t="s">
        <v>22603</v>
      </c>
      <c r="B22568">
        <v>1</v>
      </c>
      <c r="C22568">
        <v>0</v>
      </c>
      <c r="D22568">
        <v>0</v>
      </c>
      <c r="E22568">
        <v>3</v>
      </c>
      <c r="F22568" t="s">
        <v>20</v>
      </c>
      <c r="G22568">
        <v>0</v>
      </c>
      <c r="H22568" t="s">
        <v>21</v>
      </c>
      <c r="I22568">
        <v>8</v>
      </c>
      <c r="J22568">
        <v>2017</v>
      </c>
      <c r="K22568">
        <v>9</v>
      </c>
      <c r="L22568">
        <v>29</v>
      </c>
      <c r="M22568" t="s">
        <v>50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t="s">
        <v>23</v>
      </c>
    </row>
    <row r="22569" spans="1:19">
      <c r="A22569" t="s">
        <v>22604</v>
      </c>
      <c r="B22569">
        <v>2</v>
      </c>
      <c r="C22569">
        <v>0</v>
      </c>
      <c r="D22569">
        <v>0</v>
      </c>
      <c r="E22569">
        <v>3</v>
      </c>
      <c r="F22569" t="s">
        <v>20</v>
      </c>
      <c r="G22569">
        <v>0</v>
      </c>
      <c r="H22569" t="s">
        <v>21</v>
      </c>
      <c r="I22569">
        <v>280</v>
      </c>
      <c r="J22569">
        <v>2018</v>
      </c>
      <c r="K22569">
        <v>12</v>
      </c>
      <c r="L22569">
        <v>6</v>
      </c>
      <c r="M22569" t="s">
        <v>26</v>
      </c>
      <c r="N22569">
        <v>0</v>
      </c>
      <c r="O22569">
        <v>0</v>
      </c>
      <c r="P22569">
        <v>0</v>
      </c>
      <c r="Q22569">
        <v>78.3</v>
      </c>
      <c r="R22569">
        <v>2</v>
      </c>
      <c r="S22569" t="s">
        <v>28</v>
      </c>
    </row>
    <row r="22570" spans="1:19">
      <c r="A22570" t="s">
        <v>22605</v>
      </c>
      <c r="B22570">
        <v>1</v>
      </c>
      <c r="C22570">
        <v>0</v>
      </c>
      <c r="D22570">
        <v>0</v>
      </c>
      <c r="E22570">
        <v>1</v>
      </c>
      <c r="F22570" t="s">
        <v>20</v>
      </c>
      <c r="G22570">
        <v>0</v>
      </c>
      <c r="H22570" t="s">
        <v>21</v>
      </c>
      <c r="I22570">
        <v>7</v>
      </c>
      <c r="J22570">
        <v>2017</v>
      </c>
      <c r="K22570">
        <v>10</v>
      </c>
      <c r="L22570">
        <v>22</v>
      </c>
      <c r="M22570" t="s">
        <v>50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t="s">
        <v>23</v>
      </c>
    </row>
    <row r="22571" spans="1:19">
      <c r="A22571" t="s">
        <v>22606</v>
      </c>
      <c r="B22571">
        <v>2</v>
      </c>
      <c r="C22571">
        <v>2</v>
      </c>
      <c r="D22571">
        <v>0</v>
      </c>
      <c r="E22571">
        <v>3</v>
      </c>
      <c r="F22571" t="s">
        <v>20</v>
      </c>
      <c r="G22571">
        <v>0</v>
      </c>
      <c r="H22571" t="s">
        <v>92</v>
      </c>
      <c r="I22571">
        <v>44</v>
      </c>
      <c r="J22571">
        <v>2018</v>
      </c>
      <c r="K22571">
        <v>9</v>
      </c>
      <c r="L22571">
        <v>15</v>
      </c>
      <c r="M22571" t="s">
        <v>26</v>
      </c>
      <c r="N22571">
        <v>0</v>
      </c>
      <c r="O22571">
        <v>0</v>
      </c>
      <c r="P22571">
        <v>0</v>
      </c>
      <c r="Q22571">
        <v>207.9</v>
      </c>
      <c r="R22571">
        <v>1</v>
      </c>
      <c r="S22571" t="s">
        <v>23</v>
      </c>
    </row>
    <row r="22572" spans="1:19">
      <c r="A22572" t="s">
        <v>22607</v>
      </c>
      <c r="B22572">
        <v>1</v>
      </c>
      <c r="C22572">
        <v>0</v>
      </c>
      <c r="D22572">
        <v>1</v>
      </c>
      <c r="E22572">
        <v>1</v>
      </c>
      <c r="F22572" t="s">
        <v>20</v>
      </c>
      <c r="G22572">
        <v>0</v>
      </c>
      <c r="H22572" t="s">
        <v>21</v>
      </c>
      <c r="I22572">
        <v>22</v>
      </c>
      <c r="J22572">
        <v>2018</v>
      </c>
      <c r="K22572">
        <v>4</v>
      </c>
      <c r="L22572">
        <v>18</v>
      </c>
      <c r="M22572" t="s">
        <v>26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t="s">
        <v>23</v>
      </c>
    </row>
    <row r="22573" spans="1:19">
      <c r="A22573" t="s">
        <v>22608</v>
      </c>
      <c r="B22573">
        <v>2</v>
      </c>
      <c r="C22573">
        <v>0</v>
      </c>
      <c r="D22573">
        <v>0</v>
      </c>
      <c r="E22573">
        <v>5</v>
      </c>
      <c r="F22573" t="s">
        <v>20</v>
      </c>
      <c r="G22573">
        <v>0</v>
      </c>
      <c r="H22573" t="s">
        <v>35</v>
      </c>
      <c r="I22573">
        <v>24</v>
      </c>
      <c r="J22573">
        <v>2018</v>
      </c>
      <c r="K22573">
        <v>6</v>
      </c>
      <c r="L22573">
        <v>14</v>
      </c>
      <c r="M22573" t="s">
        <v>26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t="s">
        <v>23</v>
      </c>
    </row>
    <row r="22574" spans="1:19">
      <c r="A22574" t="s">
        <v>22609</v>
      </c>
      <c r="B22574">
        <v>2</v>
      </c>
      <c r="C22574">
        <v>0</v>
      </c>
      <c r="D22574">
        <v>0</v>
      </c>
      <c r="E22574">
        <v>1</v>
      </c>
      <c r="F22574" t="s">
        <v>32</v>
      </c>
      <c r="G22574">
        <v>0</v>
      </c>
      <c r="H22574" t="s">
        <v>21</v>
      </c>
      <c r="I22574">
        <v>55</v>
      </c>
      <c r="J22574">
        <v>2018</v>
      </c>
      <c r="K22574">
        <v>4</v>
      </c>
      <c r="L22574">
        <v>6</v>
      </c>
      <c r="M22574" t="s">
        <v>22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t="s">
        <v>23</v>
      </c>
    </row>
    <row r="22575" spans="1:19">
      <c r="A22575" t="s">
        <v>22610</v>
      </c>
      <c r="B22575">
        <v>3</v>
      </c>
      <c r="C22575">
        <v>0</v>
      </c>
      <c r="D22575">
        <v>0</v>
      </c>
      <c r="E22575">
        <v>5</v>
      </c>
      <c r="F22575" t="s">
        <v>20</v>
      </c>
      <c r="G22575">
        <v>1</v>
      </c>
      <c r="H22575" t="s">
        <v>35</v>
      </c>
      <c r="I22575">
        <v>33</v>
      </c>
      <c r="J22575">
        <v>2018</v>
      </c>
      <c r="K22575">
        <v>3</v>
      </c>
      <c r="L22575">
        <v>22</v>
      </c>
      <c r="M22575" t="s">
        <v>26</v>
      </c>
      <c r="N22575">
        <v>0</v>
      </c>
      <c r="O22575">
        <v>0</v>
      </c>
      <c r="P22575">
        <v>0</v>
      </c>
      <c r="Q22575">
        <v>157.13999999999999</v>
      </c>
      <c r="R22575">
        <v>1</v>
      </c>
      <c r="S22575" t="s">
        <v>23</v>
      </c>
    </row>
    <row r="22576" spans="1:19">
      <c r="A22576" t="s">
        <v>22611</v>
      </c>
      <c r="B22576">
        <v>1</v>
      </c>
      <c r="C22576">
        <v>0</v>
      </c>
      <c r="D22576">
        <v>0</v>
      </c>
      <c r="E22576">
        <v>3</v>
      </c>
      <c r="F22576" t="s">
        <v>25</v>
      </c>
      <c r="G22576">
        <v>0</v>
      </c>
      <c r="H22576" t="s">
        <v>21</v>
      </c>
      <c r="I22576">
        <v>134</v>
      </c>
      <c r="J22576">
        <v>2018</v>
      </c>
      <c r="K22576">
        <v>5</v>
      </c>
      <c r="L22576">
        <v>17</v>
      </c>
      <c r="M22576" t="s">
        <v>26</v>
      </c>
      <c r="N22576">
        <v>0</v>
      </c>
      <c r="O22576">
        <v>0</v>
      </c>
      <c r="P22576">
        <v>0</v>
      </c>
      <c r="Q22576">
        <v>94.5</v>
      </c>
      <c r="R22576">
        <v>0</v>
      </c>
      <c r="S22576" t="s">
        <v>28</v>
      </c>
    </row>
    <row r="22577" spans="1:19">
      <c r="A22577" t="s">
        <v>22612</v>
      </c>
      <c r="B22577">
        <v>2</v>
      </c>
      <c r="C22577">
        <v>0</v>
      </c>
      <c r="D22577">
        <v>0</v>
      </c>
      <c r="E22577">
        <v>1</v>
      </c>
      <c r="F22577" t="s">
        <v>25</v>
      </c>
      <c r="G22577">
        <v>0</v>
      </c>
      <c r="H22577" t="s">
        <v>21</v>
      </c>
      <c r="I22577">
        <v>0</v>
      </c>
      <c r="J22577">
        <v>2018</v>
      </c>
      <c r="K22577">
        <v>1</v>
      </c>
      <c r="L22577">
        <v>2</v>
      </c>
      <c r="M22577" t="s">
        <v>26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t="s">
        <v>23</v>
      </c>
    </row>
    <row r="22578" spans="1:19">
      <c r="A22578" t="s">
        <v>22613</v>
      </c>
      <c r="B22578">
        <v>2</v>
      </c>
      <c r="C22578">
        <v>0</v>
      </c>
      <c r="D22578">
        <v>2</v>
      </c>
      <c r="E22578">
        <v>3</v>
      </c>
      <c r="F22578" t="s">
        <v>20</v>
      </c>
      <c r="G22578">
        <v>0</v>
      </c>
      <c r="H22578" t="s">
        <v>21</v>
      </c>
      <c r="I22578">
        <v>69</v>
      </c>
      <c r="J22578">
        <v>2018</v>
      </c>
      <c r="K22578">
        <v>9</v>
      </c>
      <c r="L22578">
        <v>4</v>
      </c>
      <c r="M22578" t="s">
        <v>26</v>
      </c>
      <c r="N22578">
        <v>0</v>
      </c>
      <c r="O22578">
        <v>0</v>
      </c>
      <c r="P22578">
        <v>0</v>
      </c>
      <c r="Q22578">
        <v>135.9</v>
      </c>
      <c r="R22578">
        <v>1</v>
      </c>
      <c r="S22578" t="s">
        <v>28</v>
      </c>
    </row>
    <row r="22579" spans="1:19">
      <c r="A22579" t="s">
        <v>22614</v>
      </c>
      <c r="B22579">
        <v>2</v>
      </c>
      <c r="C22579">
        <v>1</v>
      </c>
      <c r="D22579">
        <v>0</v>
      </c>
      <c r="E22579">
        <v>2</v>
      </c>
      <c r="F22579" t="s">
        <v>20</v>
      </c>
      <c r="G22579">
        <v>0</v>
      </c>
      <c r="H22579" t="s">
        <v>21</v>
      </c>
      <c r="I22579">
        <v>7</v>
      </c>
      <c r="J22579">
        <v>2017</v>
      </c>
      <c r="K22579">
        <v>11</v>
      </c>
      <c r="L22579">
        <v>27</v>
      </c>
      <c r="M22579" t="s">
        <v>26</v>
      </c>
      <c r="N22579">
        <v>0</v>
      </c>
      <c r="O22579">
        <v>0</v>
      </c>
      <c r="P22579">
        <v>0</v>
      </c>
      <c r="Q22579">
        <v>86.12</v>
      </c>
      <c r="R22579">
        <v>2</v>
      </c>
      <c r="S22579" t="s">
        <v>23</v>
      </c>
    </row>
    <row r="22580" spans="1:19">
      <c r="A22580" t="s">
        <v>22615</v>
      </c>
      <c r="B22580">
        <v>1</v>
      </c>
      <c r="C22580">
        <v>0</v>
      </c>
      <c r="D22580">
        <v>0</v>
      </c>
      <c r="E22580">
        <v>1</v>
      </c>
      <c r="F22580" t="s">
        <v>20</v>
      </c>
      <c r="G22580">
        <v>0</v>
      </c>
      <c r="H22580" t="s">
        <v>21</v>
      </c>
      <c r="I22580">
        <v>0</v>
      </c>
      <c r="J22580">
        <v>2017</v>
      </c>
      <c r="K22580">
        <v>9</v>
      </c>
      <c r="L22580">
        <v>9</v>
      </c>
      <c r="M22580" t="s">
        <v>26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t="s">
        <v>23</v>
      </c>
    </row>
    <row r="22581" spans="1:19">
      <c r="A22581" t="s">
        <v>22616</v>
      </c>
      <c r="B22581">
        <v>2</v>
      </c>
      <c r="C22581">
        <v>0</v>
      </c>
      <c r="D22581">
        <v>0</v>
      </c>
      <c r="E22581">
        <v>2</v>
      </c>
      <c r="F22581" t="s">
        <v>25</v>
      </c>
      <c r="G22581">
        <v>0</v>
      </c>
      <c r="H22581" t="s">
        <v>21</v>
      </c>
      <c r="I22581">
        <v>53</v>
      </c>
      <c r="J22581">
        <v>2018</v>
      </c>
      <c r="K22581">
        <v>7</v>
      </c>
      <c r="L22581">
        <v>1</v>
      </c>
      <c r="M22581" t="s">
        <v>26</v>
      </c>
      <c r="N22581">
        <v>0</v>
      </c>
      <c r="O22581">
        <v>0</v>
      </c>
      <c r="P22581">
        <v>0</v>
      </c>
      <c r="Q22581">
        <v>78.349999999999994</v>
      </c>
      <c r="R22581">
        <v>1</v>
      </c>
      <c r="S22581" t="s">
        <v>23</v>
      </c>
    </row>
    <row r="22582" spans="1:19">
      <c r="A22582" t="s">
        <v>22617</v>
      </c>
      <c r="B22582">
        <v>2</v>
      </c>
      <c r="C22582">
        <v>0</v>
      </c>
      <c r="D22582">
        <v>0</v>
      </c>
      <c r="E22582">
        <v>2</v>
      </c>
      <c r="F22582" t="s">
        <v>20</v>
      </c>
      <c r="G22582">
        <v>0</v>
      </c>
      <c r="H22582" t="s">
        <v>21</v>
      </c>
      <c r="I22582">
        <v>1</v>
      </c>
      <c r="J22582">
        <v>2018</v>
      </c>
      <c r="K22582">
        <v>9</v>
      </c>
      <c r="L22582">
        <v>15</v>
      </c>
      <c r="M22582" t="s">
        <v>50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t="s">
        <v>23</v>
      </c>
    </row>
    <row r="22583" spans="1:19">
      <c r="A22583" t="s">
        <v>22618</v>
      </c>
      <c r="B22583">
        <v>2</v>
      </c>
      <c r="C22583">
        <v>0</v>
      </c>
      <c r="D22583">
        <v>2</v>
      </c>
      <c r="E22583">
        <v>2</v>
      </c>
      <c r="F22583" t="s">
        <v>25</v>
      </c>
      <c r="G22583">
        <v>0</v>
      </c>
      <c r="H22583" t="s">
        <v>21</v>
      </c>
      <c r="I22583">
        <v>115</v>
      </c>
      <c r="J22583">
        <v>2018</v>
      </c>
      <c r="K22583">
        <v>9</v>
      </c>
      <c r="L22583">
        <v>17</v>
      </c>
      <c r="M22583" t="s">
        <v>26</v>
      </c>
      <c r="N22583">
        <v>0</v>
      </c>
      <c r="O22583">
        <v>0</v>
      </c>
      <c r="P22583">
        <v>0</v>
      </c>
      <c r="Q22583">
        <v>106.92</v>
      </c>
      <c r="R22583">
        <v>0</v>
      </c>
      <c r="S22583" t="s">
        <v>28</v>
      </c>
    </row>
    <row r="22584" spans="1:19">
      <c r="A22584" t="s">
        <v>22619</v>
      </c>
      <c r="B22584">
        <v>2</v>
      </c>
      <c r="C22584">
        <v>0</v>
      </c>
      <c r="D22584">
        <v>1</v>
      </c>
      <c r="E22584">
        <v>4</v>
      </c>
      <c r="F22584" t="s">
        <v>20</v>
      </c>
      <c r="G22584">
        <v>0</v>
      </c>
      <c r="H22584" t="s">
        <v>21</v>
      </c>
      <c r="I22584">
        <v>145</v>
      </c>
      <c r="J22584">
        <v>2018</v>
      </c>
      <c r="K22584">
        <v>7</v>
      </c>
      <c r="L22584">
        <v>11</v>
      </c>
      <c r="M22584" t="s">
        <v>22</v>
      </c>
      <c r="N22584">
        <v>0</v>
      </c>
      <c r="O22584">
        <v>0</v>
      </c>
      <c r="P22584">
        <v>0</v>
      </c>
      <c r="Q22584">
        <v>72.25</v>
      </c>
      <c r="R22584">
        <v>0</v>
      </c>
      <c r="S22584" t="s">
        <v>28</v>
      </c>
    </row>
    <row r="22585" spans="1:19">
      <c r="A22585" t="s">
        <v>22620</v>
      </c>
      <c r="B22585">
        <v>2</v>
      </c>
      <c r="C22585">
        <v>0</v>
      </c>
      <c r="D22585">
        <v>2</v>
      </c>
      <c r="E22585">
        <v>2</v>
      </c>
      <c r="F22585" t="s">
        <v>20</v>
      </c>
      <c r="G22585">
        <v>0</v>
      </c>
      <c r="H22585" t="s">
        <v>21</v>
      </c>
      <c r="I22585">
        <v>164</v>
      </c>
      <c r="J22585">
        <v>2018</v>
      </c>
      <c r="K22585">
        <v>6</v>
      </c>
      <c r="L22585">
        <v>19</v>
      </c>
      <c r="M22585" t="s">
        <v>26</v>
      </c>
      <c r="N22585">
        <v>0</v>
      </c>
      <c r="O22585">
        <v>0</v>
      </c>
      <c r="P22585">
        <v>0</v>
      </c>
      <c r="Q22585">
        <v>100.3</v>
      </c>
      <c r="R22585">
        <v>1</v>
      </c>
      <c r="S22585" t="s">
        <v>28</v>
      </c>
    </row>
    <row r="22586" spans="1:19">
      <c r="A22586" t="s">
        <v>22621</v>
      </c>
      <c r="B22586">
        <v>1</v>
      </c>
      <c r="C22586">
        <v>0</v>
      </c>
      <c r="D22586">
        <v>0</v>
      </c>
      <c r="E22586">
        <v>2</v>
      </c>
      <c r="F22586" t="s">
        <v>20</v>
      </c>
      <c r="G22586">
        <v>0</v>
      </c>
      <c r="H22586" t="s">
        <v>21</v>
      </c>
      <c r="I22586">
        <v>192</v>
      </c>
      <c r="J22586">
        <v>2018</v>
      </c>
      <c r="K22586">
        <v>6</v>
      </c>
      <c r="L22586">
        <v>24</v>
      </c>
      <c r="M22586" t="s">
        <v>22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t="s">
        <v>23</v>
      </c>
    </row>
    <row r="22587" spans="1:19">
      <c r="A22587" t="s">
        <v>22622</v>
      </c>
      <c r="B22587">
        <v>2</v>
      </c>
      <c r="C22587">
        <v>0</v>
      </c>
      <c r="D22587">
        <v>0</v>
      </c>
      <c r="E22587">
        <v>1</v>
      </c>
      <c r="F22587" t="s">
        <v>20</v>
      </c>
      <c r="G22587">
        <v>0</v>
      </c>
      <c r="H22587" t="s">
        <v>21</v>
      </c>
      <c r="I22587">
        <v>0</v>
      </c>
      <c r="J22587">
        <v>2018</v>
      </c>
      <c r="K22587">
        <v>6</v>
      </c>
      <c r="L22587">
        <v>14</v>
      </c>
      <c r="M22587" t="s">
        <v>26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t="s">
        <v>23</v>
      </c>
    </row>
    <row r="22588" spans="1:19">
      <c r="A22588" t="s">
        <v>22623</v>
      </c>
      <c r="B22588">
        <v>3</v>
      </c>
      <c r="C22588">
        <v>0</v>
      </c>
      <c r="D22588">
        <v>0</v>
      </c>
      <c r="E22588">
        <v>4</v>
      </c>
      <c r="F22588" t="s">
        <v>32</v>
      </c>
      <c r="G22588">
        <v>0</v>
      </c>
      <c r="H22588" t="s">
        <v>35</v>
      </c>
      <c r="I22588">
        <v>200</v>
      </c>
      <c r="J22588">
        <v>2018</v>
      </c>
      <c r="K22588">
        <v>8</v>
      </c>
      <c r="L22588">
        <v>24</v>
      </c>
      <c r="M22588" t="s">
        <v>26</v>
      </c>
      <c r="N22588">
        <v>0</v>
      </c>
      <c r="O22588">
        <v>0</v>
      </c>
      <c r="P22588">
        <v>0</v>
      </c>
      <c r="Q22588">
        <v>187.5</v>
      </c>
      <c r="R22588">
        <v>1</v>
      </c>
      <c r="S22588" t="s">
        <v>28</v>
      </c>
    </row>
    <row r="22589" spans="1:19">
      <c r="A22589" t="s">
        <v>22624</v>
      </c>
      <c r="B22589">
        <v>1</v>
      </c>
      <c r="C22589">
        <v>0</v>
      </c>
      <c r="D22589">
        <v>1</v>
      </c>
      <c r="E22589">
        <v>1</v>
      </c>
      <c r="F22589" t="s">
        <v>32</v>
      </c>
      <c r="G22589">
        <v>0</v>
      </c>
      <c r="H22589" t="s">
        <v>21</v>
      </c>
      <c r="I22589">
        <v>247</v>
      </c>
      <c r="J22589">
        <v>2018</v>
      </c>
      <c r="K22589">
        <v>6</v>
      </c>
      <c r="L22589">
        <v>6</v>
      </c>
      <c r="M22589" t="s">
        <v>22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t="s">
        <v>23</v>
      </c>
    </row>
    <row r="22590" spans="1:19">
      <c r="A22590" t="s">
        <v>22625</v>
      </c>
      <c r="B22590">
        <v>2</v>
      </c>
      <c r="C22590">
        <v>0</v>
      </c>
      <c r="D22590">
        <v>0</v>
      </c>
      <c r="E22590">
        <v>2</v>
      </c>
      <c r="F22590" t="s">
        <v>20</v>
      </c>
      <c r="G22590">
        <v>0</v>
      </c>
      <c r="H22590" t="s">
        <v>35</v>
      </c>
      <c r="I22590">
        <v>35</v>
      </c>
      <c r="J22590">
        <v>2018</v>
      </c>
      <c r="K22590">
        <v>3</v>
      </c>
      <c r="L22590">
        <v>25</v>
      </c>
      <c r="M22590" t="s">
        <v>26</v>
      </c>
      <c r="N22590">
        <v>0</v>
      </c>
      <c r="O22590">
        <v>0</v>
      </c>
      <c r="P22590">
        <v>0</v>
      </c>
      <c r="Q22590">
        <v>140.4</v>
      </c>
      <c r="R22590">
        <v>0</v>
      </c>
      <c r="S22590" t="s">
        <v>28</v>
      </c>
    </row>
    <row r="22591" spans="1:19">
      <c r="A22591" t="s">
        <v>22626</v>
      </c>
      <c r="B22591">
        <v>2</v>
      </c>
      <c r="C22591">
        <v>0</v>
      </c>
      <c r="D22591">
        <v>0</v>
      </c>
      <c r="E22591">
        <v>3</v>
      </c>
      <c r="F22591" t="s">
        <v>20</v>
      </c>
      <c r="G22591">
        <v>0</v>
      </c>
      <c r="H22591" t="s">
        <v>21</v>
      </c>
      <c r="I22591">
        <v>188</v>
      </c>
      <c r="J22591">
        <v>2018</v>
      </c>
      <c r="K22591">
        <v>8</v>
      </c>
      <c r="L22591">
        <v>3</v>
      </c>
      <c r="M22591" t="s">
        <v>26</v>
      </c>
      <c r="N22591">
        <v>0</v>
      </c>
      <c r="O22591">
        <v>0</v>
      </c>
      <c r="P22591">
        <v>0</v>
      </c>
      <c r="Q22591">
        <v>105.3</v>
      </c>
      <c r="R22591">
        <v>1</v>
      </c>
      <c r="S22591" t="s">
        <v>28</v>
      </c>
    </row>
    <row r="22592" spans="1:19">
      <c r="A22592" t="s">
        <v>22627</v>
      </c>
      <c r="B22592">
        <v>2</v>
      </c>
      <c r="C22592">
        <v>0</v>
      </c>
      <c r="D22592">
        <v>1</v>
      </c>
      <c r="E22592">
        <v>0</v>
      </c>
      <c r="F22592" t="s">
        <v>20</v>
      </c>
      <c r="G22592">
        <v>0</v>
      </c>
      <c r="H22592" t="s">
        <v>21</v>
      </c>
      <c r="I22592">
        <v>13</v>
      </c>
      <c r="J22592">
        <v>2018</v>
      </c>
      <c r="K22592">
        <v>3</v>
      </c>
      <c r="L22592">
        <v>20</v>
      </c>
      <c r="M22592" t="s">
        <v>22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t="s">
        <v>23</v>
      </c>
    </row>
    <row r="22593" spans="1:19">
      <c r="A22593" t="s">
        <v>22628</v>
      </c>
      <c r="B22593">
        <v>3</v>
      </c>
      <c r="C22593">
        <v>0</v>
      </c>
      <c r="D22593">
        <v>2</v>
      </c>
      <c r="E22593">
        <v>1</v>
      </c>
      <c r="F22593" t="s">
        <v>20</v>
      </c>
      <c r="G22593">
        <v>0</v>
      </c>
      <c r="H22593" t="s">
        <v>21</v>
      </c>
      <c r="I22593">
        <v>99</v>
      </c>
      <c r="J22593">
        <v>2018</v>
      </c>
      <c r="K22593">
        <v>5</v>
      </c>
      <c r="L22593">
        <v>1</v>
      </c>
      <c r="M22593" t="s">
        <v>26</v>
      </c>
      <c r="N22593">
        <v>0</v>
      </c>
      <c r="O22593">
        <v>0</v>
      </c>
      <c r="P22593">
        <v>0</v>
      </c>
      <c r="Q22593">
        <v>137.69999999999999</v>
      </c>
      <c r="R22593">
        <v>2</v>
      </c>
      <c r="S22593" t="s">
        <v>23</v>
      </c>
    </row>
    <row r="22594" spans="1:19">
      <c r="A22594" t="s">
        <v>22629</v>
      </c>
      <c r="B22594">
        <v>1</v>
      </c>
      <c r="C22594">
        <v>0</v>
      </c>
      <c r="D22594">
        <v>0</v>
      </c>
      <c r="E22594">
        <v>2</v>
      </c>
      <c r="F22594" t="s">
        <v>20</v>
      </c>
      <c r="G22594">
        <v>0</v>
      </c>
      <c r="H22594" t="s">
        <v>21</v>
      </c>
      <c r="I22594">
        <v>192</v>
      </c>
      <c r="J22594">
        <v>2018</v>
      </c>
      <c r="K22594">
        <v>6</v>
      </c>
      <c r="L22594">
        <v>24</v>
      </c>
      <c r="M22594" t="s">
        <v>22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t="s">
        <v>23</v>
      </c>
    </row>
    <row r="22595" spans="1:19">
      <c r="A22595" t="s">
        <v>22630</v>
      </c>
      <c r="B22595">
        <v>1</v>
      </c>
      <c r="C22595">
        <v>0</v>
      </c>
      <c r="D22595">
        <v>1</v>
      </c>
      <c r="E22595">
        <v>5</v>
      </c>
      <c r="F22595" t="s">
        <v>20</v>
      </c>
      <c r="G22595">
        <v>0</v>
      </c>
      <c r="H22595" t="s">
        <v>21</v>
      </c>
      <c r="I22595">
        <v>349</v>
      </c>
      <c r="J22595">
        <v>2018</v>
      </c>
      <c r="K22595">
        <v>10</v>
      </c>
      <c r="L22595">
        <v>4</v>
      </c>
      <c r="M22595" t="s">
        <v>22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t="s">
        <v>28</v>
      </c>
    </row>
    <row r="22596" spans="1:19">
      <c r="A22596" t="s">
        <v>22631</v>
      </c>
      <c r="B22596">
        <v>2</v>
      </c>
      <c r="C22596">
        <v>0</v>
      </c>
      <c r="D22596">
        <v>1</v>
      </c>
      <c r="E22596">
        <v>2</v>
      </c>
      <c r="F22596" t="s">
        <v>25</v>
      </c>
      <c r="G22596">
        <v>0</v>
      </c>
      <c r="H22596" t="s">
        <v>21</v>
      </c>
      <c r="I22596">
        <v>207</v>
      </c>
      <c r="J22596">
        <v>2018</v>
      </c>
      <c r="K22596">
        <v>8</v>
      </c>
      <c r="L22596">
        <v>5</v>
      </c>
      <c r="M22596" t="s">
        <v>26</v>
      </c>
      <c r="N22596">
        <v>0</v>
      </c>
      <c r="O22596">
        <v>0</v>
      </c>
      <c r="P22596">
        <v>0</v>
      </c>
      <c r="Q22596">
        <v>85.5</v>
      </c>
      <c r="R22596">
        <v>1</v>
      </c>
      <c r="S22596" t="s">
        <v>23</v>
      </c>
    </row>
    <row r="22597" spans="1:19">
      <c r="A22597" t="s">
        <v>22632</v>
      </c>
      <c r="B22597">
        <v>2</v>
      </c>
      <c r="C22597">
        <v>0</v>
      </c>
      <c r="D22597">
        <v>0</v>
      </c>
      <c r="E22597">
        <v>1</v>
      </c>
      <c r="F22597" t="s">
        <v>25</v>
      </c>
      <c r="G22597">
        <v>0</v>
      </c>
      <c r="H22597" t="s">
        <v>21</v>
      </c>
      <c r="I22597">
        <v>109</v>
      </c>
      <c r="J22597">
        <v>2018</v>
      </c>
      <c r="K22597">
        <v>10</v>
      </c>
      <c r="L22597">
        <v>11</v>
      </c>
      <c r="M22597" t="s">
        <v>26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t="s">
        <v>28</v>
      </c>
    </row>
    <row r="22598" spans="1:19">
      <c r="A22598" t="s">
        <v>22633</v>
      </c>
      <c r="B22598">
        <v>1</v>
      </c>
      <c r="C22598">
        <v>0</v>
      </c>
      <c r="D22598">
        <v>0</v>
      </c>
      <c r="E22598">
        <v>1</v>
      </c>
      <c r="F22598" t="s">
        <v>25</v>
      </c>
      <c r="G22598">
        <v>0</v>
      </c>
      <c r="H22598" t="s">
        <v>21</v>
      </c>
      <c r="I22598">
        <v>37</v>
      </c>
      <c r="J22598">
        <v>2018</v>
      </c>
      <c r="K22598">
        <v>5</v>
      </c>
      <c r="L22598">
        <v>13</v>
      </c>
      <c r="M22598" t="s">
        <v>26</v>
      </c>
      <c r="N22598">
        <v>0</v>
      </c>
      <c r="O22598">
        <v>0</v>
      </c>
      <c r="P22598">
        <v>0</v>
      </c>
      <c r="Q22598">
        <v>116.1</v>
      </c>
      <c r="R22598">
        <v>0</v>
      </c>
      <c r="S22598" t="s">
        <v>23</v>
      </c>
    </row>
    <row r="22599" spans="1:19">
      <c r="A22599" t="s">
        <v>22634</v>
      </c>
      <c r="B22599">
        <v>1</v>
      </c>
      <c r="C22599">
        <v>0</v>
      </c>
      <c r="D22599">
        <v>0</v>
      </c>
      <c r="E22599">
        <v>2</v>
      </c>
      <c r="F22599" t="s">
        <v>32</v>
      </c>
      <c r="G22599">
        <v>0</v>
      </c>
      <c r="H22599" t="s">
        <v>21</v>
      </c>
      <c r="I22599">
        <v>265</v>
      </c>
      <c r="J22599">
        <v>2018</v>
      </c>
      <c r="K22599">
        <v>6</v>
      </c>
      <c r="L22599">
        <v>24</v>
      </c>
      <c r="M22599" t="s">
        <v>22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t="s">
        <v>23</v>
      </c>
    </row>
    <row r="22600" spans="1:19">
      <c r="A22600" t="s">
        <v>22635</v>
      </c>
      <c r="B22600">
        <v>2</v>
      </c>
      <c r="C22600">
        <v>0</v>
      </c>
      <c r="D22600">
        <v>1</v>
      </c>
      <c r="E22600">
        <v>2</v>
      </c>
      <c r="F22600" t="s">
        <v>20</v>
      </c>
      <c r="G22600">
        <v>0</v>
      </c>
      <c r="H22600" t="s">
        <v>21</v>
      </c>
      <c r="I22600">
        <v>49</v>
      </c>
      <c r="J22600">
        <v>2018</v>
      </c>
      <c r="K22600">
        <v>3</v>
      </c>
      <c r="L22600">
        <v>4</v>
      </c>
      <c r="M22600" t="s">
        <v>26</v>
      </c>
      <c r="N22600">
        <v>0</v>
      </c>
      <c r="O22600">
        <v>0</v>
      </c>
      <c r="P22600">
        <v>0</v>
      </c>
      <c r="Q22600">
        <v>79.63</v>
      </c>
      <c r="R22600">
        <v>1</v>
      </c>
      <c r="S22600" t="s">
        <v>23</v>
      </c>
    </row>
    <row r="22601" spans="1:19">
      <c r="A22601" t="s">
        <v>22636</v>
      </c>
      <c r="B22601">
        <v>2</v>
      </c>
      <c r="C22601">
        <v>0</v>
      </c>
      <c r="D22601">
        <v>2</v>
      </c>
      <c r="E22601">
        <v>2</v>
      </c>
      <c r="F22601" t="s">
        <v>20</v>
      </c>
      <c r="G22601">
        <v>0</v>
      </c>
      <c r="H22601" t="s">
        <v>123</v>
      </c>
      <c r="I22601">
        <v>59</v>
      </c>
      <c r="J22601">
        <v>2018</v>
      </c>
      <c r="K22601">
        <v>3</v>
      </c>
      <c r="L22601">
        <v>25</v>
      </c>
      <c r="M22601" t="s">
        <v>26</v>
      </c>
      <c r="N22601">
        <v>0</v>
      </c>
      <c r="O22601">
        <v>0</v>
      </c>
      <c r="P22601">
        <v>0</v>
      </c>
      <c r="Q22601">
        <v>104.65</v>
      </c>
      <c r="R22601">
        <v>0</v>
      </c>
      <c r="S22601" t="s">
        <v>23</v>
      </c>
    </row>
    <row r="22602" spans="1:19">
      <c r="A22602" t="s">
        <v>22637</v>
      </c>
      <c r="B22602">
        <v>2</v>
      </c>
      <c r="C22602">
        <v>0</v>
      </c>
      <c r="D22602">
        <v>0</v>
      </c>
      <c r="E22602">
        <v>2</v>
      </c>
      <c r="F22602" t="s">
        <v>20</v>
      </c>
      <c r="G22602">
        <v>0</v>
      </c>
      <c r="H22602" t="s">
        <v>35</v>
      </c>
      <c r="I22602">
        <v>23</v>
      </c>
      <c r="J22602">
        <v>2017</v>
      </c>
      <c r="K22602">
        <v>10</v>
      </c>
      <c r="L22602">
        <v>8</v>
      </c>
      <c r="M22602" t="s">
        <v>26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t="s">
        <v>23</v>
      </c>
    </row>
    <row r="22603" spans="1:19">
      <c r="A22603" t="s">
        <v>22638</v>
      </c>
      <c r="B22603">
        <v>2</v>
      </c>
      <c r="C22603">
        <v>0</v>
      </c>
      <c r="D22603">
        <v>0</v>
      </c>
      <c r="E22603">
        <v>2</v>
      </c>
      <c r="F22603" t="s">
        <v>20</v>
      </c>
      <c r="G22603">
        <v>0</v>
      </c>
      <c r="H22603" t="s">
        <v>21</v>
      </c>
      <c r="I22603">
        <v>86</v>
      </c>
      <c r="J22603">
        <v>2017</v>
      </c>
      <c r="K22603">
        <v>9</v>
      </c>
      <c r="L22603">
        <v>9</v>
      </c>
      <c r="M22603" t="s">
        <v>50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t="s">
        <v>23</v>
      </c>
    </row>
    <row r="22604" spans="1:19">
      <c r="A22604" t="s">
        <v>22639</v>
      </c>
      <c r="B22604">
        <v>2</v>
      </c>
      <c r="C22604">
        <v>1</v>
      </c>
      <c r="D22604">
        <v>0</v>
      </c>
      <c r="E22604">
        <v>1</v>
      </c>
      <c r="F22604" t="s">
        <v>20</v>
      </c>
      <c r="G22604">
        <v>0</v>
      </c>
      <c r="H22604" t="s">
        <v>35</v>
      </c>
      <c r="I22604">
        <v>63</v>
      </c>
      <c r="J22604">
        <v>2018</v>
      </c>
      <c r="K22604">
        <v>8</v>
      </c>
      <c r="L22604">
        <v>6</v>
      </c>
      <c r="M22604" t="s">
        <v>26</v>
      </c>
      <c r="N22604">
        <v>0</v>
      </c>
      <c r="O22604">
        <v>0</v>
      </c>
      <c r="P22604">
        <v>0</v>
      </c>
      <c r="Q22604">
        <v>161.1</v>
      </c>
      <c r="R22604">
        <v>1</v>
      </c>
      <c r="S22604" t="s">
        <v>23</v>
      </c>
    </row>
    <row r="22605" spans="1:19">
      <c r="A22605" t="s">
        <v>22640</v>
      </c>
      <c r="B22605">
        <v>2</v>
      </c>
      <c r="C22605">
        <v>1</v>
      </c>
      <c r="D22605">
        <v>1</v>
      </c>
      <c r="E22605">
        <v>2</v>
      </c>
      <c r="F22605" t="s">
        <v>20</v>
      </c>
      <c r="G22605">
        <v>0</v>
      </c>
      <c r="H22605" t="s">
        <v>21</v>
      </c>
      <c r="I22605">
        <v>238</v>
      </c>
      <c r="J22605">
        <v>2018</v>
      </c>
      <c r="K22605">
        <v>10</v>
      </c>
      <c r="L22605">
        <v>28</v>
      </c>
      <c r="M22605" t="s">
        <v>26</v>
      </c>
      <c r="N22605">
        <v>0</v>
      </c>
      <c r="O22605">
        <v>0</v>
      </c>
      <c r="P22605">
        <v>0</v>
      </c>
      <c r="Q22605">
        <v>112.5</v>
      </c>
      <c r="R22605">
        <v>0</v>
      </c>
      <c r="S22605" t="s">
        <v>28</v>
      </c>
    </row>
    <row r="22606" spans="1:19">
      <c r="A22606" t="s">
        <v>22641</v>
      </c>
      <c r="B22606">
        <v>2</v>
      </c>
      <c r="C22606">
        <v>0</v>
      </c>
      <c r="D22606">
        <v>2</v>
      </c>
      <c r="E22606">
        <v>0</v>
      </c>
      <c r="F22606" t="s">
        <v>20</v>
      </c>
      <c r="G22606">
        <v>0</v>
      </c>
      <c r="H22606" t="s">
        <v>21</v>
      </c>
      <c r="I22606">
        <v>12</v>
      </c>
      <c r="J22606">
        <v>2018</v>
      </c>
      <c r="K22606">
        <v>12</v>
      </c>
      <c r="L22606">
        <v>4</v>
      </c>
      <c r="M22606" t="s">
        <v>26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t="s">
        <v>23</v>
      </c>
    </row>
    <row r="22607" spans="1:19">
      <c r="A22607" t="s">
        <v>22642</v>
      </c>
      <c r="B22607">
        <v>2</v>
      </c>
      <c r="C22607">
        <v>0</v>
      </c>
      <c r="D22607">
        <v>2</v>
      </c>
      <c r="E22607">
        <v>5</v>
      </c>
      <c r="F22607" t="s">
        <v>20</v>
      </c>
      <c r="G22607">
        <v>0</v>
      </c>
      <c r="H22607" t="s">
        <v>21</v>
      </c>
      <c r="I22607">
        <v>267</v>
      </c>
      <c r="J22607">
        <v>2018</v>
      </c>
      <c r="K22607">
        <v>9</v>
      </c>
      <c r="L22607">
        <v>19</v>
      </c>
      <c r="M22607" t="s">
        <v>26</v>
      </c>
      <c r="N22607">
        <v>0</v>
      </c>
      <c r="O22607">
        <v>0</v>
      </c>
      <c r="P22607">
        <v>0</v>
      </c>
      <c r="Q22607">
        <v>73.37</v>
      </c>
      <c r="R22607">
        <v>1</v>
      </c>
      <c r="S22607" t="s">
        <v>23</v>
      </c>
    </row>
    <row r="22608" spans="1:19">
      <c r="A22608" t="s">
        <v>22643</v>
      </c>
      <c r="B22608">
        <v>1</v>
      </c>
      <c r="C22608">
        <v>0</v>
      </c>
      <c r="D22608">
        <v>1</v>
      </c>
      <c r="E22608">
        <v>2</v>
      </c>
      <c r="F22608" t="s">
        <v>20</v>
      </c>
      <c r="G22608">
        <v>0</v>
      </c>
      <c r="H22608" t="s">
        <v>21</v>
      </c>
      <c r="I22608">
        <v>2</v>
      </c>
      <c r="J22608">
        <v>2018</v>
      </c>
      <c r="K22608">
        <v>7</v>
      </c>
      <c r="L22608">
        <v>11</v>
      </c>
      <c r="M22608" t="s">
        <v>96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t="s">
        <v>23</v>
      </c>
    </row>
    <row r="22609" spans="1:19">
      <c r="A22609" t="s">
        <v>22644</v>
      </c>
      <c r="B22609">
        <v>2</v>
      </c>
      <c r="C22609">
        <v>0</v>
      </c>
      <c r="D22609">
        <v>2</v>
      </c>
      <c r="E22609">
        <v>2</v>
      </c>
      <c r="F22609" t="s">
        <v>20</v>
      </c>
      <c r="G22609">
        <v>0</v>
      </c>
      <c r="H22609" t="s">
        <v>21</v>
      </c>
      <c r="I22609">
        <v>27</v>
      </c>
      <c r="J22609">
        <v>2018</v>
      </c>
      <c r="K22609">
        <v>5</v>
      </c>
      <c r="L22609">
        <v>29</v>
      </c>
      <c r="M22609" t="s">
        <v>22</v>
      </c>
      <c r="N22609">
        <v>0</v>
      </c>
      <c r="O22609">
        <v>0</v>
      </c>
      <c r="P22609">
        <v>0</v>
      </c>
      <c r="Q22609">
        <v>80.75</v>
      </c>
      <c r="R22609">
        <v>1</v>
      </c>
      <c r="S22609" t="s">
        <v>23</v>
      </c>
    </row>
    <row r="22610" spans="1:19">
      <c r="A22610" t="s">
        <v>22645</v>
      </c>
      <c r="B22610">
        <v>1</v>
      </c>
      <c r="C22610">
        <v>0</v>
      </c>
      <c r="D22610">
        <v>0</v>
      </c>
      <c r="E22610">
        <v>2</v>
      </c>
      <c r="F22610" t="s">
        <v>20</v>
      </c>
      <c r="G22610">
        <v>0</v>
      </c>
      <c r="H22610" t="s">
        <v>21</v>
      </c>
      <c r="I22610">
        <v>164</v>
      </c>
      <c r="J22610">
        <v>2017</v>
      </c>
      <c r="K22610">
        <v>10</v>
      </c>
      <c r="L22610">
        <v>2</v>
      </c>
      <c r="M22610" t="s">
        <v>22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t="s">
        <v>23</v>
      </c>
    </row>
    <row r="22611" spans="1:19">
      <c r="A22611" t="s">
        <v>22646</v>
      </c>
      <c r="B22611">
        <v>2</v>
      </c>
      <c r="C22611">
        <v>0</v>
      </c>
      <c r="D22611">
        <v>2</v>
      </c>
      <c r="E22611">
        <v>1</v>
      </c>
      <c r="F22611" t="s">
        <v>20</v>
      </c>
      <c r="G22611">
        <v>0</v>
      </c>
      <c r="H22611" t="s">
        <v>21</v>
      </c>
      <c r="I22611">
        <v>56</v>
      </c>
      <c r="J22611">
        <v>2018</v>
      </c>
      <c r="K22611">
        <v>5</v>
      </c>
      <c r="L22611">
        <v>21</v>
      </c>
      <c r="M22611" t="s">
        <v>26</v>
      </c>
      <c r="N22611">
        <v>0</v>
      </c>
      <c r="O22611">
        <v>0</v>
      </c>
      <c r="P22611">
        <v>0</v>
      </c>
      <c r="Q22611">
        <v>126.9</v>
      </c>
      <c r="R22611">
        <v>0</v>
      </c>
      <c r="S22611" t="s">
        <v>28</v>
      </c>
    </row>
    <row r="22612" spans="1:19">
      <c r="A22612" t="s">
        <v>22647</v>
      </c>
      <c r="B22612">
        <v>2</v>
      </c>
      <c r="C22612">
        <v>0</v>
      </c>
      <c r="D22612">
        <v>2</v>
      </c>
      <c r="E22612">
        <v>2</v>
      </c>
      <c r="F22612" t="s">
        <v>20</v>
      </c>
      <c r="G22612">
        <v>0</v>
      </c>
      <c r="H22612" t="s">
        <v>21</v>
      </c>
      <c r="I22612">
        <v>18</v>
      </c>
      <c r="J22612">
        <v>2018</v>
      </c>
      <c r="K22612">
        <v>5</v>
      </c>
      <c r="L22612">
        <v>29</v>
      </c>
      <c r="M22612" t="s">
        <v>26</v>
      </c>
      <c r="N22612">
        <v>0</v>
      </c>
      <c r="O22612">
        <v>0</v>
      </c>
      <c r="P22612">
        <v>0</v>
      </c>
      <c r="Q22612">
        <v>98.6</v>
      </c>
      <c r="R22612">
        <v>0</v>
      </c>
      <c r="S22612" t="s">
        <v>28</v>
      </c>
    </row>
    <row r="22613" spans="1:19">
      <c r="A22613" t="s">
        <v>22648</v>
      </c>
      <c r="B22613">
        <v>3</v>
      </c>
      <c r="C22613">
        <v>0</v>
      </c>
      <c r="D22613">
        <v>2</v>
      </c>
      <c r="E22613">
        <v>0</v>
      </c>
      <c r="F22613" t="s">
        <v>20</v>
      </c>
      <c r="G22613">
        <v>0</v>
      </c>
      <c r="H22613" t="s">
        <v>35</v>
      </c>
      <c r="I22613">
        <v>51</v>
      </c>
      <c r="J22613">
        <v>2018</v>
      </c>
      <c r="K22613">
        <v>10</v>
      </c>
      <c r="L22613">
        <v>2</v>
      </c>
      <c r="M22613" t="s">
        <v>26</v>
      </c>
      <c r="N22613">
        <v>0</v>
      </c>
      <c r="O22613">
        <v>0</v>
      </c>
      <c r="P22613">
        <v>0</v>
      </c>
      <c r="Q22613">
        <v>151.19999999999999</v>
      </c>
      <c r="R22613">
        <v>1</v>
      </c>
      <c r="S22613" t="s">
        <v>23</v>
      </c>
    </row>
    <row r="22614" spans="1:19">
      <c r="A22614" t="s">
        <v>22649</v>
      </c>
      <c r="B22614">
        <v>3</v>
      </c>
      <c r="C22614">
        <v>0</v>
      </c>
      <c r="D22614">
        <v>0</v>
      </c>
      <c r="E22614">
        <v>3</v>
      </c>
      <c r="F22614" t="s">
        <v>20</v>
      </c>
      <c r="G22614">
        <v>0</v>
      </c>
      <c r="H22614" t="s">
        <v>35</v>
      </c>
      <c r="I22614">
        <v>7</v>
      </c>
      <c r="J22614">
        <v>2018</v>
      </c>
      <c r="K22614">
        <v>3</v>
      </c>
      <c r="L22614">
        <v>2</v>
      </c>
      <c r="M22614" t="s">
        <v>26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t="s">
        <v>28</v>
      </c>
    </row>
    <row r="22615" spans="1:19">
      <c r="A22615" t="s">
        <v>22650</v>
      </c>
      <c r="B22615">
        <v>2</v>
      </c>
      <c r="C22615">
        <v>0</v>
      </c>
      <c r="D22615">
        <v>2</v>
      </c>
      <c r="E22615">
        <v>0</v>
      </c>
      <c r="F22615" t="s">
        <v>32</v>
      </c>
      <c r="G22615">
        <v>0</v>
      </c>
      <c r="H22615" t="s">
        <v>21</v>
      </c>
      <c r="I22615">
        <v>386</v>
      </c>
      <c r="J22615">
        <v>2018</v>
      </c>
      <c r="K22615">
        <v>10</v>
      </c>
      <c r="L22615">
        <v>23</v>
      </c>
      <c r="M22615" t="s">
        <v>22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t="s">
        <v>28</v>
      </c>
    </row>
    <row r="22616" spans="1:19">
      <c r="A22616" t="s">
        <v>22651</v>
      </c>
      <c r="B22616">
        <v>2</v>
      </c>
      <c r="C22616">
        <v>0</v>
      </c>
      <c r="D22616">
        <v>0</v>
      </c>
      <c r="E22616">
        <v>3</v>
      </c>
      <c r="F22616" t="s">
        <v>20</v>
      </c>
      <c r="G22616">
        <v>0</v>
      </c>
      <c r="H22616" t="s">
        <v>21</v>
      </c>
      <c r="I22616">
        <v>24</v>
      </c>
      <c r="J22616">
        <v>2018</v>
      </c>
      <c r="K22616">
        <v>12</v>
      </c>
      <c r="L22616">
        <v>15</v>
      </c>
      <c r="M22616" t="s">
        <v>26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t="s">
        <v>23</v>
      </c>
    </row>
    <row r="22617" spans="1:19">
      <c r="A22617" t="s">
        <v>22652</v>
      </c>
      <c r="B22617">
        <v>1</v>
      </c>
      <c r="C22617">
        <v>0</v>
      </c>
      <c r="D22617">
        <v>1</v>
      </c>
      <c r="E22617">
        <v>0</v>
      </c>
      <c r="F22617" t="s">
        <v>20</v>
      </c>
      <c r="G22617">
        <v>0</v>
      </c>
      <c r="H22617" t="s">
        <v>21</v>
      </c>
      <c r="I22617">
        <v>3</v>
      </c>
      <c r="J22617">
        <v>2018</v>
      </c>
      <c r="K22617">
        <v>12</v>
      </c>
      <c r="L22617">
        <v>5</v>
      </c>
      <c r="M22617" t="s">
        <v>26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t="s">
        <v>23</v>
      </c>
    </row>
    <row r="22618" spans="1:19">
      <c r="A22618" t="s">
        <v>22653</v>
      </c>
      <c r="B22618">
        <v>2</v>
      </c>
      <c r="C22618">
        <v>0</v>
      </c>
      <c r="D22618">
        <v>1</v>
      </c>
      <c r="E22618">
        <v>1</v>
      </c>
      <c r="F22618" t="s">
        <v>25</v>
      </c>
      <c r="G22618">
        <v>0</v>
      </c>
      <c r="H22618" t="s">
        <v>21</v>
      </c>
      <c r="I22618">
        <v>91</v>
      </c>
      <c r="J22618">
        <v>2018</v>
      </c>
      <c r="K22618">
        <v>6</v>
      </c>
      <c r="L22618">
        <v>18</v>
      </c>
      <c r="M22618" t="s">
        <v>26</v>
      </c>
      <c r="N22618">
        <v>0</v>
      </c>
      <c r="O22618">
        <v>0</v>
      </c>
      <c r="P22618">
        <v>0</v>
      </c>
      <c r="Q22618">
        <v>116.1</v>
      </c>
      <c r="R22618">
        <v>0</v>
      </c>
      <c r="S22618" t="s">
        <v>28</v>
      </c>
    </row>
    <row r="22619" spans="1:19">
      <c r="A22619" t="s">
        <v>22654</v>
      </c>
      <c r="B22619">
        <v>2</v>
      </c>
      <c r="C22619">
        <v>0</v>
      </c>
      <c r="D22619">
        <v>0</v>
      </c>
      <c r="E22619">
        <v>3</v>
      </c>
      <c r="F22619" t="s">
        <v>20</v>
      </c>
      <c r="G22619">
        <v>0</v>
      </c>
      <c r="H22619" t="s">
        <v>35</v>
      </c>
      <c r="I22619">
        <v>130</v>
      </c>
      <c r="J22619">
        <v>2018</v>
      </c>
      <c r="K22619">
        <v>9</v>
      </c>
      <c r="L22619">
        <v>29</v>
      </c>
      <c r="M22619" t="s">
        <v>26</v>
      </c>
      <c r="N22619">
        <v>0</v>
      </c>
      <c r="O22619">
        <v>0</v>
      </c>
      <c r="P22619">
        <v>0</v>
      </c>
      <c r="Q22619">
        <v>139.5</v>
      </c>
      <c r="R22619">
        <v>2</v>
      </c>
      <c r="S22619" t="s">
        <v>23</v>
      </c>
    </row>
    <row r="22620" spans="1:19">
      <c r="A22620" t="s">
        <v>22655</v>
      </c>
      <c r="B22620">
        <v>1</v>
      </c>
      <c r="C22620">
        <v>0</v>
      </c>
      <c r="D22620">
        <v>0</v>
      </c>
      <c r="E22620">
        <v>1</v>
      </c>
      <c r="F22620" t="s">
        <v>20</v>
      </c>
      <c r="G22620">
        <v>0</v>
      </c>
      <c r="H22620" t="s">
        <v>21</v>
      </c>
      <c r="I22620">
        <v>0</v>
      </c>
      <c r="J22620">
        <v>2018</v>
      </c>
      <c r="K22620">
        <v>7</v>
      </c>
      <c r="L22620">
        <v>5</v>
      </c>
      <c r="M22620" t="s">
        <v>26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t="s">
        <v>23</v>
      </c>
    </row>
    <row r="22621" spans="1:19">
      <c r="A22621" t="s">
        <v>22656</v>
      </c>
      <c r="B22621">
        <v>2</v>
      </c>
      <c r="C22621">
        <v>0</v>
      </c>
      <c r="D22621">
        <v>0</v>
      </c>
      <c r="E22621">
        <v>1</v>
      </c>
      <c r="F22621" t="s">
        <v>20</v>
      </c>
      <c r="G22621">
        <v>0</v>
      </c>
      <c r="H22621" t="s">
        <v>21</v>
      </c>
      <c r="I22621">
        <v>27</v>
      </c>
      <c r="J22621">
        <v>2018</v>
      </c>
      <c r="K22621">
        <v>6</v>
      </c>
      <c r="L22621">
        <v>9</v>
      </c>
      <c r="M22621" t="s">
        <v>22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t="s">
        <v>23</v>
      </c>
    </row>
    <row r="22622" spans="1:19">
      <c r="A22622" t="s">
        <v>22657</v>
      </c>
      <c r="B22622">
        <v>2</v>
      </c>
      <c r="C22622">
        <v>0</v>
      </c>
      <c r="D22622">
        <v>2</v>
      </c>
      <c r="E22622">
        <v>2</v>
      </c>
      <c r="F22622" t="s">
        <v>25</v>
      </c>
      <c r="G22622">
        <v>0</v>
      </c>
      <c r="H22622" t="s">
        <v>21</v>
      </c>
      <c r="I22622">
        <v>161</v>
      </c>
      <c r="J22622">
        <v>2018</v>
      </c>
      <c r="K22622">
        <v>7</v>
      </c>
      <c r="L22622">
        <v>31</v>
      </c>
      <c r="M22622" t="s">
        <v>26</v>
      </c>
      <c r="N22622">
        <v>0</v>
      </c>
      <c r="O22622">
        <v>0</v>
      </c>
      <c r="P22622">
        <v>0</v>
      </c>
      <c r="Q22622">
        <v>91.38</v>
      </c>
      <c r="R22622">
        <v>0</v>
      </c>
      <c r="S22622" t="s">
        <v>28</v>
      </c>
    </row>
    <row r="22623" spans="1:19">
      <c r="A22623" t="s">
        <v>22658</v>
      </c>
      <c r="B22623">
        <v>2</v>
      </c>
      <c r="C22623">
        <v>0</v>
      </c>
      <c r="D22623">
        <v>0</v>
      </c>
      <c r="E22623">
        <v>2</v>
      </c>
      <c r="F22623" t="s">
        <v>20</v>
      </c>
      <c r="G22623">
        <v>0</v>
      </c>
      <c r="H22623" t="s">
        <v>21</v>
      </c>
      <c r="I22623">
        <v>322</v>
      </c>
      <c r="J22623">
        <v>2018</v>
      </c>
      <c r="K22623">
        <v>12</v>
      </c>
      <c r="L22623">
        <v>9</v>
      </c>
      <c r="M22623" t="s">
        <v>22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t="s">
        <v>23</v>
      </c>
    </row>
    <row r="22624" spans="1:19">
      <c r="A22624" t="s">
        <v>22659</v>
      </c>
      <c r="B22624">
        <v>2</v>
      </c>
      <c r="C22624">
        <v>0</v>
      </c>
      <c r="D22624">
        <v>0</v>
      </c>
      <c r="E22624">
        <v>1</v>
      </c>
      <c r="F22624" t="s">
        <v>25</v>
      </c>
      <c r="G22624">
        <v>0</v>
      </c>
      <c r="H22624" t="s">
        <v>21</v>
      </c>
      <c r="I22624">
        <v>9</v>
      </c>
      <c r="J22624">
        <v>2018</v>
      </c>
      <c r="K22624">
        <v>4</v>
      </c>
      <c r="L22624">
        <v>8</v>
      </c>
      <c r="M22624" t="s">
        <v>26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t="s">
        <v>28</v>
      </c>
    </row>
    <row r="22625" spans="1:19">
      <c r="A22625" t="s">
        <v>22660</v>
      </c>
      <c r="B22625">
        <v>2</v>
      </c>
      <c r="C22625">
        <v>0</v>
      </c>
      <c r="D22625">
        <v>2</v>
      </c>
      <c r="E22625">
        <v>2</v>
      </c>
      <c r="F22625" t="s">
        <v>25</v>
      </c>
      <c r="G22625">
        <v>0</v>
      </c>
      <c r="H22625" t="s">
        <v>21</v>
      </c>
      <c r="I22625">
        <v>0</v>
      </c>
      <c r="J22625">
        <v>2017</v>
      </c>
      <c r="K22625">
        <v>12</v>
      </c>
      <c r="L22625">
        <v>26</v>
      </c>
      <c r="M22625" t="s">
        <v>26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t="s">
        <v>23</v>
      </c>
    </row>
    <row r="22626" spans="1:19">
      <c r="A22626" t="s">
        <v>22661</v>
      </c>
      <c r="B22626">
        <v>2</v>
      </c>
      <c r="C22626">
        <v>0</v>
      </c>
      <c r="D22626">
        <v>0</v>
      </c>
      <c r="E22626">
        <v>1</v>
      </c>
      <c r="F22626" t="s">
        <v>20</v>
      </c>
      <c r="G22626">
        <v>0</v>
      </c>
      <c r="H22626" t="s">
        <v>35</v>
      </c>
      <c r="I22626">
        <v>16</v>
      </c>
      <c r="J22626">
        <v>2018</v>
      </c>
      <c r="K22626">
        <v>4</v>
      </c>
      <c r="L22626">
        <v>14</v>
      </c>
      <c r="M22626" t="s">
        <v>26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t="s">
        <v>28</v>
      </c>
    </row>
    <row r="22627" spans="1:19">
      <c r="A22627" t="s">
        <v>22662</v>
      </c>
      <c r="B22627">
        <v>1</v>
      </c>
      <c r="C22627">
        <v>0</v>
      </c>
      <c r="D22627">
        <v>2</v>
      </c>
      <c r="E22627">
        <v>0</v>
      </c>
      <c r="F22627" t="s">
        <v>32</v>
      </c>
      <c r="G22627">
        <v>0</v>
      </c>
      <c r="H22627" t="s">
        <v>21</v>
      </c>
      <c r="I22627">
        <v>132</v>
      </c>
      <c r="J22627">
        <v>2018</v>
      </c>
      <c r="K22627">
        <v>7</v>
      </c>
      <c r="L22627">
        <v>3</v>
      </c>
      <c r="M22627" t="s">
        <v>26</v>
      </c>
      <c r="N22627">
        <v>0</v>
      </c>
      <c r="O22627">
        <v>0</v>
      </c>
      <c r="P22627">
        <v>0</v>
      </c>
      <c r="Q22627">
        <v>90.9</v>
      </c>
      <c r="R22627">
        <v>1</v>
      </c>
      <c r="S22627" t="s">
        <v>23</v>
      </c>
    </row>
    <row r="22628" spans="1:19">
      <c r="A22628" t="s">
        <v>22663</v>
      </c>
      <c r="B22628">
        <v>0</v>
      </c>
      <c r="C22628">
        <v>2</v>
      </c>
      <c r="D22628">
        <v>0</v>
      </c>
      <c r="E22628">
        <v>2</v>
      </c>
      <c r="F22628" t="s">
        <v>20</v>
      </c>
      <c r="G22628">
        <v>0</v>
      </c>
      <c r="H22628" t="s">
        <v>63</v>
      </c>
      <c r="I22628">
        <v>237</v>
      </c>
      <c r="J22628">
        <v>2018</v>
      </c>
      <c r="K22628">
        <v>8</v>
      </c>
      <c r="L22628">
        <v>5</v>
      </c>
      <c r="M22628" t="s">
        <v>26</v>
      </c>
      <c r="N22628">
        <v>0</v>
      </c>
      <c r="O22628">
        <v>0</v>
      </c>
      <c r="P22628">
        <v>0</v>
      </c>
      <c r="Q22628">
        <v>86.5</v>
      </c>
      <c r="R22628">
        <v>1</v>
      </c>
      <c r="S22628" t="s">
        <v>28</v>
      </c>
    </row>
    <row r="22629" spans="1:19">
      <c r="A22629" t="s">
        <v>22664</v>
      </c>
      <c r="B22629">
        <v>2</v>
      </c>
      <c r="C22629">
        <v>0</v>
      </c>
      <c r="D22629">
        <v>0</v>
      </c>
      <c r="E22629">
        <v>2</v>
      </c>
      <c r="F22629" t="s">
        <v>25</v>
      </c>
      <c r="G22629">
        <v>0</v>
      </c>
      <c r="H22629" t="s">
        <v>21</v>
      </c>
      <c r="I22629">
        <v>27</v>
      </c>
      <c r="J22629">
        <v>2018</v>
      </c>
      <c r="K22629">
        <v>9</v>
      </c>
      <c r="L22629">
        <v>16</v>
      </c>
      <c r="M22629" t="s">
        <v>26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t="s">
        <v>23</v>
      </c>
    </row>
    <row r="22630" spans="1:19">
      <c r="A22630" t="s">
        <v>22665</v>
      </c>
      <c r="B22630">
        <v>2</v>
      </c>
      <c r="C22630">
        <v>0</v>
      </c>
      <c r="D22630">
        <v>0</v>
      </c>
      <c r="E22630">
        <v>1</v>
      </c>
      <c r="F22630" t="s">
        <v>25</v>
      </c>
      <c r="G22630">
        <v>1</v>
      </c>
      <c r="H22630" t="s">
        <v>21</v>
      </c>
      <c r="I22630">
        <v>2</v>
      </c>
      <c r="J22630">
        <v>2018</v>
      </c>
      <c r="K22630">
        <v>1</v>
      </c>
      <c r="L22630">
        <v>16</v>
      </c>
      <c r="M22630" t="s">
        <v>26</v>
      </c>
      <c r="N22630">
        <v>0</v>
      </c>
      <c r="O22630">
        <v>0</v>
      </c>
      <c r="P22630">
        <v>0</v>
      </c>
      <c r="Q22630">
        <v>78.5</v>
      </c>
      <c r="R22630">
        <v>1</v>
      </c>
      <c r="S22630" t="s">
        <v>23</v>
      </c>
    </row>
    <row r="22631" spans="1:19">
      <c r="A22631" t="s">
        <v>22666</v>
      </c>
      <c r="B22631">
        <v>2</v>
      </c>
      <c r="C22631">
        <v>0</v>
      </c>
      <c r="D22631">
        <v>2</v>
      </c>
      <c r="E22631">
        <v>5</v>
      </c>
      <c r="F22631" t="s">
        <v>20</v>
      </c>
      <c r="G22631">
        <v>0</v>
      </c>
      <c r="H22631" t="s">
        <v>21</v>
      </c>
      <c r="I22631">
        <v>81</v>
      </c>
      <c r="J22631">
        <v>2017</v>
      </c>
      <c r="K22631">
        <v>9</v>
      </c>
      <c r="L22631">
        <v>6</v>
      </c>
      <c r="M22631" t="s">
        <v>22</v>
      </c>
      <c r="N22631">
        <v>0</v>
      </c>
      <c r="O22631">
        <v>0</v>
      </c>
      <c r="P22631">
        <v>0</v>
      </c>
      <c r="Q22631">
        <v>72.25</v>
      </c>
      <c r="R22631">
        <v>0</v>
      </c>
      <c r="S22631" t="s">
        <v>23</v>
      </c>
    </row>
    <row r="22632" spans="1:19">
      <c r="A22632" t="s">
        <v>22667</v>
      </c>
      <c r="B22632">
        <v>2</v>
      </c>
      <c r="C22632">
        <v>0</v>
      </c>
      <c r="D22632">
        <v>0</v>
      </c>
      <c r="E22632">
        <v>1</v>
      </c>
      <c r="F22632" t="s">
        <v>25</v>
      </c>
      <c r="G22632">
        <v>0</v>
      </c>
      <c r="H22632" t="s">
        <v>21</v>
      </c>
      <c r="I22632">
        <v>229</v>
      </c>
      <c r="J22632">
        <v>2018</v>
      </c>
      <c r="K22632">
        <v>9</v>
      </c>
      <c r="L22632">
        <v>3</v>
      </c>
      <c r="M22632" t="s">
        <v>26</v>
      </c>
      <c r="N22632">
        <v>0</v>
      </c>
      <c r="O22632">
        <v>0</v>
      </c>
      <c r="P22632">
        <v>0</v>
      </c>
      <c r="Q22632">
        <v>85.5</v>
      </c>
      <c r="R22632">
        <v>0</v>
      </c>
      <c r="S22632" t="s">
        <v>28</v>
      </c>
    </row>
    <row r="22633" spans="1:19">
      <c r="A22633" t="s">
        <v>22668</v>
      </c>
      <c r="B22633">
        <v>2</v>
      </c>
      <c r="C22633">
        <v>0</v>
      </c>
      <c r="D22633">
        <v>0</v>
      </c>
      <c r="E22633">
        <v>1</v>
      </c>
      <c r="F22633" t="s">
        <v>20</v>
      </c>
      <c r="G22633">
        <v>0</v>
      </c>
      <c r="H22633" t="s">
        <v>21</v>
      </c>
      <c r="I22633">
        <v>56</v>
      </c>
      <c r="J22633">
        <v>2018</v>
      </c>
      <c r="K22633">
        <v>6</v>
      </c>
      <c r="L22633">
        <v>8</v>
      </c>
      <c r="M22633" t="s">
        <v>22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t="s">
        <v>23</v>
      </c>
    </row>
    <row r="22634" spans="1:19">
      <c r="A22634" t="s">
        <v>22669</v>
      </c>
      <c r="B22634">
        <v>1</v>
      </c>
      <c r="C22634">
        <v>0</v>
      </c>
      <c r="D22634">
        <v>1</v>
      </c>
      <c r="E22634">
        <v>2</v>
      </c>
      <c r="F22634" t="s">
        <v>20</v>
      </c>
      <c r="G22634">
        <v>0</v>
      </c>
      <c r="H22634" t="s">
        <v>21</v>
      </c>
      <c r="I22634">
        <v>118</v>
      </c>
      <c r="J22634">
        <v>2018</v>
      </c>
      <c r="K22634">
        <v>6</v>
      </c>
      <c r="L22634">
        <v>6</v>
      </c>
      <c r="M22634" t="s">
        <v>22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t="s">
        <v>23</v>
      </c>
    </row>
    <row r="22635" spans="1:19">
      <c r="A22635" t="s">
        <v>22670</v>
      </c>
      <c r="B22635">
        <v>2</v>
      </c>
      <c r="C22635">
        <v>0</v>
      </c>
      <c r="D22635">
        <v>2</v>
      </c>
      <c r="E22635">
        <v>3</v>
      </c>
      <c r="F22635" t="s">
        <v>20</v>
      </c>
      <c r="G22635">
        <v>0</v>
      </c>
      <c r="H22635" t="s">
        <v>35</v>
      </c>
      <c r="I22635">
        <v>103</v>
      </c>
      <c r="J22635">
        <v>2018</v>
      </c>
      <c r="K22635">
        <v>10</v>
      </c>
      <c r="L22635">
        <v>21</v>
      </c>
      <c r="M22635" t="s">
        <v>26</v>
      </c>
      <c r="N22635">
        <v>0</v>
      </c>
      <c r="O22635">
        <v>0</v>
      </c>
      <c r="P22635">
        <v>0</v>
      </c>
      <c r="Q22635">
        <v>126.72</v>
      </c>
      <c r="R22635">
        <v>0</v>
      </c>
      <c r="S22635" t="s">
        <v>28</v>
      </c>
    </row>
    <row r="22636" spans="1:19">
      <c r="A22636" t="s">
        <v>22671</v>
      </c>
      <c r="B22636">
        <v>2</v>
      </c>
      <c r="C22636">
        <v>0</v>
      </c>
      <c r="D22636">
        <v>2</v>
      </c>
      <c r="E22636">
        <v>1</v>
      </c>
      <c r="F22636" t="s">
        <v>20</v>
      </c>
      <c r="G22636">
        <v>0</v>
      </c>
      <c r="H22636" t="s">
        <v>21</v>
      </c>
      <c r="I22636">
        <v>35</v>
      </c>
      <c r="J22636">
        <v>2018</v>
      </c>
      <c r="K22636">
        <v>9</v>
      </c>
      <c r="L22636">
        <v>25</v>
      </c>
      <c r="M22636" t="s">
        <v>26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t="s">
        <v>23</v>
      </c>
    </row>
    <row r="22637" spans="1:19">
      <c r="A22637" t="s">
        <v>22672</v>
      </c>
      <c r="B22637">
        <v>1</v>
      </c>
      <c r="C22637">
        <v>0</v>
      </c>
      <c r="D22637">
        <v>4</v>
      </c>
      <c r="E22637">
        <v>10</v>
      </c>
      <c r="F22637" t="s">
        <v>20</v>
      </c>
      <c r="G22637">
        <v>0</v>
      </c>
      <c r="H22637" t="s">
        <v>21</v>
      </c>
      <c r="I22637">
        <v>15</v>
      </c>
      <c r="J22637">
        <v>2018</v>
      </c>
      <c r="K22637">
        <v>1</v>
      </c>
      <c r="L22637">
        <v>25</v>
      </c>
      <c r="M22637" t="s">
        <v>26</v>
      </c>
      <c r="N22637">
        <v>0</v>
      </c>
      <c r="O22637">
        <v>0</v>
      </c>
      <c r="P22637">
        <v>0</v>
      </c>
      <c r="Q22637">
        <v>75.5</v>
      </c>
      <c r="R22637">
        <v>1</v>
      </c>
      <c r="S22637" t="s">
        <v>23</v>
      </c>
    </row>
    <row r="22638" spans="1:19">
      <c r="A22638" t="s">
        <v>22673</v>
      </c>
      <c r="B22638">
        <v>2</v>
      </c>
      <c r="C22638">
        <v>0</v>
      </c>
      <c r="D22638">
        <v>0</v>
      </c>
      <c r="E22638">
        <v>3</v>
      </c>
      <c r="F22638" t="s">
        <v>20</v>
      </c>
      <c r="G22638">
        <v>0</v>
      </c>
      <c r="H22638" t="s">
        <v>21</v>
      </c>
      <c r="I22638">
        <v>22</v>
      </c>
      <c r="J22638">
        <v>2018</v>
      </c>
      <c r="K22638">
        <v>10</v>
      </c>
      <c r="L22638">
        <v>11</v>
      </c>
      <c r="M22638" t="s">
        <v>22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t="s">
        <v>23</v>
      </c>
    </row>
    <row r="22639" spans="1:19">
      <c r="A22639" t="s">
        <v>22674</v>
      </c>
      <c r="B22639">
        <v>2</v>
      </c>
      <c r="C22639">
        <v>0</v>
      </c>
      <c r="D22639">
        <v>1</v>
      </c>
      <c r="E22639">
        <v>2</v>
      </c>
      <c r="F22639" t="s">
        <v>20</v>
      </c>
      <c r="G22639">
        <v>0</v>
      </c>
      <c r="H22639" t="s">
        <v>21</v>
      </c>
      <c r="I22639">
        <v>193</v>
      </c>
      <c r="J22639">
        <v>2018</v>
      </c>
      <c r="K22639">
        <v>6</v>
      </c>
      <c r="L22639">
        <v>20</v>
      </c>
      <c r="M22639" t="s">
        <v>22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t="s">
        <v>28</v>
      </c>
    </row>
    <row r="22640" spans="1:19">
      <c r="A22640" t="s">
        <v>22675</v>
      </c>
      <c r="B22640">
        <v>2</v>
      </c>
      <c r="C22640">
        <v>0</v>
      </c>
      <c r="D22640">
        <v>2</v>
      </c>
      <c r="E22640">
        <v>1</v>
      </c>
      <c r="F22640" t="s">
        <v>20</v>
      </c>
      <c r="G22640">
        <v>0</v>
      </c>
      <c r="H22640" t="s">
        <v>35</v>
      </c>
      <c r="I22640">
        <v>142</v>
      </c>
      <c r="J22640">
        <v>2018</v>
      </c>
      <c r="K22640">
        <v>5</v>
      </c>
      <c r="L22640">
        <v>22</v>
      </c>
      <c r="M22640" t="s">
        <v>26</v>
      </c>
      <c r="N22640">
        <v>0</v>
      </c>
      <c r="O22640">
        <v>0</v>
      </c>
      <c r="P22640">
        <v>0</v>
      </c>
      <c r="Q22640">
        <v>114.3</v>
      </c>
      <c r="R22640">
        <v>0</v>
      </c>
      <c r="S22640" t="s">
        <v>23</v>
      </c>
    </row>
    <row r="22641" spans="1:19">
      <c r="A22641" t="s">
        <v>22676</v>
      </c>
      <c r="B22641">
        <v>2</v>
      </c>
      <c r="C22641">
        <v>0</v>
      </c>
      <c r="D22641">
        <v>0</v>
      </c>
      <c r="E22641">
        <v>1</v>
      </c>
      <c r="F22641" t="s">
        <v>20</v>
      </c>
      <c r="G22641">
        <v>0</v>
      </c>
      <c r="H22641" t="s">
        <v>21</v>
      </c>
      <c r="I22641">
        <v>2</v>
      </c>
      <c r="J22641">
        <v>2018</v>
      </c>
      <c r="K22641">
        <v>8</v>
      </c>
      <c r="L22641">
        <v>2</v>
      </c>
      <c r="M22641" t="s">
        <v>26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t="s">
        <v>23</v>
      </c>
    </row>
    <row r="22642" spans="1:19">
      <c r="A22642" t="s">
        <v>22677</v>
      </c>
      <c r="B22642">
        <v>2</v>
      </c>
      <c r="C22642">
        <v>0</v>
      </c>
      <c r="D22642">
        <v>0</v>
      </c>
      <c r="E22642">
        <v>2</v>
      </c>
      <c r="F22642" t="s">
        <v>32</v>
      </c>
      <c r="G22642">
        <v>0</v>
      </c>
      <c r="H22642" t="s">
        <v>21</v>
      </c>
      <c r="I22642">
        <v>273</v>
      </c>
      <c r="J22642">
        <v>2017</v>
      </c>
      <c r="K22642">
        <v>7</v>
      </c>
      <c r="L22642">
        <v>17</v>
      </c>
      <c r="M22642" t="s">
        <v>22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t="s">
        <v>28</v>
      </c>
    </row>
    <row r="22643" spans="1:19">
      <c r="A22643" t="s">
        <v>22678</v>
      </c>
      <c r="B22643">
        <v>2</v>
      </c>
      <c r="C22643">
        <v>0</v>
      </c>
      <c r="D22643">
        <v>0</v>
      </c>
      <c r="E22643">
        <v>4</v>
      </c>
      <c r="F22643" t="s">
        <v>20</v>
      </c>
      <c r="G22643">
        <v>0</v>
      </c>
      <c r="H22643" t="s">
        <v>21</v>
      </c>
      <c r="I22643">
        <v>85</v>
      </c>
      <c r="J22643">
        <v>2018</v>
      </c>
      <c r="K22643">
        <v>3</v>
      </c>
      <c r="L22643">
        <v>29</v>
      </c>
      <c r="M22643" t="s">
        <v>26</v>
      </c>
      <c r="N22643">
        <v>0</v>
      </c>
      <c r="O22643">
        <v>0</v>
      </c>
      <c r="P22643">
        <v>0</v>
      </c>
      <c r="Q22643">
        <v>82.45</v>
      </c>
      <c r="R22643">
        <v>1</v>
      </c>
      <c r="S22643" t="s">
        <v>23</v>
      </c>
    </row>
    <row r="22644" spans="1:19">
      <c r="A22644" t="s">
        <v>22679</v>
      </c>
      <c r="B22644">
        <v>2</v>
      </c>
      <c r="C22644">
        <v>0</v>
      </c>
      <c r="D22644">
        <v>2</v>
      </c>
      <c r="E22644">
        <v>3</v>
      </c>
      <c r="F22644" t="s">
        <v>20</v>
      </c>
      <c r="G22644">
        <v>0</v>
      </c>
      <c r="H22644" t="s">
        <v>63</v>
      </c>
      <c r="I22644">
        <v>284</v>
      </c>
      <c r="J22644">
        <v>2018</v>
      </c>
      <c r="K22644">
        <v>10</v>
      </c>
      <c r="L22644">
        <v>16</v>
      </c>
      <c r="M22644" t="s">
        <v>26</v>
      </c>
      <c r="N22644">
        <v>0</v>
      </c>
      <c r="O22644">
        <v>0</v>
      </c>
      <c r="P22644">
        <v>0</v>
      </c>
      <c r="Q22644">
        <v>81.819999999999993</v>
      </c>
      <c r="R22644">
        <v>0</v>
      </c>
      <c r="S22644" t="s">
        <v>28</v>
      </c>
    </row>
    <row r="22645" spans="1:19">
      <c r="A22645" t="s">
        <v>22680</v>
      </c>
      <c r="B22645">
        <v>2</v>
      </c>
      <c r="C22645">
        <v>0</v>
      </c>
      <c r="D22645">
        <v>0</v>
      </c>
      <c r="E22645">
        <v>4</v>
      </c>
      <c r="F22645" t="s">
        <v>25</v>
      </c>
      <c r="G22645">
        <v>0</v>
      </c>
      <c r="H22645" t="s">
        <v>21</v>
      </c>
      <c r="I22645">
        <v>184</v>
      </c>
      <c r="J22645">
        <v>2018</v>
      </c>
      <c r="K22645">
        <v>8</v>
      </c>
      <c r="L22645">
        <v>9</v>
      </c>
      <c r="M22645" t="s">
        <v>26</v>
      </c>
      <c r="N22645">
        <v>0</v>
      </c>
      <c r="O22645">
        <v>0</v>
      </c>
      <c r="P22645">
        <v>0</v>
      </c>
      <c r="Q22645">
        <v>89.25</v>
      </c>
      <c r="R22645">
        <v>0</v>
      </c>
      <c r="S22645" t="s">
        <v>28</v>
      </c>
    </row>
    <row r="22646" spans="1:19">
      <c r="A22646" t="s">
        <v>22681</v>
      </c>
      <c r="B22646">
        <v>1</v>
      </c>
      <c r="C22646">
        <v>0</v>
      </c>
      <c r="D22646">
        <v>3</v>
      </c>
      <c r="E22646">
        <v>5</v>
      </c>
      <c r="F22646" t="s">
        <v>20</v>
      </c>
      <c r="G22646">
        <v>0</v>
      </c>
      <c r="H22646" t="s">
        <v>21</v>
      </c>
      <c r="I22646">
        <v>96</v>
      </c>
      <c r="J22646">
        <v>2017</v>
      </c>
      <c r="K22646">
        <v>7</v>
      </c>
      <c r="L22646">
        <v>19</v>
      </c>
      <c r="M22646" t="s">
        <v>26</v>
      </c>
      <c r="N22646">
        <v>0</v>
      </c>
      <c r="O22646">
        <v>0</v>
      </c>
      <c r="P22646">
        <v>0</v>
      </c>
      <c r="Q22646">
        <v>80.7</v>
      </c>
      <c r="R22646">
        <v>0</v>
      </c>
      <c r="S22646" t="s">
        <v>28</v>
      </c>
    </row>
    <row r="22647" spans="1:19">
      <c r="A22647" t="s">
        <v>22682</v>
      </c>
      <c r="B22647">
        <v>3</v>
      </c>
      <c r="C22647">
        <v>0</v>
      </c>
      <c r="D22647">
        <v>0</v>
      </c>
      <c r="E22647">
        <v>3</v>
      </c>
      <c r="F22647" t="s">
        <v>20</v>
      </c>
      <c r="G22647">
        <v>0</v>
      </c>
      <c r="H22647" t="s">
        <v>21</v>
      </c>
      <c r="I22647">
        <v>71</v>
      </c>
      <c r="J22647">
        <v>2018</v>
      </c>
      <c r="K22647">
        <v>8</v>
      </c>
      <c r="L22647">
        <v>9</v>
      </c>
      <c r="M22647" t="s">
        <v>22</v>
      </c>
      <c r="N22647">
        <v>0</v>
      </c>
      <c r="O22647">
        <v>0</v>
      </c>
      <c r="P22647">
        <v>0</v>
      </c>
      <c r="Q22647">
        <v>96.9</v>
      </c>
      <c r="R22647">
        <v>1</v>
      </c>
      <c r="S22647" t="s">
        <v>23</v>
      </c>
    </row>
    <row r="22648" spans="1:19">
      <c r="A22648" t="s">
        <v>22683</v>
      </c>
      <c r="B22648">
        <v>1</v>
      </c>
      <c r="C22648">
        <v>0</v>
      </c>
      <c r="D22648">
        <v>2</v>
      </c>
      <c r="E22648">
        <v>1</v>
      </c>
      <c r="F22648" t="s">
        <v>20</v>
      </c>
      <c r="G22648">
        <v>0</v>
      </c>
      <c r="H22648" t="s">
        <v>21</v>
      </c>
      <c r="I22648">
        <v>68</v>
      </c>
      <c r="J22648">
        <v>2018</v>
      </c>
      <c r="K22648">
        <v>6</v>
      </c>
      <c r="L22648">
        <v>18</v>
      </c>
      <c r="M22648" t="s">
        <v>26</v>
      </c>
      <c r="N22648">
        <v>0</v>
      </c>
      <c r="O22648">
        <v>0</v>
      </c>
      <c r="P22648">
        <v>0</v>
      </c>
      <c r="Q22648">
        <v>89.53</v>
      </c>
      <c r="R22648">
        <v>0</v>
      </c>
      <c r="S22648" t="s">
        <v>28</v>
      </c>
    </row>
    <row r="22649" spans="1:19">
      <c r="A22649" t="s">
        <v>22684</v>
      </c>
      <c r="B22649">
        <v>2</v>
      </c>
      <c r="C22649">
        <v>0</v>
      </c>
      <c r="D22649">
        <v>2</v>
      </c>
      <c r="E22649">
        <v>1</v>
      </c>
      <c r="F22649" t="s">
        <v>20</v>
      </c>
      <c r="G22649">
        <v>0</v>
      </c>
      <c r="H22649" t="s">
        <v>21</v>
      </c>
      <c r="I22649">
        <v>31</v>
      </c>
      <c r="J22649">
        <v>2018</v>
      </c>
      <c r="K22649">
        <v>3</v>
      </c>
      <c r="L22649">
        <v>5</v>
      </c>
      <c r="M22649" t="s">
        <v>26</v>
      </c>
      <c r="N22649">
        <v>0</v>
      </c>
      <c r="O22649">
        <v>0</v>
      </c>
      <c r="P22649">
        <v>0</v>
      </c>
      <c r="Q22649">
        <v>84.9</v>
      </c>
      <c r="R22649">
        <v>0</v>
      </c>
      <c r="S22649" t="s">
        <v>28</v>
      </c>
    </row>
    <row r="22650" spans="1:19">
      <c r="A22650" t="s">
        <v>22685</v>
      </c>
      <c r="B22650">
        <v>3</v>
      </c>
      <c r="C22650">
        <v>0</v>
      </c>
      <c r="D22650">
        <v>2</v>
      </c>
      <c r="E22650">
        <v>8</v>
      </c>
      <c r="F22650" t="s">
        <v>20</v>
      </c>
      <c r="G22650">
        <v>0</v>
      </c>
      <c r="H22650" t="s">
        <v>35</v>
      </c>
      <c r="I22650">
        <v>150</v>
      </c>
      <c r="J22650">
        <v>2018</v>
      </c>
      <c r="K22650">
        <v>6</v>
      </c>
      <c r="L22650">
        <v>28</v>
      </c>
      <c r="M22650" t="s">
        <v>26</v>
      </c>
      <c r="N22650">
        <v>0</v>
      </c>
      <c r="O22650">
        <v>0</v>
      </c>
      <c r="P22650">
        <v>0</v>
      </c>
      <c r="Q22650">
        <v>125.8</v>
      </c>
      <c r="R22650">
        <v>0</v>
      </c>
      <c r="S22650" t="s">
        <v>28</v>
      </c>
    </row>
    <row r="22651" spans="1:19">
      <c r="A22651" t="s">
        <v>22686</v>
      </c>
      <c r="B22651">
        <v>2</v>
      </c>
      <c r="C22651">
        <v>0</v>
      </c>
      <c r="D22651">
        <v>0</v>
      </c>
      <c r="E22651">
        <v>3</v>
      </c>
      <c r="F22651" t="s">
        <v>20</v>
      </c>
      <c r="G22651">
        <v>0</v>
      </c>
      <c r="H22651" t="s">
        <v>35</v>
      </c>
      <c r="I22651">
        <v>5</v>
      </c>
      <c r="J22651">
        <v>2018</v>
      </c>
      <c r="K22651">
        <v>12</v>
      </c>
      <c r="L22651">
        <v>8</v>
      </c>
      <c r="M22651" t="s">
        <v>26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t="s">
        <v>23</v>
      </c>
    </row>
    <row r="22652" spans="1:19">
      <c r="A22652" t="s">
        <v>22687</v>
      </c>
      <c r="B22652">
        <v>2</v>
      </c>
      <c r="C22652">
        <v>0</v>
      </c>
      <c r="D22652">
        <v>1</v>
      </c>
      <c r="E22652">
        <v>1</v>
      </c>
      <c r="F22652" t="s">
        <v>32</v>
      </c>
      <c r="G22652">
        <v>0</v>
      </c>
      <c r="H22652" t="s">
        <v>21</v>
      </c>
      <c r="I22652">
        <v>247</v>
      </c>
      <c r="J22652">
        <v>2018</v>
      </c>
      <c r="K22652">
        <v>6</v>
      </c>
      <c r="L22652">
        <v>6</v>
      </c>
      <c r="M22652" t="s">
        <v>22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t="s">
        <v>28</v>
      </c>
    </row>
    <row r="22653" spans="1:19">
      <c r="A22653" t="s">
        <v>22688</v>
      </c>
      <c r="B22653">
        <v>2</v>
      </c>
      <c r="C22653">
        <v>0</v>
      </c>
      <c r="D22653">
        <v>0</v>
      </c>
      <c r="E22653">
        <v>2</v>
      </c>
      <c r="F22653" t="s">
        <v>20</v>
      </c>
      <c r="G22653">
        <v>0</v>
      </c>
      <c r="H22653" t="s">
        <v>21</v>
      </c>
      <c r="I22653">
        <v>29</v>
      </c>
      <c r="J22653">
        <v>2018</v>
      </c>
      <c r="K22653">
        <v>12</v>
      </c>
      <c r="L22653">
        <v>2</v>
      </c>
      <c r="M22653" t="s">
        <v>50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t="s">
        <v>23</v>
      </c>
    </row>
    <row r="22654" spans="1:19">
      <c r="A22654" t="s">
        <v>22689</v>
      </c>
      <c r="B22654">
        <v>2</v>
      </c>
      <c r="C22654">
        <v>0</v>
      </c>
      <c r="D22654">
        <v>0</v>
      </c>
      <c r="E22654">
        <v>2</v>
      </c>
      <c r="F22654" t="s">
        <v>32</v>
      </c>
      <c r="G22654">
        <v>0</v>
      </c>
      <c r="H22654" t="s">
        <v>21</v>
      </c>
      <c r="I22654">
        <v>346</v>
      </c>
      <c r="J22654">
        <v>2018</v>
      </c>
      <c r="K22654">
        <v>9</v>
      </c>
      <c r="L22654">
        <v>13</v>
      </c>
      <c r="M22654" t="s">
        <v>22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t="s">
        <v>28</v>
      </c>
    </row>
    <row r="22655" spans="1:19">
      <c r="A22655" t="s">
        <v>22690</v>
      </c>
      <c r="B22655">
        <v>1</v>
      </c>
      <c r="C22655">
        <v>0</v>
      </c>
      <c r="D22655">
        <v>0</v>
      </c>
      <c r="E22655">
        <v>1</v>
      </c>
      <c r="F22655" t="s">
        <v>20</v>
      </c>
      <c r="G22655">
        <v>0</v>
      </c>
      <c r="H22655" t="s">
        <v>21</v>
      </c>
      <c r="I22655">
        <v>1</v>
      </c>
      <c r="J22655">
        <v>2017</v>
      </c>
      <c r="K22655">
        <v>12</v>
      </c>
      <c r="L22655">
        <v>29</v>
      </c>
      <c r="M22655" t="s">
        <v>50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t="s">
        <v>23</v>
      </c>
    </row>
    <row r="22656" spans="1:19">
      <c r="A22656" t="s">
        <v>22691</v>
      </c>
      <c r="B22656">
        <v>1</v>
      </c>
      <c r="C22656">
        <v>0</v>
      </c>
      <c r="D22656">
        <v>1</v>
      </c>
      <c r="E22656">
        <v>2</v>
      </c>
      <c r="F22656" t="s">
        <v>20</v>
      </c>
      <c r="G22656">
        <v>0</v>
      </c>
      <c r="H22656" t="s">
        <v>21</v>
      </c>
      <c r="I22656">
        <v>36</v>
      </c>
      <c r="J22656">
        <v>2018</v>
      </c>
      <c r="K22656">
        <v>11</v>
      </c>
      <c r="L22656">
        <v>18</v>
      </c>
      <c r="M22656" t="s">
        <v>50</v>
      </c>
      <c r="N22656">
        <v>0</v>
      </c>
      <c r="O22656">
        <v>0</v>
      </c>
      <c r="P22656">
        <v>0</v>
      </c>
      <c r="Q22656">
        <v>68.5</v>
      </c>
      <c r="R22656">
        <v>0</v>
      </c>
      <c r="S22656" t="s">
        <v>28</v>
      </c>
    </row>
    <row r="22657" spans="1:19">
      <c r="A22657" t="s">
        <v>22692</v>
      </c>
      <c r="B22657">
        <v>1</v>
      </c>
      <c r="C22657">
        <v>0</v>
      </c>
      <c r="D22657">
        <v>0</v>
      </c>
      <c r="E22657">
        <v>1</v>
      </c>
      <c r="F22657" t="s">
        <v>20</v>
      </c>
      <c r="G22657">
        <v>0</v>
      </c>
      <c r="H22657" t="s">
        <v>21</v>
      </c>
      <c r="I22657">
        <v>349</v>
      </c>
      <c r="J22657">
        <v>2018</v>
      </c>
      <c r="K22657">
        <v>12</v>
      </c>
      <c r="L22657">
        <v>6</v>
      </c>
      <c r="M22657" t="s">
        <v>26</v>
      </c>
      <c r="N22657">
        <v>0</v>
      </c>
      <c r="O22657">
        <v>0</v>
      </c>
      <c r="P22657">
        <v>0</v>
      </c>
      <c r="Q22657">
        <v>72.900000000000006</v>
      </c>
      <c r="R22657">
        <v>0</v>
      </c>
      <c r="S22657" t="s">
        <v>28</v>
      </c>
    </row>
    <row r="22658" spans="1:19">
      <c r="A22658" t="s">
        <v>22693</v>
      </c>
      <c r="B22658">
        <v>2</v>
      </c>
      <c r="C22658">
        <v>2</v>
      </c>
      <c r="D22658">
        <v>2</v>
      </c>
      <c r="E22658">
        <v>3</v>
      </c>
      <c r="F22658" t="s">
        <v>20</v>
      </c>
      <c r="G22658">
        <v>0</v>
      </c>
      <c r="H22658" t="s">
        <v>197</v>
      </c>
      <c r="I22658">
        <v>96</v>
      </c>
      <c r="J22658">
        <v>2018</v>
      </c>
      <c r="K22658">
        <v>7</v>
      </c>
      <c r="L22658">
        <v>23</v>
      </c>
      <c r="M22658" t="s">
        <v>26</v>
      </c>
      <c r="N22658">
        <v>0</v>
      </c>
      <c r="O22658">
        <v>0</v>
      </c>
      <c r="P22658">
        <v>0</v>
      </c>
      <c r="Q22658">
        <v>188.16</v>
      </c>
      <c r="R22658">
        <v>2</v>
      </c>
      <c r="S22658" t="s">
        <v>23</v>
      </c>
    </row>
    <row r="22659" spans="1:19">
      <c r="A22659" t="s">
        <v>22694</v>
      </c>
      <c r="B22659">
        <v>2</v>
      </c>
      <c r="C22659">
        <v>0</v>
      </c>
      <c r="D22659">
        <v>2</v>
      </c>
      <c r="E22659">
        <v>2</v>
      </c>
      <c r="F22659" t="s">
        <v>32</v>
      </c>
      <c r="G22659">
        <v>0</v>
      </c>
      <c r="H22659" t="s">
        <v>35</v>
      </c>
      <c r="I22659">
        <v>141</v>
      </c>
      <c r="J22659">
        <v>2018</v>
      </c>
      <c r="K22659">
        <v>7</v>
      </c>
      <c r="L22659">
        <v>3</v>
      </c>
      <c r="M22659" t="s">
        <v>22</v>
      </c>
      <c r="N22659">
        <v>0</v>
      </c>
      <c r="O22659">
        <v>0</v>
      </c>
      <c r="P22659">
        <v>0</v>
      </c>
      <c r="Q22659">
        <v>118.06</v>
      </c>
      <c r="R22659">
        <v>0</v>
      </c>
      <c r="S22659" t="s">
        <v>28</v>
      </c>
    </row>
    <row r="22660" spans="1:19">
      <c r="A22660" t="s">
        <v>22695</v>
      </c>
      <c r="B22660">
        <v>2</v>
      </c>
      <c r="C22660">
        <v>0</v>
      </c>
      <c r="D22660">
        <v>2</v>
      </c>
      <c r="E22660">
        <v>3</v>
      </c>
      <c r="F22660" t="s">
        <v>20</v>
      </c>
      <c r="G22660">
        <v>0</v>
      </c>
      <c r="H22660" t="s">
        <v>35</v>
      </c>
      <c r="I22660">
        <v>13</v>
      </c>
      <c r="J22660">
        <v>2018</v>
      </c>
      <c r="K22660">
        <v>8</v>
      </c>
      <c r="L22660">
        <v>26</v>
      </c>
      <c r="M22660" t="s">
        <v>26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t="s">
        <v>28</v>
      </c>
    </row>
    <row r="22661" spans="1:19">
      <c r="A22661" t="s">
        <v>22696</v>
      </c>
      <c r="B22661">
        <v>2</v>
      </c>
      <c r="C22661">
        <v>0</v>
      </c>
      <c r="D22661">
        <v>2</v>
      </c>
      <c r="E22661">
        <v>2</v>
      </c>
      <c r="F22661" t="s">
        <v>25</v>
      </c>
      <c r="G22661">
        <v>0</v>
      </c>
      <c r="H22661" t="s">
        <v>21</v>
      </c>
      <c r="I22661">
        <v>94</v>
      </c>
      <c r="J22661">
        <v>2018</v>
      </c>
      <c r="K22661">
        <v>4</v>
      </c>
      <c r="L22661">
        <v>16</v>
      </c>
      <c r="M22661" t="s">
        <v>26</v>
      </c>
      <c r="N22661">
        <v>0</v>
      </c>
      <c r="O22661">
        <v>0</v>
      </c>
      <c r="P22661">
        <v>0</v>
      </c>
      <c r="Q22661">
        <v>76.5</v>
      </c>
      <c r="R22661">
        <v>0</v>
      </c>
      <c r="S22661" t="s">
        <v>28</v>
      </c>
    </row>
    <row r="22662" spans="1:19">
      <c r="A22662" t="s">
        <v>22697</v>
      </c>
      <c r="B22662">
        <v>2</v>
      </c>
      <c r="C22662">
        <v>0</v>
      </c>
      <c r="D22662">
        <v>2</v>
      </c>
      <c r="E22662">
        <v>3</v>
      </c>
      <c r="F22662" t="s">
        <v>20</v>
      </c>
      <c r="G22662">
        <v>0</v>
      </c>
      <c r="H22662" t="s">
        <v>21</v>
      </c>
      <c r="I22662">
        <v>135</v>
      </c>
      <c r="J22662">
        <v>2018</v>
      </c>
      <c r="K22662">
        <v>7</v>
      </c>
      <c r="L22662">
        <v>24</v>
      </c>
      <c r="M22662" t="s">
        <v>26</v>
      </c>
      <c r="N22662">
        <v>0</v>
      </c>
      <c r="O22662">
        <v>0</v>
      </c>
      <c r="P22662">
        <v>0</v>
      </c>
      <c r="Q22662">
        <v>99.45</v>
      </c>
      <c r="R22662">
        <v>0</v>
      </c>
      <c r="S22662" t="s">
        <v>28</v>
      </c>
    </row>
    <row r="22663" spans="1:19">
      <c r="A22663" t="s">
        <v>22698</v>
      </c>
      <c r="B22663">
        <v>2</v>
      </c>
      <c r="C22663">
        <v>0</v>
      </c>
      <c r="D22663">
        <v>1</v>
      </c>
      <c r="E22663">
        <v>1</v>
      </c>
      <c r="F22663" t="s">
        <v>20</v>
      </c>
      <c r="G22663">
        <v>0</v>
      </c>
      <c r="H22663" t="s">
        <v>21</v>
      </c>
      <c r="I22663">
        <v>80</v>
      </c>
      <c r="J22663">
        <v>2018</v>
      </c>
      <c r="K22663">
        <v>11</v>
      </c>
      <c r="L22663">
        <v>12</v>
      </c>
      <c r="M22663" t="s">
        <v>26</v>
      </c>
      <c r="N22663">
        <v>0</v>
      </c>
      <c r="O22663">
        <v>0</v>
      </c>
      <c r="P22663">
        <v>0</v>
      </c>
      <c r="Q22663">
        <v>93.6</v>
      </c>
      <c r="R22663">
        <v>1</v>
      </c>
      <c r="S22663" t="s">
        <v>28</v>
      </c>
    </row>
    <row r="22664" spans="1:19">
      <c r="A22664" t="s">
        <v>22699</v>
      </c>
      <c r="B22664">
        <v>2</v>
      </c>
      <c r="C22664">
        <v>1</v>
      </c>
      <c r="D22664">
        <v>1</v>
      </c>
      <c r="E22664">
        <v>4</v>
      </c>
      <c r="F22664" t="s">
        <v>20</v>
      </c>
      <c r="G22664">
        <v>0</v>
      </c>
      <c r="H22664" t="s">
        <v>21</v>
      </c>
      <c r="I22664">
        <v>146</v>
      </c>
      <c r="J22664">
        <v>2018</v>
      </c>
      <c r="K22664">
        <v>10</v>
      </c>
      <c r="L22664">
        <v>19</v>
      </c>
      <c r="M22664" t="s">
        <v>26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t="s">
        <v>28</v>
      </c>
    </row>
    <row r="22665" spans="1:19">
      <c r="A22665" t="s">
        <v>22700</v>
      </c>
      <c r="B22665">
        <v>2</v>
      </c>
      <c r="C22665">
        <v>0</v>
      </c>
      <c r="D22665">
        <v>1</v>
      </c>
      <c r="E22665">
        <v>2</v>
      </c>
      <c r="F22665" t="s">
        <v>25</v>
      </c>
      <c r="G22665">
        <v>0</v>
      </c>
      <c r="H22665" t="s">
        <v>21</v>
      </c>
      <c r="I22665">
        <v>0</v>
      </c>
      <c r="J22665">
        <v>2018</v>
      </c>
      <c r="K22665">
        <v>4</v>
      </c>
      <c r="L22665">
        <v>15</v>
      </c>
      <c r="M22665" t="s">
        <v>26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t="s">
        <v>23</v>
      </c>
    </row>
    <row r="22666" spans="1:19">
      <c r="A22666" t="s">
        <v>22701</v>
      </c>
      <c r="B22666">
        <v>2</v>
      </c>
      <c r="C22666">
        <v>0</v>
      </c>
      <c r="D22666">
        <v>0</v>
      </c>
      <c r="E22666">
        <v>1</v>
      </c>
      <c r="F22666" t="s">
        <v>20</v>
      </c>
      <c r="G22666">
        <v>0</v>
      </c>
      <c r="H22666" t="s">
        <v>35</v>
      </c>
      <c r="I22666">
        <v>80</v>
      </c>
      <c r="J22666">
        <v>2018</v>
      </c>
      <c r="K22666">
        <v>7</v>
      </c>
      <c r="L22666">
        <v>1</v>
      </c>
      <c r="M22666" t="s">
        <v>26</v>
      </c>
      <c r="N22666">
        <v>0</v>
      </c>
      <c r="O22666">
        <v>0</v>
      </c>
      <c r="P22666">
        <v>0</v>
      </c>
      <c r="Q22666">
        <v>98.41</v>
      </c>
      <c r="R22666">
        <v>0</v>
      </c>
      <c r="S22666" t="s">
        <v>28</v>
      </c>
    </row>
    <row r="22667" spans="1:19">
      <c r="A22667" t="s">
        <v>22702</v>
      </c>
      <c r="B22667">
        <v>2</v>
      </c>
      <c r="C22667">
        <v>2</v>
      </c>
      <c r="D22667">
        <v>0</v>
      </c>
      <c r="E22667">
        <v>1</v>
      </c>
      <c r="F22667" t="s">
        <v>20</v>
      </c>
      <c r="G22667">
        <v>0</v>
      </c>
      <c r="H22667" t="s">
        <v>92</v>
      </c>
      <c r="I22667">
        <v>54</v>
      </c>
      <c r="J22667">
        <v>2018</v>
      </c>
      <c r="K22667">
        <v>5</v>
      </c>
      <c r="L22667">
        <v>6</v>
      </c>
      <c r="M22667" t="s">
        <v>26</v>
      </c>
      <c r="N22667">
        <v>0</v>
      </c>
      <c r="O22667">
        <v>0</v>
      </c>
      <c r="P22667">
        <v>0</v>
      </c>
      <c r="Q22667">
        <v>198.9</v>
      </c>
      <c r="R22667">
        <v>2</v>
      </c>
      <c r="S22667" t="s">
        <v>23</v>
      </c>
    </row>
    <row r="22668" spans="1:19">
      <c r="A22668" t="s">
        <v>22703</v>
      </c>
      <c r="B22668">
        <v>2</v>
      </c>
      <c r="C22668">
        <v>0</v>
      </c>
      <c r="D22668">
        <v>0</v>
      </c>
      <c r="E22668">
        <v>3</v>
      </c>
      <c r="F22668" t="s">
        <v>20</v>
      </c>
      <c r="G22668">
        <v>0</v>
      </c>
      <c r="H22668" t="s">
        <v>21</v>
      </c>
      <c r="I22668">
        <v>143</v>
      </c>
      <c r="J22668">
        <v>2018</v>
      </c>
      <c r="K22668">
        <v>8</v>
      </c>
      <c r="L22668">
        <v>25</v>
      </c>
      <c r="M22668" t="s">
        <v>22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t="s">
        <v>23</v>
      </c>
    </row>
    <row r="22669" spans="1:19">
      <c r="A22669" t="s">
        <v>22704</v>
      </c>
      <c r="B22669">
        <v>1</v>
      </c>
      <c r="C22669">
        <v>0</v>
      </c>
      <c r="D22669">
        <v>0</v>
      </c>
      <c r="E22669">
        <v>2</v>
      </c>
      <c r="F22669" t="s">
        <v>20</v>
      </c>
      <c r="G22669">
        <v>0</v>
      </c>
      <c r="H22669" t="s">
        <v>21</v>
      </c>
      <c r="I22669">
        <v>44</v>
      </c>
      <c r="J22669">
        <v>2017</v>
      </c>
      <c r="K22669">
        <v>9</v>
      </c>
      <c r="L22669">
        <v>17</v>
      </c>
      <c r="M22669" t="s">
        <v>26</v>
      </c>
      <c r="N22669">
        <v>0</v>
      </c>
      <c r="O22669">
        <v>0</v>
      </c>
      <c r="P22669">
        <v>0</v>
      </c>
      <c r="Q22669">
        <v>85.5</v>
      </c>
      <c r="R22669">
        <v>1</v>
      </c>
      <c r="S22669" t="s">
        <v>23</v>
      </c>
    </row>
    <row r="22670" spans="1:19">
      <c r="A22670" t="s">
        <v>22705</v>
      </c>
      <c r="B22670">
        <v>2</v>
      </c>
      <c r="C22670">
        <v>0</v>
      </c>
      <c r="D22670">
        <v>2</v>
      </c>
      <c r="E22670">
        <v>2</v>
      </c>
      <c r="F22670" t="s">
        <v>25</v>
      </c>
      <c r="G22670">
        <v>0</v>
      </c>
      <c r="H22670" t="s">
        <v>21</v>
      </c>
      <c r="I22670">
        <v>1</v>
      </c>
      <c r="J22670">
        <v>2018</v>
      </c>
      <c r="K22670">
        <v>8</v>
      </c>
      <c r="L22670">
        <v>27</v>
      </c>
      <c r="M22670" t="s">
        <v>26</v>
      </c>
      <c r="N22670">
        <v>0</v>
      </c>
      <c r="O22670">
        <v>0</v>
      </c>
      <c r="P22670">
        <v>0</v>
      </c>
      <c r="Q22670">
        <v>109.25</v>
      </c>
      <c r="R22670">
        <v>1</v>
      </c>
      <c r="S22670" t="s">
        <v>23</v>
      </c>
    </row>
    <row r="22671" spans="1:19">
      <c r="A22671" t="s">
        <v>22706</v>
      </c>
      <c r="B22671">
        <v>2</v>
      </c>
      <c r="C22671">
        <v>0</v>
      </c>
      <c r="D22671">
        <v>0</v>
      </c>
      <c r="E22671">
        <v>4</v>
      </c>
      <c r="F22671" t="s">
        <v>25</v>
      </c>
      <c r="G22671">
        <v>0</v>
      </c>
      <c r="H22671" t="s">
        <v>21</v>
      </c>
      <c r="I22671">
        <v>192</v>
      </c>
      <c r="J22671">
        <v>2018</v>
      </c>
      <c r="K22671">
        <v>8</v>
      </c>
      <c r="L22671">
        <v>24</v>
      </c>
      <c r="M22671" t="s">
        <v>26</v>
      </c>
      <c r="N22671">
        <v>0</v>
      </c>
      <c r="O22671">
        <v>0</v>
      </c>
      <c r="P22671">
        <v>0</v>
      </c>
      <c r="Q22671">
        <v>89.25</v>
      </c>
      <c r="R22671">
        <v>0</v>
      </c>
      <c r="S22671" t="s">
        <v>28</v>
      </c>
    </row>
    <row r="22672" spans="1:19">
      <c r="A22672" t="s">
        <v>22707</v>
      </c>
      <c r="B22672">
        <v>2</v>
      </c>
      <c r="C22672">
        <v>0</v>
      </c>
      <c r="D22672">
        <v>2</v>
      </c>
      <c r="E22672">
        <v>2</v>
      </c>
      <c r="F22672" t="s">
        <v>20</v>
      </c>
      <c r="G22672">
        <v>0</v>
      </c>
      <c r="H22672" t="s">
        <v>21</v>
      </c>
      <c r="I22672">
        <v>54</v>
      </c>
      <c r="J22672">
        <v>2018</v>
      </c>
      <c r="K22672">
        <v>8</v>
      </c>
      <c r="L22672">
        <v>5</v>
      </c>
      <c r="M22672" t="s">
        <v>26</v>
      </c>
      <c r="N22672">
        <v>0</v>
      </c>
      <c r="O22672">
        <v>0</v>
      </c>
      <c r="P22672">
        <v>0</v>
      </c>
      <c r="Q22672">
        <v>135.9</v>
      </c>
      <c r="R22672">
        <v>1</v>
      </c>
      <c r="S22672" t="s">
        <v>23</v>
      </c>
    </row>
    <row r="22673" spans="1:19">
      <c r="A22673" t="s">
        <v>22708</v>
      </c>
      <c r="B22673">
        <v>1</v>
      </c>
      <c r="C22673">
        <v>0</v>
      </c>
      <c r="D22673">
        <v>1</v>
      </c>
      <c r="E22673">
        <v>1</v>
      </c>
      <c r="F22673" t="s">
        <v>20</v>
      </c>
      <c r="G22673">
        <v>0</v>
      </c>
      <c r="H22673" t="s">
        <v>35</v>
      </c>
      <c r="I22673">
        <v>3</v>
      </c>
      <c r="J22673">
        <v>2018</v>
      </c>
      <c r="K22673">
        <v>9</v>
      </c>
      <c r="L22673">
        <v>12</v>
      </c>
      <c r="M22673" t="s">
        <v>26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t="s">
        <v>28</v>
      </c>
    </row>
    <row r="22674" spans="1:19">
      <c r="A22674" t="s">
        <v>22709</v>
      </c>
      <c r="B22674">
        <v>2</v>
      </c>
      <c r="C22674">
        <v>0</v>
      </c>
      <c r="D22674">
        <v>1</v>
      </c>
      <c r="E22674">
        <v>2</v>
      </c>
      <c r="F22674" t="s">
        <v>20</v>
      </c>
      <c r="G22674">
        <v>0</v>
      </c>
      <c r="H22674" t="s">
        <v>21</v>
      </c>
      <c r="I22674">
        <v>193</v>
      </c>
      <c r="J22674">
        <v>2018</v>
      </c>
      <c r="K22674">
        <v>6</v>
      </c>
      <c r="L22674">
        <v>20</v>
      </c>
      <c r="M22674" t="s">
        <v>22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t="s">
        <v>28</v>
      </c>
    </row>
    <row r="22675" spans="1:19">
      <c r="A22675" t="s">
        <v>22710</v>
      </c>
      <c r="B22675">
        <v>2</v>
      </c>
      <c r="C22675">
        <v>0</v>
      </c>
      <c r="D22675">
        <v>2</v>
      </c>
      <c r="E22675">
        <v>4</v>
      </c>
      <c r="F22675" t="s">
        <v>20</v>
      </c>
      <c r="G22675">
        <v>0</v>
      </c>
      <c r="H22675" t="s">
        <v>63</v>
      </c>
      <c r="I22675">
        <v>33</v>
      </c>
      <c r="J22675">
        <v>2017</v>
      </c>
      <c r="K22675">
        <v>10</v>
      </c>
      <c r="L22675">
        <v>17</v>
      </c>
      <c r="M22675" t="s">
        <v>26</v>
      </c>
      <c r="N22675">
        <v>0</v>
      </c>
      <c r="O22675">
        <v>0</v>
      </c>
      <c r="P22675">
        <v>0</v>
      </c>
      <c r="Q22675">
        <v>107.58</v>
      </c>
      <c r="R22675">
        <v>2</v>
      </c>
      <c r="S22675" t="s">
        <v>28</v>
      </c>
    </row>
    <row r="22676" spans="1:19">
      <c r="A22676" t="s">
        <v>22711</v>
      </c>
      <c r="B22676">
        <v>2</v>
      </c>
      <c r="C22676">
        <v>0</v>
      </c>
      <c r="D22676">
        <v>0</v>
      </c>
      <c r="E22676">
        <v>2</v>
      </c>
      <c r="F22676" t="s">
        <v>32</v>
      </c>
      <c r="G22676">
        <v>0</v>
      </c>
      <c r="H22676" t="s">
        <v>21</v>
      </c>
      <c r="I22676">
        <v>39</v>
      </c>
      <c r="J22676">
        <v>2017</v>
      </c>
      <c r="K22676">
        <v>8</v>
      </c>
      <c r="L22676">
        <v>14</v>
      </c>
      <c r="M22676" t="s">
        <v>22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t="s">
        <v>23</v>
      </c>
    </row>
    <row r="22677" spans="1:19">
      <c r="A22677" t="s">
        <v>22712</v>
      </c>
      <c r="B22677">
        <v>3</v>
      </c>
      <c r="C22677">
        <v>0</v>
      </c>
      <c r="D22677">
        <v>1</v>
      </c>
      <c r="E22677">
        <v>1</v>
      </c>
      <c r="F22677" t="s">
        <v>20</v>
      </c>
      <c r="G22677">
        <v>1</v>
      </c>
      <c r="H22677" t="s">
        <v>35</v>
      </c>
      <c r="I22677">
        <v>165</v>
      </c>
      <c r="J22677">
        <v>2018</v>
      </c>
      <c r="K22677">
        <v>7</v>
      </c>
      <c r="L22677">
        <v>18</v>
      </c>
      <c r="M22677" t="s">
        <v>26</v>
      </c>
      <c r="N22677">
        <v>0</v>
      </c>
      <c r="O22677">
        <v>0</v>
      </c>
      <c r="P22677">
        <v>0</v>
      </c>
      <c r="Q22677">
        <v>142.19999999999999</v>
      </c>
      <c r="R22677">
        <v>2</v>
      </c>
      <c r="S22677" t="s">
        <v>28</v>
      </c>
    </row>
    <row r="22678" spans="1:19">
      <c r="A22678" t="s">
        <v>22713</v>
      </c>
      <c r="B22678">
        <v>2</v>
      </c>
      <c r="C22678">
        <v>0</v>
      </c>
      <c r="D22678">
        <v>0</v>
      </c>
      <c r="E22678">
        <v>4</v>
      </c>
      <c r="F22678" t="s">
        <v>20</v>
      </c>
      <c r="G22678">
        <v>0</v>
      </c>
      <c r="H22678" t="s">
        <v>21</v>
      </c>
      <c r="I22678">
        <v>202</v>
      </c>
      <c r="J22678">
        <v>2018</v>
      </c>
      <c r="K22678">
        <v>11</v>
      </c>
      <c r="L22678">
        <v>2</v>
      </c>
      <c r="M22678" t="s">
        <v>26</v>
      </c>
      <c r="N22678">
        <v>0</v>
      </c>
      <c r="O22678">
        <v>0</v>
      </c>
      <c r="P22678">
        <v>0</v>
      </c>
      <c r="Q22678">
        <v>94.33</v>
      </c>
      <c r="R22678">
        <v>0</v>
      </c>
      <c r="S22678" t="s">
        <v>28</v>
      </c>
    </row>
    <row r="22679" spans="1:19">
      <c r="A22679" t="s">
        <v>22714</v>
      </c>
      <c r="B22679">
        <v>2</v>
      </c>
      <c r="C22679">
        <v>0</v>
      </c>
      <c r="D22679">
        <v>1</v>
      </c>
      <c r="E22679">
        <v>2</v>
      </c>
      <c r="F22679" t="s">
        <v>20</v>
      </c>
      <c r="G22679">
        <v>0</v>
      </c>
      <c r="H22679" t="s">
        <v>35</v>
      </c>
      <c r="I22679">
        <v>94</v>
      </c>
      <c r="J22679">
        <v>2018</v>
      </c>
      <c r="K22679">
        <v>6</v>
      </c>
      <c r="L22679">
        <v>3</v>
      </c>
      <c r="M22679" t="s">
        <v>26</v>
      </c>
      <c r="N22679">
        <v>0</v>
      </c>
      <c r="O22679">
        <v>0</v>
      </c>
      <c r="P22679">
        <v>0</v>
      </c>
      <c r="Q22679">
        <v>137.4</v>
      </c>
      <c r="R22679">
        <v>0</v>
      </c>
      <c r="S22679" t="s">
        <v>28</v>
      </c>
    </row>
    <row r="22680" spans="1:19">
      <c r="A22680" t="s">
        <v>22715</v>
      </c>
      <c r="B22680">
        <v>1</v>
      </c>
      <c r="C22680">
        <v>1</v>
      </c>
      <c r="D22680">
        <v>0</v>
      </c>
      <c r="E22680">
        <v>1</v>
      </c>
      <c r="F22680" t="s">
        <v>20</v>
      </c>
      <c r="G22680">
        <v>0</v>
      </c>
      <c r="H22680" t="s">
        <v>21</v>
      </c>
      <c r="I22680">
        <v>147</v>
      </c>
      <c r="J22680">
        <v>2018</v>
      </c>
      <c r="K22680">
        <v>8</v>
      </c>
      <c r="L22680">
        <v>5</v>
      </c>
      <c r="M22680" t="s">
        <v>22</v>
      </c>
      <c r="N22680">
        <v>0</v>
      </c>
      <c r="O22680">
        <v>0</v>
      </c>
      <c r="P22680">
        <v>0</v>
      </c>
      <c r="Q22680">
        <v>78.099999999999994</v>
      </c>
      <c r="R22680">
        <v>0</v>
      </c>
      <c r="S22680" t="s">
        <v>23</v>
      </c>
    </row>
    <row r="22681" spans="1:19">
      <c r="A22681" t="s">
        <v>22716</v>
      </c>
      <c r="B22681">
        <v>2</v>
      </c>
      <c r="C22681">
        <v>0</v>
      </c>
      <c r="D22681">
        <v>0</v>
      </c>
      <c r="E22681">
        <v>2</v>
      </c>
      <c r="F22681" t="s">
        <v>20</v>
      </c>
      <c r="G22681">
        <v>0</v>
      </c>
      <c r="H22681" t="s">
        <v>21</v>
      </c>
      <c r="I22681">
        <v>37</v>
      </c>
      <c r="J22681">
        <v>2018</v>
      </c>
      <c r="K22681">
        <v>8</v>
      </c>
      <c r="L22681">
        <v>3</v>
      </c>
      <c r="M22681" t="s">
        <v>26</v>
      </c>
      <c r="N22681">
        <v>0</v>
      </c>
      <c r="O22681">
        <v>0</v>
      </c>
      <c r="P22681">
        <v>0</v>
      </c>
      <c r="Q22681">
        <v>135.9</v>
      </c>
      <c r="R22681">
        <v>1</v>
      </c>
      <c r="S22681" t="s">
        <v>23</v>
      </c>
    </row>
    <row r="22682" spans="1:19">
      <c r="A22682" t="s">
        <v>22717</v>
      </c>
      <c r="B22682">
        <v>2</v>
      </c>
      <c r="C22682">
        <v>1</v>
      </c>
      <c r="D22682">
        <v>1</v>
      </c>
      <c r="E22682">
        <v>3</v>
      </c>
      <c r="F22682" t="s">
        <v>20</v>
      </c>
      <c r="G22682">
        <v>0</v>
      </c>
      <c r="H22682" t="s">
        <v>21</v>
      </c>
      <c r="I22682">
        <v>81</v>
      </c>
      <c r="J22682">
        <v>2018</v>
      </c>
      <c r="K22682">
        <v>5</v>
      </c>
      <c r="L22682">
        <v>16</v>
      </c>
      <c r="M22682" t="s">
        <v>26</v>
      </c>
      <c r="N22682">
        <v>0</v>
      </c>
      <c r="O22682">
        <v>0</v>
      </c>
      <c r="P22682">
        <v>0</v>
      </c>
      <c r="Q22682">
        <v>135.15</v>
      </c>
      <c r="R22682">
        <v>1</v>
      </c>
      <c r="S22682" t="s">
        <v>23</v>
      </c>
    </row>
    <row r="22683" spans="1:19">
      <c r="A22683" t="s">
        <v>22718</v>
      </c>
      <c r="B22683">
        <v>2</v>
      </c>
      <c r="C22683">
        <v>0</v>
      </c>
      <c r="D22683">
        <v>0</v>
      </c>
      <c r="E22683">
        <v>4</v>
      </c>
      <c r="F22683" t="s">
        <v>20</v>
      </c>
      <c r="G22683">
        <v>0</v>
      </c>
      <c r="H22683" t="s">
        <v>21</v>
      </c>
      <c r="I22683">
        <v>206</v>
      </c>
      <c r="J22683">
        <v>2018</v>
      </c>
      <c r="K22683">
        <v>9</v>
      </c>
      <c r="L22683">
        <v>27</v>
      </c>
      <c r="M22683" t="s">
        <v>26</v>
      </c>
      <c r="N22683">
        <v>0</v>
      </c>
      <c r="O22683">
        <v>0</v>
      </c>
      <c r="P22683">
        <v>0</v>
      </c>
      <c r="Q22683">
        <v>119.85</v>
      </c>
      <c r="R22683">
        <v>1</v>
      </c>
      <c r="S22683" t="s">
        <v>28</v>
      </c>
    </row>
    <row r="22684" spans="1:19">
      <c r="A22684" t="s">
        <v>22719</v>
      </c>
      <c r="B22684">
        <v>1</v>
      </c>
      <c r="C22684">
        <v>0</v>
      </c>
      <c r="D22684">
        <v>0</v>
      </c>
      <c r="E22684">
        <v>1</v>
      </c>
      <c r="F22684" t="s">
        <v>20</v>
      </c>
      <c r="G22684">
        <v>0</v>
      </c>
      <c r="H22684" t="s">
        <v>21</v>
      </c>
      <c r="I22684">
        <v>4</v>
      </c>
      <c r="J22684">
        <v>2018</v>
      </c>
      <c r="K22684">
        <v>12</v>
      </c>
      <c r="L22684">
        <v>16</v>
      </c>
      <c r="M22684" t="s">
        <v>22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t="s">
        <v>23</v>
      </c>
    </row>
    <row r="22685" spans="1:19">
      <c r="A22685" t="s">
        <v>22720</v>
      </c>
      <c r="B22685">
        <v>2</v>
      </c>
      <c r="C22685">
        <v>0</v>
      </c>
      <c r="D22685">
        <v>0</v>
      </c>
      <c r="E22685">
        <v>2</v>
      </c>
      <c r="F22685" t="s">
        <v>20</v>
      </c>
      <c r="G22685">
        <v>0</v>
      </c>
      <c r="H22685" t="s">
        <v>21</v>
      </c>
      <c r="I22685">
        <v>317</v>
      </c>
      <c r="J22685">
        <v>2018</v>
      </c>
      <c r="K22685">
        <v>9</v>
      </c>
      <c r="L22685">
        <v>15</v>
      </c>
      <c r="M22685" t="s">
        <v>22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t="s">
        <v>28</v>
      </c>
    </row>
    <row r="22686" spans="1:19">
      <c r="A22686" t="s">
        <v>22721</v>
      </c>
      <c r="B22686">
        <v>2</v>
      </c>
      <c r="C22686">
        <v>0</v>
      </c>
      <c r="D22686">
        <v>0</v>
      </c>
      <c r="E22686">
        <v>1</v>
      </c>
      <c r="F22686" t="s">
        <v>25</v>
      </c>
      <c r="G22686">
        <v>0</v>
      </c>
      <c r="H22686" t="s">
        <v>21</v>
      </c>
      <c r="I22686">
        <v>36</v>
      </c>
      <c r="J22686">
        <v>2018</v>
      </c>
      <c r="K22686">
        <v>9</v>
      </c>
      <c r="L22686">
        <v>9</v>
      </c>
      <c r="M22686" t="s">
        <v>26</v>
      </c>
      <c r="N22686">
        <v>0</v>
      </c>
      <c r="O22686">
        <v>0</v>
      </c>
      <c r="P22686">
        <v>0</v>
      </c>
      <c r="Q22686">
        <v>112.59</v>
      </c>
      <c r="R22686">
        <v>1</v>
      </c>
      <c r="S22686" t="s">
        <v>23</v>
      </c>
    </row>
    <row r="22687" spans="1:19">
      <c r="A22687" t="s">
        <v>22722</v>
      </c>
      <c r="B22687">
        <v>2</v>
      </c>
      <c r="C22687">
        <v>0</v>
      </c>
      <c r="D22687">
        <v>2</v>
      </c>
      <c r="E22687">
        <v>2</v>
      </c>
      <c r="F22687" t="s">
        <v>20</v>
      </c>
      <c r="G22687">
        <v>0</v>
      </c>
      <c r="H22687" t="s">
        <v>21</v>
      </c>
      <c r="I22687">
        <v>43</v>
      </c>
      <c r="J22687">
        <v>2018</v>
      </c>
      <c r="K22687">
        <v>7</v>
      </c>
      <c r="L22687">
        <v>3</v>
      </c>
      <c r="M22687" t="s">
        <v>26</v>
      </c>
      <c r="N22687">
        <v>0</v>
      </c>
      <c r="O22687">
        <v>0</v>
      </c>
      <c r="P22687">
        <v>0</v>
      </c>
      <c r="Q22687">
        <v>127.1</v>
      </c>
      <c r="R22687">
        <v>3</v>
      </c>
      <c r="S22687" t="s">
        <v>23</v>
      </c>
    </row>
    <row r="22688" spans="1:19">
      <c r="A22688" t="s">
        <v>22723</v>
      </c>
      <c r="B22688">
        <v>2</v>
      </c>
      <c r="C22688">
        <v>0</v>
      </c>
      <c r="D22688">
        <v>2</v>
      </c>
      <c r="E22688">
        <v>3</v>
      </c>
      <c r="F22688" t="s">
        <v>20</v>
      </c>
      <c r="G22688">
        <v>0</v>
      </c>
      <c r="H22688" t="s">
        <v>21</v>
      </c>
      <c r="I22688">
        <v>17</v>
      </c>
      <c r="J22688">
        <v>2017</v>
      </c>
      <c r="K22688">
        <v>8</v>
      </c>
      <c r="L22688">
        <v>27</v>
      </c>
      <c r="M22688" t="s">
        <v>26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t="s">
        <v>23</v>
      </c>
    </row>
    <row r="22689" spans="1:19">
      <c r="A22689" t="s">
        <v>22724</v>
      </c>
      <c r="B22689">
        <v>2</v>
      </c>
      <c r="C22689">
        <v>0</v>
      </c>
      <c r="D22689">
        <v>0</v>
      </c>
      <c r="E22689">
        <v>2</v>
      </c>
      <c r="F22689" t="s">
        <v>32</v>
      </c>
      <c r="G22689">
        <v>0</v>
      </c>
      <c r="H22689" t="s">
        <v>21</v>
      </c>
      <c r="I22689">
        <v>265</v>
      </c>
      <c r="J22689">
        <v>2018</v>
      </c>
      <c r="K22689">
        <v>6</v>
      </c>
      <c r="L22689">
        <v>24</v>
      </c>
      <c r="M22689" t="s">
        <v>22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t="s">
        <v>28</v>
      </c>
    </row>
    <row r="22690" spans="1:19">
      <c r="A22690" t="s">
        <v>22725</v>
      </c>
      <c r="B22690">
        <v>2</v>
      </c>
      <c r="C22690">
        <v>0</v>
      </c>
      <c r="D22690">
        <v>1</v>
      </c>
      <c r="E22690">
        <v>4</v>
      </c>
      <c r="F22690" t="s">
        <v>20</v>
      </c>
      <c r="G22690">
        <v>0</v>
      </c>
      <c r="H22690" t="s">
        <v>21</v>
      </c>
      <c r="I22690">
        <v>0</v>
      </c>
      <c r="J22690">
        <v>2018</v>
      </c>
      <c r="K22690">
        <v>6</v>
      </c>
      <c r="L22690">
        <v>27</v>
      </c>
      <c r="M22690" t="s">
        <v>26</v>
      </c>
      <c r="N22690">
        <v>0</v>
      </c>
      <c r="O22690">
        <v>0</v>
      </c>
      <c r="P22690">
        <v>0</v>
      </c>
      <c r="Q22690">
        <v>76.47</v>
      </c>
      <c r="R22690">
        <v>1</v>
      </c>
      <c r="S22690" t="s">
        <v>23</v>
      </c>
    </row>
    <row r="22691" spans="1:19">
      <c r="A22691" t="s">
        <v>22726</v>
      </c>
      <c r="B22691">
        <v>2</v>
      </c>
      <c r="C22691">
        <v>1</v>
      </c>
      <c r="D22691">
        <v>0</v>
      </c>
      <c r="E22691">
        <v>3</v>
      </c>
      <c r="F22691" t="s">
        <v>20</v>
      </c>
      <c r="G22691">
        <v>0</v>
      </c>
      <c r="H22691" t="s">
        <v>21</v>
      </c>
      <c r="I22691">
        <v>36</v>
      </c>
      <c r="J22691">
        <v>2018</v>
      </c>
      <c r="K22691">
        <v>12</v>
      </c>
      <c r="L22691">
        <v>6</v>
      </c>
      <c r="M22691" t="s">
        <v>22</v>
      </c>
      <c r="N22691">
        <v>0</v>
      </c>
      <c r="O22691">
        <v>0</v>
      </c>
      <c r="P22691">
        <v>0</v>
      </c>
      <c r="Q22691">
        <v>85.05</v>
      </c>
      <c r="R22691">
        <v>0</v>
      </c>
      <c r="S22691" t="s">
        <v>23</v>
      </c>
    </row>
    <row r="22692" spans="1:19">
      <c r="A22692" t="s">
        <v>22727</v>
      </c>
      <c r="B22692">
        <v>2</v>
      </c>
      <c r="C22692">
        <v>0</v>
      </c>
      <c r="D22692">
        <v>1</v>
      </c>
      <c r="E22692">
        <v>1</v>
      </c>
      <c r="F22692" t="s">
        <v>20</v>
      </c>
      <c r="G22692">
        <v>0</v>
      </c>
      <c r="H22692" t="s">
        <v>21</v>
      </c>
      <c r="I22692">
        <v>0</v>
      </c>
      <c r="J22692">
        <v>2018</v>
      </c>
      <c r="K22692">
        <v>6</v>
      </c>
      <c r="L22692">
        <v>11</v>
      </c>
      <c r="M22692" t="s">
        <v>26</v>
      </c>
      <c r="N22692">
        <v>0</v>
      </c>
      <c r="O22692">
        <v>0</v>
      </c>
      <c r="P22692">
        <v>0</v>
      </c>
      <c r="Q22692">
        <v>108.57</v>
      </c>
      <c r="R22692">
        <v>0</v>
      </c>
      <c r="S22692" t="s">
        <v>23</v>
      </c>
    </row>
    <row r="22693" spans="1:19">
      <c r="A22693" t="s">
        <v>22728</v>
      </c>
      <c r="B22693">
        <v>2</v>
      </c>
      <c r="C22693">
        <v>0</v>
      </c>
      <c r="D22693">
        <v>0</v>
      </c>
      <c r="E22693">
        <v>1</v>
      </c>
      <c r="F22693" t="s">
        <v>25</v>
      </c>
      <c r="G22693">
        <v>0</v>
      </c>
      <c r="H22693" t="s">
        <v>21</v>
      </c>
      <c r="I22693">
        <v>50</v>
      </c>
      <c r="J22693">
        <v>2017</v>
      </c>
      <c r="K22693">
        <v>9</v>
      </c>
      <c r="L22693">
        <v>24</v>
      </c>
      <c r="M22693" t="s">
        <v>26</v>
      </c>
      <c r="N22693">
        <v>0</v>
      </c>
      <c r="O22693">
        <v>0</v>
      </c>
      <c r="P22693">
        <v>0</v>
      </c>
      <c r="Q22693">
        <v>86.4</v>
      </c>
      <c r="R22693">
        <v>1</v>
      </c>
      <c r="S22693" t="s">
        <v>23</v>
      </c>
    </row>
    <row r="22694" spans="1:19">
      <c r="A22694" t="s">
        <v>22729</v>
      </c>
      <c r="B22694">
        <v>2</v>
      </c>
      <c r="C22694">
        <v>0</v>
      </c>
      <c r="D22694">
        <v>0</v>
      </c>
      <c r="E22694">
        <v>2</v>
      </c>
      <c r="F22694" t="s">
        <v>32</v>
      </c>
      <c r="G22694">
        <v>0</v>
      </c>
      <c r="H22694" t="s">
        <v>21</v>
      </c>
      <c r="I22694">
        <v>292</v>
      </c>
      <c r="J22694">
        <v>2018</v>
      </c>
      <c r="K22694">
        <v>7</v>
      </c>
      <c r="L22694">
        <v>21</v>
      </c>
      <c r="M22694" t="s">
        <v>22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t="s">
        <v>28</v>
      </c>
    </row>
    <row r="22695" spans="1:19">
      <c r="A22695" t="s">
        <v>22730</v>
      </c>
      <c r="B22695">
        <v>1</v>
      </c>
      <c r="C22695">
        <v>0</v>
      </c>
      <c r="D22695">
        <v>0</v>
      </c>
      <c r="E22695">
        <v>1</v>
      </c>
      <c r="F22695" t="s">
        <v>20</v>
      </c>
      <c r="G22695">
        <v>0</v>
      </c>
      <c r="H22695" t="s">
        <v>21</v>
      </c>
      <c r="I22695">
        <v>8</v>
      </c>
      <c r="J22695">
        <v>2018</v>
      </c>
      <c r="K22695">
        <v>11</v>
      </c>
      <c r="L22695">
        <v>23</v>
      </c>
      <c r="M22695" t="s">
        <v>26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t="s">
        <v>23</v>
      </c>
    </row>
    <row r="22696" spans="1:19">
      <c r="A22696" t="s">
        <v>22731</v>
      </c>
      <c r="B22696">
        <v>2</v>
      </c>
      <c r="C22696">
        <v>0</v>
      </c>
      <c r="D22696">
        <v>1</v>
      </c>
      <c r="E22696">
        <v>3</v>
      </c>
      <c r="F22696" t="s">
        <v>25</v>
      </c>
      <c r="G22696">
        <v>0</v>
      </c>
      <c r="H22696" t="s">
        <v>21</v>
      </c>
      <c r="I22696">
        <v>43</v>
      </c>
      <c r="J22696">
        <v>2017</v>
      </c>
      <c r="K22696">
        <v>10</v>
      </c>
      <c r="L22696">
        <v>15</v>
      </c>
      <c r="M22696" t="s">
        <v>26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t="s">
        <v>23</v>
      </c>
    </row>
    <row r="22697" spans="1:19">
      <c r="A22697" t="s">
        <v>22732</v>
      </c>
      <c r="B22697">
        <v>2</v>
      </c>
      <c r="C22697">
        <v>1</v>
      </c>
      <c r="D22697">
        <v>0</v>
      </c>
      <c r="E22697">
        <v>2</v>
      </c>
      <c r="F22697" t="s">
        <v>32</v>
      </c>
      <c r="G22697">
        <v>0</v>
      </c>
      <c r="H22697" t="s">
        <v>21</v>
      </c>
      <c r="I22697">
        <v>105</v>
      </c>
      <c r="J22697">
        <v>2018</v>
      </c>
      <c r="K22697">
        <v>12</v>
      </c>
      <c r="L22697">
        <v>2</v>
      </c>
      <c r="M22697" t="s">
        <v>26</v>
      </c>
      <c r="N22697">
        <v>0</v>
      </c>
      <c r="O22697">
        <v>0</v>
      </c>
      <c r="P22697">
        <v>0</v>
      </c>
      <c r="Q22697">
        <v>152.55000000000001</v>
      </c>
      <c r="R22697">
        <v>0</v>
      </c>
      <c r="S22697" t="s">
        <v>28</v>
      </c>
    </row>
    <row r="22698" spans="1:19">
      <c r="A22698" t="s">
        <v>22733</v>
      </c>
      <c r="B22698">
        <v>2</v>
      </c>
      <c r="C22698">
        <v>0</v>
      </c>
      <c r="D22698">
        <v>2</v>
      </c>
      <c r="E22698">
        <v>3</v>
      </c>
      <c r="F22698" t="s">
        <v>25</v>
      </c>
      <c r="G22698">
        <v>0</v>
      </c>
      <c r="H22698" t="s">
        <v>21</v>
      </c>
      <c r="I22698">
        <v>2</v>
      </c>
      <c r="J22698">
        <v>2018</v>
      </c>
      <c r="K22698">
        <v>6</v>
      </c>
      <c r="L22698">
        <v>26</v>
      </c>
      <c r="M22698" t="s">
        <v>22</v>
      </c>
      <c r="N22698">
        <v>0</v>
      </c>
      <c r="O22698">
        <v>0</v>
      </c>
      <c r="P22698">
        <v>0</v>
      </c>
      <c r="Q22698">
        <v>63.75</v>
      </c>
      <c r="R22698">
        <v>0</v>
      </c>
      <c r="S22698" t="s">
        <v>23</v>
      </c>
    </row>
    <row r="22699" spans="1:19">
      <c r="A22699" t="s">
        <v>22734</v>
      </c>
      <c r="B22699">
        <v>2</v>
      </c>
      <c r="C22699">
        <v>0</v>
      </c>
      <c r="D22699">
        <v>1</v>
      </c>
      <c r="E22699">
        <v>2</v>
      </c>
      <c r="F22699" t="s">
        <v>20</v>
      </c>
      <c r="G22699">
        <v>0</v>
      </c>
      <c r="H22699" t="s">
        <v>21</v>
      </c>
      <c r="I22699">
        <v>309</v>
      </c>
      <c r="J22699">
        <v>2018</v>
      </c>
      <c r="K22699">
        <v>5</v>
      </c>
      <c r="L22699">
        <v>13</v>
      </c>
      <c r="M22699" t="s">
        <v>22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t="s">
        <v>23</v>
      </c>
    </row>
    <row r="22700" spans="1:19">
      <c r="A22700" t="s">
        <v>22735</v>
      </c>
      <c r="B22700">
        <v>2</v>
      </c>
      <c r="C22700">
        <v>0</v>
      </c>
      <c r="D22700">
        <v>2</v>
      </c>
      <c r="E22700">
        <v>2</v>
      </c>
      <c r="F22700" t="s">
        <v>25</v>
      </c>
      <c r="G22700">
        <v>0</v>
      </c>
      <c r="H22700" t="s">
        <v>21</v>
      </c>
      <c r="I22700">
        <v>43</v>
      </c>
      <c r="J22700">
        <v>2018</v>
      </c>
      <c r="K22700">
        <v>11</v>
      </c>
      <c r="L22700">
        <v>25</v>
      </c>
      <c r="M22700" t="s">
        <v>26</v>
      </c>
      <c r="N22700">
        <v>0</v>
      </c>
      <c r="O22700">
        <v>0</v>
      </c>
      <c r="P22700">
        <v>0</v>
      </c>
      <c r="Q22700">
        <v>74.8</v>
      </c>
      <c r="R22700">
        <v>0</v>
      </c>
      <c r="S22700" t="s">
        <v>28</v>
      </c>
    </row>
    <row r="22701" spans="1:19">
      <c r="A22701" t="s">
        <v>22736</v>
      </c>
      <c r="B22701">
        <v>2</v>
      </c>
      <c r="C22701">
        <v>0</v>
      </c>
      <c r="D22701">
        <v>1</v>
      </c>
      <c r="E22701">
        <v>3</v>
      </c>
      <c r="F22701" t="s">
        <v>20</v>
      </c>
      <c r="G22701">
        <v>0</v>
      </c>
      <c r="H22701" t="s">
        <v>21</v>
      </c>
      <c r="I22701">
        <v>184</v>
      </c>
      <c r="J22701">
        <v>2018</v>
      </c>
      <c r="K22701">
        <v>10</v>
      </c>
      <c r="L22701">
        <v>17</v>
      </c>
      <c r="M22701" t="s">
        <v>26</v>
      </c>
      <c r="N22701">
        <v>0</v>
      </c>
      <c r="O22701">
        <v>0</v>
      </c>
      <c r="P22701">
        <v>0</v>
      </c>
      <c r="Q22701">
        <v>90.9</v>
      </c>
      <c r="R22701">
        <v>2</v>
      </c>
      <c r="S22701" t="s">
        <v>23</v>
      </c>
    </row>
    <row r="22702" spans="1:19">
      <c r="A22702" t="s">
        <v>22737</v>
      </c>
      <c r="B22702">
        <v>1</v>
      </c>
      <c r="C22702">
        <v>0</v>
      </c>
      <c r="D22702">
        <v>1</v>
      </c>
      <c r="E22702">
        <v>2</v>
      </c>
      <c r="F22702" t="s">
        <v>20</v>
      </c>
      <c r="G22702">
        <v>0</v>
      </c>
      <c r="H22702" t="s">
        <v>21</v>
      </c>
      <c r="I22702">
        <v>14</v>
      </c>
      <c r="J22702">
        <v>2018</v>
      </c>
      <c r="K22702">
        <v>11</v>
      </c>
      <c r="L22702">
        <v>18</v>
      </c>
      <c r="M22702" t="s">
        <v>22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t="s">
        <v>23</v>
      </c>
    </row>
    <row r="22703" spans="1:19">
      <c r="A22703" t="s">
        <v>22738</v>
      </c>
      <c r="B22703">
        <v>2</v>
      </c>
      <c r="C22703">
        <v>0</v>
      </c>
      <c r="D22703">
        <v>0</v>
      </c>
      <c r="E22703">
        <v>3</v>
      </c>
      <c r="F22703" t="s">
        <v>20</v>
      </c>
      <c r="G22703">
        <v>0</v>
      </c>
      <c r="H22703" t="s">
        <v>63</v>
      </c>
      <c r="I22703">
        <v>46</v>
      </c>
      <c r="J22703">
        <v>2017</v>
      </c>
      <c r="K22703">
        <v>11</v>
      </c>
      <c r="L22703">
        <v>4</v>
      </c>
      <c r="M22703" t="s">
        <v>26</v>
      </c>
      <c r="N22703">
        <v>0</v>
      </c>
      <c r="O22703">
        <v>0</v>
      </c>
      <c r="P22703">
        <v>0</v>
      </c>
      <c r="Q22703">
        <v>105.5</v>
      </c>
      <c r="R22703">
        <v>1</v>
      </c>
      <c r="S22703" t="s">
        <v>23</v>
      </c>
    </row>
    <row r="22704" spans="1:19">
      <c r="A22704" t="s">
        <v>22739</v>
      </c>
      <c r="B22704">
        <v>1</v>
      </c>
      <c r="C22704">
        <v>0</v>
      </c>
      <c r="D22704">
        <v>0</v>
      </c>
      <c r="E22704">
        <v>3</v>
      </c>
      <c r="F22704" t="s">
        <v>20</v>
      </c>
      <c r="G22704">
        <v>0</v>
      </c>
      <c r="H22704" t="s">
        <v>21</v>
      </c>
      <c r="I22704">
        <v>55</v>
      </c>
      <c r="J22704">
        <v>2017</v>
      </c>
      <c r="K22704">
        <v>12</v>
      </c>
      <c r="L22704">
        <v>31</v>
      </c>
      <c r="M22704" t="s">
        <v>22</v>
      </c>
      <c r="N22704">
        <v>0</v>
      </c>
      <c r="O22704">
        <v>0</v>
      </c>
      <c r="P22704">
        <v>0</v>
      </c>
      <c r="Q22704">
        <v>62.67</v>
      </c>
      <c r="R22704">
        <v>0</v>
      </c>
      <c r="S22704" t="s">
        <v>23</v>
      </c>
    </row>
    <row r="22705" spans="1:19">
      <c r="A22705" t="s">
        <v>22740</v>
      </c>
      <c r="B22705">
        <v>2</v>
      </c>
      <c r="C22705">
        <v>1</v>
      </c>
      <c r="D22705">
        <v>1</v>
      </c>
      <c r="E22705">
        <v>5</v>
      </c>
      <c r="F22705" t="s">
        <v>20</v>
      </c>
      <c r="G22705">
        <v>0</v>
      </c>
      <c r="H22705" t="s">
        <v>21</v>
      </c>
      <c r="I22705">
        <v>122</v>
      </c>
      <c r="J22705">
        <v>2018</v>
      </c>
      <c r="K22705">
        <v>5</v>
      </c>
      <c r="L22705">
        <v>30</v>
      </c>
      <c r="M22705" t="s">
        <v>26</v>
      </c>
      <c r="N22705">
        <v>0</v>
      </c>
      <c r="O22705">
        <v>0</v>
      </c>
      <c r="P22705">
        <v>0</v>
      </c>
      <c r="Q22705">
        <v>119.85</v>
      </c>
      <c r="R22705">
        <v>3</v>
      </c>
      <c r="S22705" t="s">
        <v>23</v>
      </c>
    </row>
    <row r="22706" spans="1:19">
      <c r="A22706" t="s">
        <v>22741</v>
      </c>
      <c r="B22706">
        <v>2</v>
      </c>
      <c r="C22706">
        <v>0</v>
      </c>
      <c r="D22706">
        <v>1</v>
      </c>
      <c r="E22706">
        <v>2</v>
      </c>
      <c r="F22706" t="s">
        <v>25</v>
      </c>
      <c r="G22706">
        <v>0</v>
      </c>
      <c r="H22706" t="s">
        <v>21</v>
      </c>
      <c r="I22706">
        <v>120</v>
      </c>
      <c r="J22706">
        <v>2018</v>
      </c>
      <c r="K22706">
        <v>6</v>
      </c>
      <c r="L22706">
        <v>27</v>
      </c>
      <c r="M22706" t="s">
        <v>26</v>
      </c>
      <c r="N22706">
        <v>0</v>
      </c>
      <c r="O22706">
        <v>0</v>
      </c>
      <c r="P22706">
        <v>0</v>
      </c>
      <c r="Q22706">
        <v>85.5</v>
      </c>
      <c r="R22706">
        <v>1</v>
      </c>
      <c r="S22706" t="s">
        <v>23</v>
      </c>
    </row>
    <row r="22707" spans="1:19">
      <c r="A22707" t="s">
        <v>22742</v>
      </c>
      <c r="B22707">
        <v>2</v>
      </c>
      <c r="C22707">
        <v>0</v>
      </c>
      <c r="D22707">
        <v>2</v>
      </c>
      <c r="E22707">
        <v>0</v>
      </c>
      <c r="F22707" t="s">
        <v>20</v>
      </c>
      <c r="G22707">
        <v>0</v>
      </c>
      <c r="H22707" t="s">
        <v>21</v>
      </c>
      <c r="I22707">
        <v>8</v>
      </c>
      <c r="J22707">
        <v>2018</v>
      </c>
      <c r="K22707">
        <v>7</v>
      </c>
      <c r="L22707">
        <v>17</v>
      </c>
      <c r="M22707" t="s">
        <v>26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t="s">
        <v>23</v>
      </c>
    </row>
    <row r="22708" spans="1:19">
      <c r="A22708" t="s">
        <v>22743</v>
      </c>
      <c r="B22708">
        <v>2</v>
      </c>
      <c r="C22708">
        <v>2</v>
      </c>
      <c r="D22708">
        <v>0</v>
      </c>
      <c r="E22708">
        <v>4</v>
      </c>
      <c r="F22708" t="s">
        <v>20</v>
      </c>
      <c r="G22708">
        <v>0</v>
      </c>
      <c r="H22708" t="s">
        <v>92</v>
      </c>
      <c r="I22708">
        <v>29</v>
      </c>
      <c r="J22708">
        <v>2017</v>
      </c>
      <c r="K22708">
        <v>10</v>
      </c>
      <c r="L22708">
        <v>14</v>
      </c>
      <c r="M22708" t="s">
        <v>26</v>
      </c>
      <c r="N22708">
        <v>0</v>
      </c>
      <c r="O22708">
        <v>0</v>
      </c>
      <c r="P22708">
        <v>0</v>
      </c>
      <c r="Q22708">
        <v>163.58000000000001</v>
      </c>
      <c r="R22708">
        <v>1</v>
      </c>
      <c r="S22708" t="s">
        <v>23</v>
      </c>
    </row>
    <row r="22709" spans="1:19">
      <c r="A22709" t="s">
        <v>22744</v>
      </c>
      <c r="B22709">
        <v>2</v>
      </c>
      <c r="C22709">
        <v>0</v>
      </c>
      <c r="D22709">
        <v>0</v>
      </c>
      <c r="E22709">
        <v>2</v>
      </c>
      <c r="F22709" t="s">
        <v>20</v>
      </c>
      <c r="G22709">
        <v>0</v>
      </c>
      <c r="H22709" t="s">
        <v>21</v>
      </c>
      <c r="I22709">
        <v>65</v>
      </c>
      <c r="J22709">
        <v>2018</v>
      </c>
      <c r="K22709">
        <v>3</v>
      </c>
      <c r="L22709">
        <v>11</v>
      </c>
      <c r="M22709" t="s">
        <v>26</v>
      </c>
      <c r="N22709">
        <v>0</v>
      </c>
      <c r="O22709">
        <v>0</v>
      </c>
      <c r="P22709">
        <v>0</v>
      </c>
      <c r="Q22709">
        <v>78.3</v>
      </c>
      <c r="R22709">
        <v>1</v>
      </c>
      <c r="S22709" t="s">
        <v>23</v>
      </c>
    </row>
    <row r="22710" spans="1:19">
      <c r="A22710" t="s">
        <v>22745</v>
      </c>
      <c r="B22710">
        <v>2</v>
      </c>
      <c r="C22710">
        <v>0</v>
      </c>
      <c r="D22710">
        <v>0</v>
      </c>
      <c r="E22710">
        <v>3</v>
      </c>
      <c r="F22710" t="s">
        <v>20</v>
      </c>
      <c r="G22710">
        <v>0</v>
      </c>
      <c r="H22710" t="s">
        <v>21</v>
      </c>
      <c r="I22710">
        <v>10</v>
      </c>
      <c r="J22710">
        <v>2017</v>
      </c>
      <c r="K22710">
        <v>9</v>
      </c>
      <c r="L22710">
        <v>3</v>
      </c>
      <c r="M22710" t="s">
        <v>26</v>
      </c>
      <c r="N22710">
        <v>0</v>
      </c>
      <c r="O22710">
        <v>0</v>
      </c>
      <c r="P22710">
        <v>0</v>
      </c>
      <c r="Q22710">
        <v>117.67</v>
      </c>
      <c r="R22710">
        <v>1</v>
      </c>
      <c r="S22710" t="s">
        <v>23</v>
      </c>
    </row>
    <row r="22711" spans="1:19">
      <c r="A22711" t="s">
        <v>22746</v>
      </c>
      <c r="B22711">
        <v>3</v>
      </c>
      <c r="C22711">
        <v>0</v>
      </c>
      <c r="D22711">
        <v>0</v>
      </c>
      <c r="E22711">
        <v>1</v>
      </c>
      <c r="F22711" t="s">
        <v>20</v>
      </c>
      <c r="G22711">
        <v>0</v>
      </c>
      <c r="H22711" t="s">
        <v>35</v>
      </c>
      <c r="I22711">
        <v>37</v>
      </c>
      <c r="J22711">
        <v>2018</v>
      </c>
      <c r="K22711">
        <v>6</v>
      </c>
      <c r="L22711">
        <v>8</v>
      </c>
      <c r="M22711" t="s">
        <v>26</v>
      </c>
      <c r="N22711">
        <v>0</v>
      </c>
      <c r="O22711">
        <v>0</v>
      </c>
      <c r="P22711">
        <v>0</v>
      </c>
      <c r="Q22711">
        <v>141.30000000000001</v>
      </c>
      <c r="R22711">
        <v>2</v>
      </c>
      <c r="S22711" t="s">
        <v>23</v>
      </c>
    </row>
    <row r="22712" spans="1:19">
      <c r="A22712" t="s">
        <v>22747</v>
      </c>
      <c r="B22712">
        <v>2</v>
      </c>
      <c r="C22712">
        <v>0</v>
      </c>
      <c r="D22712">
        <v>0</v>
      </c>
      <c r="E22712">
        <v>4</v>
      </c>
      <c r="F22712" t="s">
        <v>20</v>
      </c>
      <c r="G22712">
        <v>0</v>
      </c>
      <c r="H22712" t="s">
        <v>123</v>
      </c>
      <c r="I22712">
        <v>4</v>
      </c>
      <c r="J22712">
        <v>2018</v>
      </c>
      <c r="K22712">
        <v>2</v>
      </c>
      <c r="L22712">
        <v>3</v>
      </c>
      <c r="M22712" t="s">
        <v>22</v>
      </c>
      <c r="N22712">
        <v>0</v>
      </c>
      <c r="O22712">
        <v>0</v>
      </c>
      <c r="P22712">
        <v>0</v>
      </c>
      <c r="Q22712">
        <v>85.98</v>
      </c>
      <c r="R22712">
        <v>0</v>
      </c>
      <c r="S22712" t="s">
        <v>23</v>
      </c>
    </row>
    <row r="22713" spans="1:19">
      <c r="A22713" t="s">
        <v>22748</v>
      </c>
      <c r="B22713">
        <v>3</v>
      </c>
      <c r="C22713">
        <v>0</v>
      </c>
      <c r="D22713">
        <v>0</v>
      </c>
      <c r="E22713">
        <v>3</v>
      </c>
      <c r="F22713" t="s">
        <v>20</v>
      </c>
      <c r="G22713">
        <v>0</v>
      </c>
      <c r="H22713" t="s">
        <v>21</v>
      </c>
      <c r="I22713">
        <v>130</v>
      </c>
      <c r="J22713">
        <v>2018</v>
      </c>
      <c r="K22713">
        <v>6</v>
      </c>
      <c r="L22713">
        <v>2</v>
      </c>
      <c r="M22713" t="s">
        <v>26</v>
      </c>
      <c r="N22713">
        <v>0</v>
      </c>
      <c r="O22713">
        <v>0</v>
      </c>
      <c r="P22713">
        <v>0</v>
      </c>
      <c r="Q22713">
        <v>159.30000000000001</v>
      </c>
      <c r="R22713">
        <v>0</v>
      </c>
      <c r="S22713" t="s">
        <v>28</v>
      </c>
    </row>
    <row r="22714" spans="1:19">
      <c r="A22714" t="s">
        <v>22749</v>
      </c>
      <c r="B22714">
        <v>2</v>
      </c>
      <c r="C22714">
        <v>0</v>
      </c>
      <c r="D22714">
        <v>1</v>
      </c>
      <c r="E22714">
        <v>3</v>
      </c>
      <c r="F22714" t="s">
        <v>20</v>
      </c>
      <c r="G22714">
        <v>0</v>
      </c>
      <c r="H22714" t="s">
        <v>21</v>
      </c>
      <c r="I22714">
        <v>250</v>
      </c>
      <c r="J22714">
        <v>2018</v>
      </c>
      <c r="K22714">
        <v>9</v>
      </c>
      <c r="L22714">
        <v>26</v>
      </c>
      <c r="M22714" t="s">
        <v>22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t="s">
        <v>28</v>
      </c>
    </row>
    <row r="22715" spans="1:19">
      <c r="A22715" t="s">
        <v>22750</v>
      </c>
      <c r="B22715">
        <v>2</v>
      </c>
      <c r="C22715">
        <v>0</v>
      </c>
      <c r="D22715">
        <v>2</v>
      </c>
      <c r="E22715">
        <v>1</v>
      </c>
      <c r="F22715" t="s">
        <v>20</v>
      </c>
      <c r="G22715">
        <v>0</v>
      </c>
      <c r="H22715" t="s">
        <v>21</v>
      </c>
      <c r="I22715">
        <v>19</v>
      </c>
      <c r="J22715">
        <v>2018</v>
      </c>
      <c r="K22715">
        <v>2</v>
      </c>
      <c r="L22715">
        <v>20</v>
      </c>
      <c r="M22715" t="s">
        <v>22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t="s">
        <v>23</v>
      </c>
    </row>
    <row r="22716" spans="1:19">
      <c r="A22716" t="s">
        <v>22751</v>
      </c>
      <c r="B22716">
        <v>2</v>
      </c>
      <c r="C22716">
        <v>1</v>
      </c>
      <c r="D22716">
        <v>1</v>
      </c>
      <c r="E22716">
        <v>1</v>
      </c>
      <c r="F22716" t="s">
        <v>20</v>
      </c>
      <c r="G22716">
        <v>0</v>
      </c>
      <c r="H22716" t="s">
        <v>21</v>
      </c>
      <c r="I22716">
        <v>152</v>
      </c>
      <c r="J22716">
        <v>2018</v>
      </c>
      <c r="K22716">
        <v>7</v>
      </c>
      <c r="L22716">
        <v>11</v>
      </c>
      <c r="M22716" t="s">
        <v>26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t="s">
        <v>28</v>
      </c>
    </row>
    <row r="22717" spans="1:19">
      <c r="A22717" t="s">
        <v>22752</v>
      </c>
      <c r="B22717">
        <v>2</v>
      </c>
      <c r="C22717">
        <v>0</v>
      </c>
      <c r="D22717">
        <v>2</v>
      </c>
      <c r="E22717">
        <v>2</v>
      </c>
      <c r="F22717" t="s">
        <v>20</v>
      </c>
      <c r="G22717">
        <v>0</v>
      </c>
      <c r="H22717" t="s">
        <v>21</v>
      </c>
      <c r="I22717">
        <v>60</v>
      </c>
      <c r="J22717">
        <v>2017</v>
      </c>
      <c r="K22717">
        <v>9</v>
      </c>
      <c r="L22717">
        <v>12</v>
      </c>
      <c r="M22717" t="s">
        <v>26</v>
      </c>
      <c r="N22717">
        <v>0</v>
      </c>
      <c r="O22717">
        <v>0</v>
      </c>
      <c r="P22717">
        <v>0</v>
      </c>
      <c r="Q22717">
        <v>71.400000000000006</v>
      </c>
      <c r="R22717">
        <v>0</v>
      </c>
      <c r="S22717" t="s">
        <v>23</v>
      </c>
    </row>
    <row r="22718" spans="1:19">
      <c r="A22718" t="s">
        <v>22753</v>
      </c>
      <c r="B22718">
        <v>2</v>
      </c>
      <c r="C22718">
        <v>0</v>
      </c>
      <c r="D22718">
        <v>1</v>
      </c>
      <c r="E22718">
        <v>2</v>
      </c>
      <c r="F22718" t="s">
        <v>20</v>
      </c>
      <c r="G22718">
        <v>0</v>
      </c>
      <c r="H22718" t="s">
        <v>21</v>
      </c>
      <c r="I22718">
        <v>73</v>
      </c>
      <c r="J22718">
        <v>2018</v>
      </c>
      <c r="K22718">
        <v>3</v>
      </c>
      <c r="L22718">
        <v>21</v>
      </c>
      <c r="M22718" t="s">
        <v>22</v>
      </c>
      <c r="N22718">
        <v>0</v>
      </c>
      <c r="O22718">
        <v>0</v>
      </c>
      <c r="P22718">
        <v>0</v>
      </c>
      <c r="Q22718">
        <v>38.67</v>
      </c>
      <c r="R22718">
        <v>0</v>
      </c>
      <c r="S22718" t="s">
        <v>23</v>
      </c>
    </row>
    <row r="22719" spans="1:19">
      <c r="A22719" t="s">
        <v>22754</v>
      </c>
      <c r="B22719">
        <v>2</v>
      </c>
      <c r="C22719">
        <v>0</v>
      </c>
      <c r="D22719">
        <v>0</v>
      </c>
      <c r="E22719">
        <v>3</v>
      </c>
      <c r="F22719" t="s">
        <v>20</v>
      </c>
      <c r="G22719">
        <v>0</v>
      </c>
      <c r="H22719" t="s">
        <v>21</v>
      </c>
      <c r="I22719">
        <v>124</v>
      </c>
      <c r="J22719">
        <v>2017</v>
      </c>
      <c r="K22719">
        <v>12</v>
      </c>
      <c r="L22719">
        <v>17</v>
      </c>
      <c r="M22719" t="s">
        <v>26</v>
      </c>
      <c r="N22719">
        <v>0</v>
      </c>
      <c r="O22719">
        <v>0</v>
      </c>
      <c r="P22719">
        <v>0</v>
      </c>
      <c r="Q22719">
        <v>72.25</v>
      </c>
      <c r="R22719">
        <v>1</v>
      </c>
      <c r="S22719" t="s">
        <v>28</v>
      </c>
    </row>
    <row r="22720" spans="1:19">
      <c r="A22720" t="s">
        <v>22755</v>
      </c>
      <c r="B22720">
        <v>2</v>
      </c>
      <c r="C22720">
        <v>1</v>
      </c>
      <c r="D22720">
        <v>1</v>
      </c>
      <c r="E22720">
        <v>1</v>
      </c>
      <c r="F22720" t="s">
        <v>20</v>
      </c>
      <c r="G22720">
        <v>0</v>
      </c>
      <c r="H22720" t="s">
        <v>21</v>
      </c>
      <c r="I22720">
        <v>131</v>
      </c>
      <c r="J22720">
        <v>2018</v>
      </c>
      <c r="K22720">
        <v>7</v>
      </c>
      <c r="L22720">
        <v>9</v>
      </c>
      <c r="M22720" t="s">
        <v>22</v>
      </c>
      <c r="N22720">
        <v>0</v>
      </c>
      <c r="O22720">
        <v>0</v>
      </c>
      <c r="P22720">
        <v>0</v>
      </c>
      <c r="Q22720">
        <v>72.25</v>
      </c>
      <c r="R22720">
        <v>0</v>
      </c>
      <c r="S22720" t="s">
        <v>23</v>
      </c>
    </row>
    <row r="22721" spans="1:19">
      <c r="A22721" t="s">
        <v>22756</v>
      </c>
      <c r="B22721">
        <v>2</v>
      </c>
      <c r="C22721">
        <v>0</v>
      </c>
      <c r="D22721">
        <v>1</v>
      </c>
      <c r="E22721">
        <v>2</v>
      </c>
      <c r="F22721" t="s">
        <v>20</v>
      </c>
      <c r="G22721">
        <v>0</v>
      </c>
      <c r="H22721" t="s">
        <v>21</v>
      </c>
      <c r="I22721">
        <v>207</v>
      </c>
      <c r="J22721">
        <v>2018</v>
      </c>
      <c r="K22721">
        <v>12</v>
      </c>
      <c r="L22721">
        <v>30</v>
      </c>
      <c r="M22721" t="s">
        <v>22</v>
      </c>
      <c r="N22721">
        <v>0</v>
      </c>
      <c r="O22721">
        <v>0</v>
      </c>
      <c r="P22721">
        <v>0</v>
      </c>
      <c r="Q22721">
        <v>161.66999999999999</v>
      </c>
      <c r="R22721">
        <v>0</v>
      </c>
      <c r="S22721" t="s">
        <v>23</v>
      </c>
    </row>
    <row r="22722" spans="1:19">
      <c r="A22722" t="s">
        <v>22757</v>
      </c>
      <c r="B22722">
        <v>2</v>
      </c>
      <c r="C22722">
        <v>0</v>
      </c>
      <c r="D22722">
        <v>0</v>
      </c>
      <c r="E22722">
        <v>1</v>
      </c>
      <c r="F22722" t="s">
        <v>32</v>
      </c>
      <c r="G22722">
        <v>0</v>
      </c>
      <c r="H22722" t="s">
        <v>21</v>
      </c>
      <c r="I22722">
        <v>184</v>
      </c>
      <c r="J22722">
        <v>2018</v>
      </c>
      <c r="K22722">
        <v>8</v>
      </c>
      <c r="L22722">
        <v>17</v>
      </c>
      <c r="M22722" t="s">
        <v>26</v>
      </c>
      <c r="N22722">
        <v>0</v>
      </c>
      <c r="O22722">
        <v>0</v>
      </c>
      <c r="P22722">
        <v>0</v>
      </c>
      <c r="Q22722">
        <v>139.5</v>
      </c>
      <c r="R22722">
        <v>1</v>
      </c>
      <c r="S22722" t="s">
        <v>28</v>
      </c>
    </row>
    <row r="22723" spans="1:19">
      <c r="A22723" t="s">
        <v>22758</v>
      </c>
      <c r="B22723">
        <v>1</v>
      </c>
      <c r="C22723">
        <v>0</v>
      </c>
      <c r="D22723">
        <v>2</v>
      </c>
      <c r="E22723">
        <v>2</v>
      </c>
      <c r="F22723" t="s">
        <v>20</v>
      </c>
      <c r="G22723">
        <v>0</v>
      </c>
      <c r="H22723" t="s">
        <v>21</v>
      </c>
      <c r="I22723">
        <v>56</v>
      </c>
      <c r="J22723">
        <v>2017</v>
      </c>
      <c r="K22723">
        <v>9</v>
      </c>
      <c r="L22723">
        <v>25</v>
      </c>
      <c r="M22723" t="s">
        <v>22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t="s">
        <v>23</v>
      </c>
    </row>
    <row r="22724" spans="1:19">
      <c r="A22724" t="s">
        <v>22759</v>
      </c>
      <c r="B22724">
        <v>2</v>
      </c>
      <c r="C22724">
        <v>0</v>
      </c>
      <c r="D22724">
        <v>0</v>
      </c>
      <c r="E22724">
        <v>2</v>
      </c>
      <c r="F22724" t="s">
        <v>20</v>
      </c>
      <c r="G22724">
        <v>0</v>
      </c>
      <c r="H22724" t="s">
        <v>21</v>
      </c>
      <c r="I22724">
        <v>315</v>
      </c>
      <c r="J22724">
        <v>2018</v>
      </c>
      <c r="K22724">
        <v>12</v>
      </c>
      <c r="L22724">
        <v>2</v>
      </c>
      <c r="M22724" t="s">
        <v>22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t="s">
        <v>23</v>
      </c>
    </row>
    <row r="22725" spans="1:19">
      <c r="A22725" t="s">
        <v>22760</v>
      </c>
      <c r="B22725">
        <v>2</v>
      </c>
      <c r="C22725">
        <v>0</v>
      </c>
      <c r="D22725">
        <v>2</v>
      </c>
      <c r="E22725">
        <v>2</v>
      </c>
      <c r="F22725" t="s">
        <v>20</v>
      </c>
      <c r="G22725">
        <v>0</v>
      </c>
      <c r="H22725" t="s">
        <v>35</v>
      </c>
      <c r="I22725">
        <v>41</v>
      </c>
      <c r="J22725">
        <v>2017</v>
      </c>
      <c r="K22725">
        <v>11</v>
      </c>
      <c r="L22725">
        <v>8</v>
      </c>
      <c r="M22725" t="s">
        <v>22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t="s">
        <v>23</v>
      </c>
    </row>
    <row r="22726" spans="1:19">
      <c r="A22726" t="s">
        <v>22761</v>
      </c>
      <c r="B22726">
        <v>1</v>
      </c>
      <c r="C22726">
        <v>0</v>
      </c>
      <c r="D22726">
        <v>0</v>
      </c>
      <c r="E22726">
        <v>3</v>
      </c>
      <c r="F22726" t="s">
        <v>20</v>
      </c>
      <c r="G22726">
        <v>0</v>
      </c>
      <c r="H22726" t="s">
        <v>21</v>
      </c>
      <c r="I22726">
        <v>1</v>
      </c>
      <c r="J22726">
        <v>2017</v>
      </c>
      <c r="K22726">
        <v>8</v>
      </c>
      <c r="L22726">
        <v>11</v>
      </c>
      <c r="M22726" t="s">
        <v>26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t="s">
        <v>23</v>
      </c>
    </row>
    <row r="22727" spans="1:19">
      <c r="A22727" t="s">
        <v>22762</v>
      </c>
      <c r="B22727">
        <v>2</v>
      </c>
      <c r="C22727">
        <v>0</v>
      </c>
      <c r="D22727">
        <v>2</v>
      </c>
      <c r="E22727">
        <v>2</v>
      </c>
      <c r="F22727" t="s">
        <v>20</v>
      </c>
      <c r="G22727">
        <v>0</v>
      </c>
      <c r="H22727" t="s">
        <v>21</v>
      </c>
      <c r="I22727">
        <v>172</v>
      </c>
      <c r="J22727">
        <v>2018</v>
      </c>
      <c r="K22727">
        <v>6</v>
      </c>
      <c r="L22727">
        <v>4</v>
      </c>
      <c r="M22727" t="s">
        <v>26</v>
      </c>
      <c r="N22727">
        <v>0</v>
      </c>
      <c r="O22727">
        <v>0</v>
      </c>
      <c r="P22727">
        <v>0</v>
      </c>
      <c r="Q22727">
        <v>100.3</v>
      </c>
      <c r="R22727">
        <v>1</v>
      </c>
      <c r="S22727" t="s">
        <v>28</v>
      </c>
    </row>
    <row r="22728" spans="1:19">
      <c r="A22728" t="s">
        <v>22763</v>
      </c>
      <c r="B22728">
        <v>1</v>
      </c>
      <c r="C22728">
        <v>0</v>
      </c>
      <c r="D22728">
        <v>0</v>
      </c>
      <c r="E22728">
        <v>2</v>
      </c>
      <c r="F22728" t="s">
        <v>20</v>
      </c>
      <c r="G22728">
        <v>1</v>
      </c>
      <c r="H22728" t="s">
        <v>21</v>
      </c>
      <c r="I22728">
        <v>2</v>
      </c>
      <c r="J22728">
        <v>2018</v>
      </c>
      <c r="K22728">
        <v>3</v>
      </c>
      <c r="L22728">
        <v>16</v>
      </c>
      <c r="M22728" t="s">
        <v>57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t="s">
        <v>23</v>
      </c>
    </row>
    <row r="22729" spans="1:19">
      <c r="A22729" t="s">
        <v>22764</v>
      </c>
      <c r="B22729">
        <v>2</v>
      </c>
      <c r="C22729">
        <v>0</v>
      </c>
      <c r="D22729">
        <v>0</v>
      </c>
      <c r="E22729">
        <v>2</v>
      </c>
      <c r="F22729" t="s">
        <v>25</v>
      </c>
      <c r="G22729">
        <v>0</v>
      </c>
      <c r="H22729" t="s">
        <v>21</v>
      </c>
      <c r="I22729">
        <v>17</v>
      </c>
      <c r="J22729">
        <v>2018</v>
      </c>
      <c r="K22729">
        <v>2</v>
      </c>
      <c r="L22729">
        <v>5</v>
      </c>
      <c r="M22729" t="s">
        <v>26</v>
      </c>
      <c r="N22729">
        <v>0</v>
      </c>
      <c r="O22729">
        <v>0</v>
      </c>
      <c r="P22729">
        <v>0</v>
      </c>
      <c r="Q22729">
        <v>65.2</v>
      </c>
      <c r="R22729">
        <v>0</v>
      </c>
      <c r="S22729" t="s">
        <v>23</v>
      </c>
    </row>
    <row r="22730" spans="1:19">
      <c r="A22730" t="s">
        <v>22765</v>
      </c>
      <c r="B22730">
        <v>2</v>
      </c>
      <c r="C22730">
        <v>0</v>
      </c>
      <c r="D22730">
        <v>1</v>
      </c>
      <c r="E22730">
        <v>0</v>
      </c>
      <c r="F22730" t="s">
        <v>20</v>
      </c>
      <c r="G22730">
        <v>0</v>
      </c>
      <c r="H22730" t="s">
        <v>21</v>
      </c>
      <c r="I22730">
        <v>36</v>
      </c>
      <c r="J22730">
        <v>2018</v>
      </c>
      <c r="K22730">
        <v>5</v>
      </c>
      <c r="L22730">
        <v>22</v>
      </c>
      <c r="M22730" t="s">
        <v>26</v>
      </c>
      <c r="N22730">
        <v>0</v>
      </c>
      <c r="O22730">
        <v>0</v>
      </c>
      <c r="P22730">
        <v>0</v>
      </c>
      <c r="Q22730">
        <v>126.9</v>
      </c>
      <c r="R22730">
        <v>1</v>
      </c>
      <c r="S22730" t="s">
        <v>28</v>
      </c>
    </row>
    <row r="22731" spans="1:19">
      <c r="A22731" t="s">
        <v>22766</v>
      </c>
      <c r="B22731">
        <v>1</v>
      </c>
      <c r="C22731">
        <v>0</v>
      </c>
      <c r="D22731">
        <v>0</v>
      </c>
      <c r="E22731">
        <v>3</v>
      </c>
      <c r="F22731" t="s">
        <v>20</v>
      </c>
      <c r="G22731">
        <v>0</v>
      </c>
      <c r="H22731" t="s">
        <v>21</v>
      </c>
      <c r="I22731">
        <v>12</v>
      </c>
      <c r="J22731">
        <v>2018</v>
      </c>
      <c r="K22731">
        <v>10</v>
      </c>
      <c r="L22731">
        <v>25</v>
      </c>
      <c r="M22731" t="s">
        <v>26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t="s">
        <v>23</v>
      </c>
    </row>
    <row r="22732" spans="1:19">
      <c r="A22732" t="s">
        <v>22767</v>
      </c>
      <c r="B22732">
        <v>1</v>
      </c>
      <c r="C22732">
        <v>0</v>
      </c>
      <c r="D22732">
        <v>0</v>
      </c>
      <c r="E22732">
        <v>1</v>
      </c>
      <c r="F22732" t="s">
        <v>20</v>
      </c>
      <c r="G22732">
        <v>0</v>
      </c>
      <c r="H22732" t="s">
        <v>21</v>
      </c>
      <c r="I22732">
        <v>14</v>
      </c>
      <c r="J22732">
        <v>2018</v>
      </c>
      <c r="K22732">
        <v>5</v>
      </c>
      <c r="L22732">
        <v>27</v>
      </c>
      <c r="M22732" t="s">
        <v>22</v>
      </c>
      <c r="N22732">
        <v>0</v>
      </c>
      <c r="O22732">
        <v>0</v>
      </c>
      <c r="P22732">
        <v>0</v>
      </c>
      <c r="Q22732">
        <v>62.5</v>
      </c>
      <c r="R22732">
        <v>0</v>
      </c>
      <c r="S22732" t="s">
        <v>23</v>
      </c>
    </row>
    <row r="22733" spans="1:19">
      <c r="A22733" t="s">
        <v>22768</v>
      </c>
      <c r="B22733">
        <v>2</v>
      </c>
      <c r="C22733">
        <v>0</v>
      </c>
      <c r="D22733">
        <v>0</v>
      </c>
      <c r="E22733">
        <v>1</v>
      </c>
      <c r="F22733" t="s">
        <v>25</v>
      </c>
      <c r="G22733">
        <v>0</v>
      </c>
      <c r="H22733" t="s">
        <v>21</v>
      </c>
      <c r="I22733">
        <v>0</v>
      </c>
      <c r="J22733">
        <v>2018</v>
      </c>
      <c r="K22733">
        <v>8</v>
      </c>
      <c r="L22733">
        <v>17</v>
      </c>
      <c r="M22733" t="s">
        <v>26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t="s">
        <v>23</v>
      </c>
    </row>
    <row r="22734" spans="1:19">
      <c r="A22734" t="s">
        <v>22769</v>
      </c>
      <c r="B22734">
        <v>1</v>
      </c>
      <c r="C22734">
        <v>0</v>
      </c>
      <c r="D22734">
        <v>1</v>
      </c>
      <c r="E22734">
        <v>1</v>
      </c>
      <c r="F22734" t="s">
        <v>20</v>
      </c>
      <c r="G22734">
        <v>0</v>
      </c>
      <c r="H22734" t="s">
        <v>21</v>
      </c>
      <c r="I22734">
        <v>3</v>
      </c>
      <c r="J22734">
        <v>2018</v>
      </c>
      <c r="K22734">
        <v>12</v>
      </c>
      <c r="L22734">
        <v>19</v>
      </c>
      <c r="M22734" t="s">
        <v>26</v>
      </c>
      <c r="N22734">
        <v>1</v>
      </c>
      <c r="O22734">
        <v>0</v>
      </c>
      <c r="P22734">
        <v>1</v>
      </c>
      <c r="Q22734">
        <v>89.5</v>
      </c>
      <c r="R22734">
        <v>1</v>
      </c>
      <c r="S22734" t="s">
        <v>23</v>
      </c>
    </row>
    <row r="22735" spans="1:19">
      <c r="A22735" t="s">
        <v>22770</v>
      </c>
      <c r="B22735">
        <v>2</v>
      </c>
      <c r="C22735">
        <v>0</v>
      </c>
      <c r="D22735">
        <v>0</v>
      </c>
      <c r="E22735">
        <v>1</v>
      </c>
      <c r="F22735" t="s">
        <v>20</v>
      </c>
      <c r="G22735">
        <v>1</v>
      </c>
      <c r="H22735" t="s">
        <v>21</v>
      </c>
      <c r="I22735">
        <v>5</v>
      </c>
      <c r="J22735">
        <v>2018</v>
      </c>
      <c r="K22735">
        <v>2</v>
      </c>
      <c r="L22735">
        <v>27</v>
      </c>
      <c r="M22735" t="s">
        <v>26</v>
      </c>
      <c r="N22735">
        <v>0</v>
      </c>
      <c r="O22735">
        <v>0</v>
      </c>
      <c r="P22735">
        <v>0</v>
      </c>
      <c r="Q22735">
        <v>81.069999999999993</v>
      </c>
      <c r="R22735">
        <v>2</v>
      </c>
      <c r="S22735" t="s">
        <v>23</v>
      </c>
    </row>
    <row r="22736" spans="1:19">
      <c r="A22736" t="s">
        <v>22771</v>
      </c>
      <c r="B22736">
        <v>2</v>
      </c>
      <c r="C22736">
        <v>0</v>
      </c>
      <c r="D22736">
        <v>0</v>
      </c>
      <c r="E22736">
        <v>4</v>
      </c>
      <c r="F22736" t="s">
        <v>20</v>
      </c>
      <c r="G22736">
        <v>0</v>
      </c>
      <c r="H22736" t="s">
        <v>21</v>
      </c>
      <c r="I22736">
        <v>136</v>
      </c>
      <c r="J22736">
        <v>2018</v>
      </c>
      <c r="K22736">
        <v>10</v>
      </c>
      <c r="L22736">
        <v>5</v>
      </c>
      <c r="M22736" t="s">
        <v>26</v>
      </c>
      <c r="N22736">
        <v>0</v>
      </c>
      <c r="O22736">
        <v>0</v>
      </c>
      <c r="P22736">
        <v>0</v>
      </c>
      <c r="Q22736">
        <v>118.8</v>
      </c>
      <c r="R22736">
        <v>0</v>
      </c>
      <c r="S22736" t="s">
        <v>28</v>
      </c>
    </row>
    <row r="22737" spans="1:19">
      <c r="A22737" t="s">
        <v>22772</v>
      </c>
      <c r="B22737">
        <v>2</v>
      </c>
      <c r="C22737">
        <v>0</v>
      </c>
      <c r="D22737">
        <v>1</v>
      </c>
      <c r="E22737">
        <v>2</v>
      </c>
      <c r="F22737" t="s">
        <v>25</v>
      </c>
      <c r="G22737">
        <v>0</v>
      </c>
      <c r="H22737" t="s">
        <v>21</v>
      </c>
      <c r="I22737">
        <v>59</v>
      </c>
      <c r="J22737">
        <v>2018</v>
      </c>
      <c r="K22737">
        <v>11</v>
      </c>
      <c r="L22737">
        <v>25</v>
      </c>
      <c r="M22737" t="s">
        <v>26</v>
      </c>
      <c r="N22737">
        <v>0</v>
      </c>
      <c r="O22737">
        <v>0</v>
      </c>
      <c r="P22737">
        <v>0</v>
      </c>
      <c r="Q22737">
        <v>79.2</v>
      </c>
      <c r="R22737">
        <v>1</v>
      </c>
      <c r="S22737" t="s">
        <v>23</v>
      </c>
    </row>
    <row r="22738" spans="1:19">
      <c r="A22738" t="s">
        <v>22773</v>
      </c>
      <c r="B22738">
        <v>2</v>
      </c>
      <c r="C22738">
        <v>0</v>
      </c>
      <c r="D22738">
        <v>0</v>
      </c>
      <c r="E22738">
        <v>3</v>
      </c>
      <c r="F22738" t="s">
        <v>20</v>
      </c>
      <c r="G22738">
        <v>0</v>
      </c>
      <c r="H22738" t="s">
        <v>21</v>
      </c>
      <c r="I22738">
        <v>66</v>
      </c>
      <c r="J22738">
        <v>2018</v>
      </c>
      <c r="K22738">
        <v>3</v>
      </c>
      <c r="L22738">
        <v>3</v>
      </c>
      <c r="M22738" t="s">
        <v>26</v>
      </c>
      <c r="N22738">
        <v>0</v>
      </c>
      <c r="O22738">
        <v>0</v>
      </c>
      <c r="P22738">
        <v>0</v>
      </c>
      <c r="Q22738">
        <v>80.3</v>
      </c>
      <c r="R22738">
        <v>1</v>
      </c>
      <c r="S22738" t="s">
        <v>23</v>
      </c>
    </row>
    <row r="22739" spans="1:19">
      <c r="A22739" t="s">
        <v>22774</v>
      </c>
      <c r="B22739">
        <v>2</v>
      </c>
      <c r="C22739">
        <v>0</v>
      </c>
      <c r="D22739">
        <v>1</v>
      </c>
      <c r="E22739">
        <v>3</v>
      </c>
      <c r="F22739" t="s">
        <v>20</v>
      </c>
      <c r="G22739">
        <v>0</v>
      </c>
      <c r="H22739" t="s">
        <v>21</v>
      </c>
      <c r="I22739">
        <v>285</v>
      </c>
      <c r="J22739">
        <v>2018</v>
      </c>
      <c r="K22739">
        <v>10</v>
      </c>
      <c r="L22739">
        <v>3</v>
      </c>
      <c r="M22739" t="s">
        <v>22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t="s">
        <v>28</v>
      </c>
    </row>
    <row r="22740" spans="1:19">
      <c r="A22740" t="s">
        <v>22775</v>
      </c>
      <c r="B22740">
        <v>2</v>
      </c>
      <c r="C22740">
        <v>2</v>
      </c>
      <c r="D22740">
        <v>0</v>
      </c>
      <c r="E22740">
        <v>1</v>
      </c>
      <c r="F22740" t="s">
        <v>20</v>
      </c>
      <c r="G22740">
        <v>1</v>
      </c>
      <c r="H22740" t="s">
        <v>92</v>
      </c>
      <c r="I22740">
        <v>36</v>
      </c>
      <c r="J22740">
        <v>2018</v>
      </c>
      <c r="K22740">
        <v>7</v>
      </c>
      <c r="L22740">
        <v>22</v>
      </c>
      <c r="M22740" t="s">
        <v>26</v>
      </c>
      <c r="N22740">
        <v>0</v>
      </c>
      <c r="O22740">
        <v>0</v>
      </c>
      <c r="P22740">
        <v>0</v>
      </c>
      <c r="Q22740">
        <v>216.9</v>
      </c>
      <c r="R22740">
        <v>2</v>
      </c>
      <c r="S22740" t="s">
        <v>23</v>
      </c>
    </row>
    <row r="22741" spans="1:19">
      <c r="A22741" t="s">
        <v>22776</v>
      </c>
      <c r="B22741">
        <v>1</v>
      </c>
      <c r="C22741">
        <v>0</v>
      </c>
      <c r="D22741">
        <v>0</v>
      </c>
      <c r="E22741">
        <v>3</v>
      </c>
      <c r="F22741" t="s">
        <v>20</v>
      </c>
      <c r="G22741">
        <v>0</v>
      </c>
      <c r="H22741" t="s">
        <v>21</v>
      </c>
      <c r="I22741">
        <v>151</v>
      </c>
      <c r="J22741">
        <v>2018</v>
      </c>
      <c r="K22741">
        <v>1</v>
      </c>
      <c r="L22741">
        <v>19</v>
      </c>
      <c r="M22741" t="s">
        <v>22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t="s">
        <v>23</v>
      </c>
    </row>
    <row r="22742" spans="1:19">
      <c r="A22742" t="s">
        <v>22777</v>
      </c>
      <c r="B22742">
        <v>2</v>
      </c>
      <c r="C22742">
        <v>0</v>
      </c>
      <c r="D22742">
        <v>1</v>
      </c>
      <c r="E22742">
        <v>2</v>
      </c>
      <c r="F22742" t="s">
        <v>20</v>
      </c>
      <c r="G22742">
        <v>0</v>
      </c>
      <c r="H22742" t="s">
        <v>35</v>
      </c>
      <c r="I22742">
        <v>233</v>
      </c>
      <c r="J22742">
        <v>2018</v>
      </c>
      <c r="K22742">
        <v>9</v>
      </c>
      <c r="L22742">
        <v>5</v>
      </c>
      <c r="M22742" t="s">
        <v>26</v>
      </c>
      <c r="N22742">
        <v>0</v>
      </c>
      <c r="O22742">
        <v>0</v>
      </c>
      <c r="P22742">
        <v>0</v>
      </c>
      <c r="Q22742">
        <v>138.13</v>
      </c>
      <c r="R22742">
        <v>1</v>
      </c>
      <c r="S22742" t="s">
        <v>28</v>
      </c>
    </row>
    <row r="22743" spans="1:19">
      <c r="A22743" t="s">
        <v>22778</v>
      </c>
      <c r="B22743">
        <v>1</v>
      </c>
      <c r="C22743">
        <v>0</v>
      </c>
      <c r="D22743">
        <v>0</v>
      </c>
      <c r="E22743">
        <v>4</v>
      </c>
      <c r="F22743" t="s">
        <v>20</v>
      </c>
      <c r="G22743">
        <v>0</v>
      </c>
      <c r="H22743" t="s">
        <v>21</v>
      </c>
      <c r="I22743">
        <v>8</v>
      </c>
      <c r="J22743">
        <v>2018</v>
      </c>
      <c r="K22743">
        <v>11</v>
      </c>
      <c r="L22743">
        <v>15</v>
      </c>
      <c r="M22743" t="s">
        <v>26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t="s">
        <v>23</v>
      </c>
    </row>
    <row r="22744" spans="1:19">
      <c r="A22744" t="s">
        <v>22779</v>
      </c>
      <c r="B22744">
        <v>1</v>
      </c>
      <c r="C22744">
        <v>0</v>
      </c>
      <c r="D22744">
        <v>0</v>
      </c>
      <c r="E22744">
        <v>3</v>
      </c>
      <c r="F22744" t="s">
        <v>20</v>
      </c>
      <c r="G22744">
        <v>0</v>
      </c>
      <c r="H22744" t="s">
        <v>21</v>
      </c>
      <c r="I22744">
        <v>113</v>
      </c>
      <c r="J22744">
        <v>2018</v>
      </c>
      <c r="K22744">
        <v>5</v>
      </c>
      <c r="L22744">
        <v>31</v>
      </c>
      <c r="M22744" t="s">
        <v>50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t="s">
        <v>28</v>
      </c>
    </row>
    <row r="22745" spans="1:19">
      <c r="A22745" t="s">
        <v>22780</v>
      </c>
      <c r="B22745">
        <v>2</v>
      </c>
      <c r="C22745">
        <v>1</v>
      </c>
      <c r="D22745">
        <v>0</v>
      </c>
      <c r="E22745">
        <v>1</v>
      </c>
      <c r="F22745" t="s">
        <v>20</v>
      </c>
      <c r="G22745">
        <v>0</v>
      </c>
      <c r="H22745" t="s">
        <v>21</v>
      </c>
      <c r="I22745">
        <v>1</v>
      </c>
      <c r="J22745">
        <v>2018</v>
      </c>
      <c r="K22745">
        <v>2</v>
      </c>
      <c r="L22745">
        <v>9</v>
      </c>
      <c r="M22745" t="s">
        <v>26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t="s">
        <v>23</v>
      </c>
    </row>
    <row r="22746" spans="1:19">
      <c r="A22746" t="s">
        <v>22781</v>
      </c>
      <c r="B22746">
        <v>2</v>
      </c>
      <c r="C22746">
        <v>0</v>
      </c>
      <c r="D22746">
        <v>0</v>
      </c>
      <c r="E22746">
        <v>3</v>
      </c>
      <c r="F22746" t="s">
        <v>20</v>
      </c>
      <c r="G22746">
        <v>0</v>
      </c>
      <c r="H22746" t="s">
        <v>21</v>
      </c>
      <c r="I22746">
        <v>279</v>
      </c>
      <c r="J22746">
        <v>2018</v>
      </c>
      <c r="K22746">
        <v>10</v>
      </c>
      <c r="L22746">
        <v>12</v>
      </c>
      <c r="M22746" t="s">
        <v>22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t="s">
        <v>28</v>
      </c>
    </row>
    <row r="22747" spans="1:19">
      <c r="A22747" t="s">
        <v>22782</v>
      </c>
      <c r="B22747">
        <v>2</v>
      </c>
      <c r="C22747">
        <v>0</v>
      </c>
      <c r="D22747">
        <v>1</v>
      </c>
      <c r="E22747">
        <v>2</v>
      </c>
      <c r="F22747" t="s">
        <v>20</v>
      </c>
      <c r="G22747">
        <v>0</v>
      </c>
      <c r="H22747" t="s">
        <v>21</v>
      </c>
      <c r="I22747">
        <v>160</v>
      </c>
      <c r="J22747">
        <v>2018</v>
      </c>
      <c r="K22747">
        <v>8</v>
      </c>
      <c r="L22747">
        <v>22</v>
      </c>
      <c r="M22747" t="s">
        <v>26</v>
      </c>
      <c r="N22747">
        <v>0</v>
      </c>
      <c r="O22747">
        <v>0</v>
      </c>
      <c r="P22747">
        <v>0</v>
      </c>
      <c r="Q22747">
        <v>114.5</v>
      </c>
      <c r="R22747">
        <v>0</v>
      </c>
      <c r="S22747" t="s">
        <v>28</v>
      </c>
    </row>
    <row r="22748" spans="1:19">
      <c r="A22748" t="s">
        <v>22783</v>
      </c>
      <c r="B22748">
        <v>2</v>
      </c>
      <c r="C22748">
        <v>0</v>
      </c>
      <c r="D22748">
        <v>1</v>
      </c>
      <c r="E22748">
        <v>4</v>
      </c>
      <c r="F22748" t="s">
        <v>20</v>
      </c>
      <c r="G22748">
        <v>0</v>
      </c>
      <c r="H22748" t="s">
        <v>21</v>
      </c>
      <c r="I22748">
        <v>73</v>
      </c>
      <c r="J22748">
        <v>2018</v>
      </c>
      <c r="K22748">
        <v>12</v>
      </c>
      <c r="L22748">
        <v>5</v>
      </c>
      <c r="M22748" t="s">
        <v>22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t="s">
        <v>23</v>
      </c>
    </row>
    <row r="22749" spans="1:19">
      <c r="A22749" t="s">
        <v>22784</v>
      </c>
      <c r="B22749">
        <v>1</v>
      </c>
      <c r="C22749">
        <v>0</v>
      </c>
      <c r="D22749">
        <v>0</v>
      </c>
      <c r="E22749">
        <v>3</v>
      </c>
      <c r="F22749" t="s">
        <v>20</v>
      </c>
      <c r="G22749">
        <v>0</v>
      </c>
      <c r="H22749" t="s">
        <v>21</v>
      </c>
      <c r="I22749">
        <v>133</v>
      </c>
      <c r="J22749">
        <v>2018</v>
      </c>
      <c r="K22749">
        <v>6</v>
      </c>
      <c r="L22749">
        <v>9</v>
      </c>
      <c r="M22749" t="s">
        <v>26</v>
      </c>
      <c r="N22749">
        <v>0</v>
      </c>
      <c r="O22749">
        <v>0</v>
      </c>
      <c r="P22749">
        <v>0</v>
      </c>
      <c r="Q22749">
        <v>121.5</v>
      </c>
      <c r="R22749">
        <v>1</v>
      </c>
      <c r="S22749" t="s">
        <v>23</v>
      </c>
    </row>
    <row r="22750" spans="1:19">
      <c r="A22750" t="s">
        <v>22785</v>
      </c>
      <c r="B22750">
        <v>3</v>
      </c>
      <c r="C22750">
        <v>0</v>
      </c>
      <c r="D22750">
        <v>2</v>
      </c>
      <c r="E22750">
        <v>5</v>
      </c>
      <c r="F22750" t="s">
        <v>20</v>
      </c>
      <c r="G22750">
        <v>0</v>
      </c>
      <c r="H22750" t="s">
        <v>35</v>
      </c>
      <c r="I22750">
        <v>79</v>
      </c>
      <c r="J22750">
        <v>2018</v>
      </c>
      <c r="K22750">
        <v>7</v>
      </c>
      <c r="L22750">
        <v>6</v>
      </c>
      <c r="M22750" t="s">
        <v>26</v>
      </c>
      <c r="N22750">
        <v>0</v>
      </c>
      <c r="O22750">
        <v>0</v>
      </c>
      <c r="P22750">
        <v>0</v>
      </c>
      <c r="Q22750">
        <v>146.96</v>
      </c>
      <c r="R22750">
        <v>2</v>
      </c>
      <c r="S22750" t="s">
        <v>23</v>
      </c>
    </row>
    <row r="22751" spans="1:19">
      <c r="A22751" t="s">
        <v>22786</v>
      </c>
      <c r="B22751">
        <v>2</v>
      </c>
      <c r="C22751">
        <v>0</v>
      </c>
      <c r="D22751">
        <v>0</v>
      </c>
      <c r="E22751">
        <v>2</v>
      </c>
      <c r="F22751" t="s">
        <v>32</v>
      </c>
      <c r="G22751">
        <v>0</v>
      </c>
      <c r="H22751" t="s">
        <v>21</v>
      </c>
      <c r="I22751">
        <v>102</v>
      </c>
      <c r="J22751">
        <v>2017</v>
      </c>
      <c r="K22751">
        <v>10</v>
      </c>
      <c r="L22751">
        <v>16</v>
      </c>
      <c r="M22751" t="s">
        <v>22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t="s">
        <v>23</v>
      </c>
    </row>
    <row r="22752" spans="1:19">
      <c r="A22752" t="s">
        <v>22787</v>
      </c>
      <c r="B22752">
        <v>3</v>
      </c>
      <c r="C22752">
        <v>0</v>
      </c>
      <c r="D22752">
        <v>0</v>
      </c>
      <c r="E22752">
        <v>4</v>
      </c>
      <c r="F22752" t="s">
        <v>20</v>
      </c>
      <c r="G22752">
        <v>0</v>
      </c>
      <c r="H22752" t="s">
        <v>35</v>
      </c>
      <c r="I22752">
        <v>36</v>
      </c>
      <c r="J22752">
        <v>2018</v>
      </c>
      <c r="K22752">
        <v>6</v>
      </c>
      <c r="L22752">
        <v>29</v>
      </c>
      <c r="M22752" t="s">
        <v>26</v>
      </c>
      <c r="N22752">
        <v>0</v>
      </c>
      <c r="O22752">
        <v>0</v>
      </c>
      <c r="P22752">
        <v>0</v>
      </c>
      <c r="Q22752">
        <v>150.30000000000001</v>
      </c>
      <c r="R22752">
        <v>0</v>
      </c>
      <c r="S22752" t="s">
        <v>28</v>
      </c>
    </row>
    <row r="22753" spans="1:19">
      <c r="A22753" t="s">
        <v>22788</v>
      </c>
      <c r="B22753">
        <v>2</v>
      </c>
      <c r="C22753">
        <v>0</v>
      </c>
      <c r="D22753">
        <v>0</v>
      </c>
      <c r="E22753">
        <v>2</v>
      </c>
      <c r="F22753" t="s">
        <v>25</v>
      </c>
      <c r="G22753">
        <v>0</v>
      </c>
      <c r="H22753" t="s">
        <v>21</v>
      </c>
      <c r="I22753">
        <v>17</v>
      </c>
      <c r="J22753">
        <v>2018</v>
      </c>
      <c r="K22753">
        <v>12</v>
      </c>
      <c r="L22753">
        <v>9</v>
      </c>
      <c r="M22753" t="s">
        <v>26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t="s">
        <v>23</v>
      </c>
    </row>
    <row r="22754" spans="1:19">
      <c r="A22754" t="s">
        <v>22789</v>
      </c>
      <c r="B22754">
        <v>3</v>
      </c>
      <c r="C22754">
        <v>0</v>
      </c>
      <c r="D22754">
        <v>0</v>
      </c>
      <c r="E22754">
        <v>1</v>
      </c>
      <c r="F22754" t="s">
        <v>20</v>
      </c>
      <c r="G22754">
        <v>0</v>
      </c>
      <c r="H22754" t="s">
        <v>35</v>
      </c>
      <c r="I22754">
        <v>13</v>
      </c>
      <c r="J22754">
        <v>2018</v>
      </c>
      <c r="K22754">
        <v>6</v>
      </c>
      <c r="L22754">
        <v>23</v>
      </c>
      <c r="M22754" t="s">
        <v>26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t="s">
        <v>23</v>
      </c>
    </row>
    <row r="22755" spans="1:19">
      <c r="A22755" t="s">
        <v>22790</v>
      </c>
      <c r="B22755">
        <v>2</v>
      </c>
      <c r="C22755">
        <v>0</v>
      </c>
      <c r="D22755">
        <v>1</v>
      </c>
      <c r="E22755">
        <v>4</v>
      </c>
      <c r="F22755" t="s">
        <v>20</v>
      </c>
      <c r="G22755">
        <v>0</v>
      </c>
      <c r="H22755" t="s">
        <v>21</v>
      </c>
      <c r="I22755">
        <v>69</v>
      </c>
      <c r="J22755">
        <v>2018</v>
      </c>
      <c r="K22755">
        <v>3</v>
      </c>
      <c r="L22755">
        <v>16</v>
      </c>
      <c r="M22755" t="s">
        <v>26</v>
      </c>
      <c r="N22755">
        <v>0</v>
      </c>
      <c r="O22755">
        <v>0</v>
      </c>
      <c r="P22755">
        <v>0</v>
      </c>
      <c r="Q22755">
        <v>79.05</v>
      </c>
      <c r="R22755">
        <v>0</v>
      </c>
      <c r="S22755" t="s">
        <v>28</v>
      </c>
    </row>
    <row r="22756" spans="1:19">
      <c r="A22756" t="s">
        <v>22791</v>
      </c>
      <c r="B22756">
        <v>2</v>
      </c>
      <c r="C22756">
        <v>0</v>
      </c>
      <c r="D22756">
        <v>2</v>
      </c>
      <c r="E22756">
        <v>1</v>
      </c>
      <c r="F22756" t="s">
        <v>20</v>
      </c>
      <c r="G22756">
        <v>0</v>
      </c>
      <c r="H22756" t="s">
        <v>21</v>
      </c>
      <c r="I22756">
        <v>9</v>
      </c>
      <c r="J22756">
        <v>2018</v>
      </c>
      <c r="K22756">
        <v>10</v>
      </c>
      <c r="L22756">
        <v>2</v>
      </c>
      <c r="M22756" t="s">
        <v>22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t="s">
        <v>23</v>
      </c>
    </row>
    <row r="22757" spans="1:19">
      <c r="A22757" t="s">
        <v>22792</v>
      </c>
      <c r="B22757">
        <v>2</v>
      </c>
      <c r="C22757">
        <v>0</v>
      </c>
      <c r="D22757">
        <v>0</v>
      </c>
      <c r="E22757">
        <v>2</v>
      </c>
      <c r="F22757" t="s">
        <v>32</v>
      </c>
      <c r="G22757">
        <v>0</v>
      </c>
      <c r="H22757" t="s">
        <v>21</v>
      </c>
      <c r="I22757">
        <v>56</v>
      </c>
      <c r="J22757">
        <v>2017</v>
      </c>
      <c r="K22757">
        <v>9</v>
      </c>
      <c r="L22757">
        <v>17</v>
      </c>
      <c r="M22757" t="s">
        <v>22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t="s">
        <v>23</v>
      </c>
    </row>
    <row r="22758" spans="1:19">
      <c r="A22758" t="s">
        <v>22793</v>
      </c>
      <c r="B22758">
        <v>2</v>
      </c>
      <c r="C22758">
        <v>0</v>
      </c>
      <c r="D22758">
        <v>2</v>
      </c>
      <c r="E22758">
        <v>3</v>
      </c>
      <c r="F22758" t="s">
        <v>20</v>
      </c>
      <c r="G22758">
        <v>0</v>
      </c>
      <c r="H22758" t="s">
        <v>21</v>
      </c>
      <c r="I22758">
        <v>153</v>
      </c>
      <c r="J22758">
        <v>2018</v>
      </c>
      <c r="K22758">
        <v>7</v>
      </c>
      <c r="L22758">
        <v>3</v>
      </c>
      <c r="M22758" t="s">
        <v>22</v>
      </c>
      <c r="N22758">
        <v>0</v>
      </c>
      <c r="O22758">
        <v>0</v>
      </c>
      <c r="P22758">
        <v>0</v>
      </c>
      <c r="Q22758">
        <v>72.25</v>
      </c>
      <c r="R22758">
        <v>1</v>
      </c>
      <c r="S22758" t="s">
        <v>23</v>
      </c>
    </row>
    <row r="22759" spans="1:19">
      <c r="A22759" t="s">
        <v>22794</v>
      </c>
      <c r="B22759">
        <v>1</v>
      </c>
      <c r="C22759">
        <v>0</v>
      </c>
      <c r="D22759">
        <v>1</v>
      </c>
      <c r="E22759">
        <v>0</v>
      </c>
      <c r="F22759" t="s">
        <v>20</v>
      </c>
      <c r="G22759">
        <v>0</v>
      </c>
      <c r="H22759" t="s">
        <v>21</v>
      </c>
      <c r="I22759">
        <v>7</v>
      </c>
      <c r="J22759">
        <v>2017</v>
      </c>
      <c r="K22759">
        <v>10</v>
      </c>
      <c r="L22759">
        <v>12</v>
      </c>
      <c r="M22759" t="s">
        <v>50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t="s">
        <v>23</v>
      </c>
    </row>
    <row r="22760" spans="1:19">
      <c r="A22760" t="s">
        <v>22795</v>
      </c>
      <c r="B22760">
        <v>2</v>
      </c>
      <c r="C22760">
        <v>0</v>
      </c>
      <c r="D22760">
        <v>0</v>
      </c>
      <c r="E22760">
        <v>4</v>
      </c>
      <c r="F22760" t="s">
        <v>25</v>
      </c>
      <c r="G22760">
        <v>0</v>
      </c>
      <c r="H22760" t="s">
        <v>63</v>
      </c>
      <c r="I22760">
        <v>117</v>
      </c>
      <c r="J22760">
        <v>2018</v>
      </c>
      <c r="K22760">
        <v>6</v>
      </c>
      <c r="L22760">
        <v>28</v>
      </c>
      <c r="M22760" t="s">
        <v>26</v>
      </c>
      <c r="N22760">
        <v>0</v>
      </c>
      <c r="O22760">
        <v>0</v>
      </c>
      <c r="P22760">
        <v>0</v>
      </c>
      <c r="Q22760">
        <v>97.75</v>
      </c>
      <c r="R22760">
        <v>1</v>
      </c>
      <c r="S22760" t="s">
        <v>23</v>
      </c>
    </row>
    <row r="22761" spans="1:19">
      <c r="A22761" t="s">
        <v>22796</v>
      </c>
      <c r="B22761">
        <v>2</v>
      </c>
      <c r="C22761">
        <v>0</v>
      </c>
      <c r="D22761">
        <v>1</v>
      </c>
      <c r="E22761">
        <v>4</v>
      </c>
      <c r="F22761" t="s">
        <v>20</v>
      </c>
      <c r="G22761">
        <v>0</v>
      </c>
      <c r="H22761" t="s">
        <v>21</v>
      </c>
      <c r="I22761">
        <v>39</v>
      </c>
      <c r="J22761">
        <v>2017</v>
      </c>
      <c r="K22761">
        <v>9</v>
      </c>
      <c r="L22761">
        <v>23</v>
      </c>
      <c r="M22761" t="s">
        <v>26</v>
      </c>
      <c r="N22761">
        <v>0</v>
      </c>
      <c r="O22761">
        <v>0</v>
      </c>
      <c r="P22761">
        <v>0</v>
      </c>
      <c r="Q22761">
        <v>175.08</v>
      </c>
      <c r="R22761">
        <v>1</v>
      </c>
      <c r="S22761" t="s">
        <v>23</v>
      </c>
    </row>
    <row r="22762" spans="1:19">
      <c r="A22762" t="s">
        <v>22797</v>
      </c>
      <c r="B22762">
        <v>2</v>
      </c>
      <c r="C22762">
        <v>0</v>
      </c>
      <c r="D22762">
        <v>0</v>
      </c>
      <c r="E22762">
        <v>4</v>
      </c>
      <c r="F22762" t="s">
        <v>20</v>
      </c>
      <c r="G22762">
        <v>0</v>
      </c>
      <c r="H22762" t="s">
        <v>21</v>
      </c>
      <c r="I22762">
        <v>100</v>
      </c>
      <c r="J22762">
        <v>2018</v>
      </c>
      <c r="K22762">
        <v>5</v>
      </c>
      <c r="L22762">
        <v>4</v>
      </c>
      <c r="M22762" t="s">
        <v>26</v>
      </c>
      <c r="N22762">
        <v>0</v>
      </c>
      <c r="O22762">
        <v>0</v>
      </c>
      <c r="P22762">
        <v>0</v>
      </c>
      <c r="Q22762">
        <v>119.85</v>
      </c>
      <c r="R22762">
        <v>0</v>
      </c>
      <c r="S22762" t="s">
        <v>28</v>
      </c>
    </row>
    <row r="22763" spans="1:19">
      <c r="A22763" t="s">
        <v>22798</v>
      </c>
      <c r="B22763">
        <v>1</v>
      </c>
      <c r="C22763">
        <v>0</v>
      </c>
      <c r="D22763">
        <v>2</v>
      </c>
      <c r="E22763">
        <v>0</v>
      </c>
      <c r="F22763" t="s">
        <v>20</v>
      </c>
      <c r="G22763">
        <v>0</v>
      </c>
      <c r="H22763" t="s">
        <v>21</v>
      </c>
      <c r="I22763">
        <v>2</v>
      </c>
      <c r="J22763">
        <v>2017</v>
      </c>
      <c r="K22763">
        <v>9</v>
      </c>
      <c r="L22763">
        <v>27</v>
      </c>
      <c r="M22763" t="s">
        <v>50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t="s">
        <v>28</v>
      </c>
    </row>
    <row r="22764" spans="1:19">
      <c r="A22764" t="s">
        <v>22799</v>
      </c>
      <c r="B22764">
        <v>2</v>
      </c>
      <c r="C22764">
        <v>0</v>
      </c>
      <c r="D22764">
        <v>1</v>
      </c>
      <c r="E22764">
        <v>3</v>
      </c>
      <c r="F22764" t="s">
        <v>20</v>
      </c>
      <c r="G22764">
        <v>0</v>
      </c>
      <c r="H22764" t="s">
        <v>21</v>
      </c>
      <c r="I22764">
        <v>10</v>
      </c>
      <c r="J22764">
        <v>2017</v>
      </c>
      <c r="K22764">
        <v>10</v>
      </c>
      <c r="L22764">
        <v>5</v>
      </c>
      <c r="M22764" t="s">
        <v>26</v>
      </c>
      <c r="N22764">
        <v>0</v>
      </c>
      <c r="O22764">
        <v>0</v>
      </c>
      <c r="P22764">
        <v>0</v>
      </c>
      <c r="Q22764">
        <v>135.5</v>
      </c>
      <c r="R22764">
        <v>1</v>
      </c>
      <c r="S22764" t="s">
        <v>23</v>
      </c>
    </row>
    <row r="22765" spans="1:19">
      <c r="A22765" t="s">
        <v>22800</v>
      </c>
      <c r="B22765">
        <v>2</v>
      </c>
      <c r="C22765">
        <v>0</v>
      </c>
      <c r="D22765">
        <v>1</v>
      </c>
      <c r="E22765">
        <v>3</v>
      </c>
      <c r="F22765" t="s">
        <v>20</v>
      </c>
      <c r="G22765">
        <v>0</v>
      </c>
      <c r="H22765" t="s">
        <v>63</v>
      </c>
      <c r="I22765">
        <v>134</v>
      </c>
      <c r="J22765">
        <v>2018</v>
      </c>
      <c r="K22765">
        <v>6</v>
      </c>
      <c r="L22765">
        <v>2</v>
      </c>
      <c r="M22765" t="s">
        <v>26</v>
      </c>
      <c r="N22765">
        <v>0</v>
      </c>
      <c r="O22765">
        <v>0</v>
      </c>
      <c r="P22765">
        <v>0</v>
      </c>
      <c r="Q22765">
        <v>114.96</v>
      </c>
      <c r="R22765">
        <v>1</v>
      </c>
      <c r="S22765" t="s">
        <v>23</v>
      </c>
    </row>
    <row r="22766" spans="1:19">
      <c r="A22766" t="s">
        <v>22801</v>
      </c>
      <c r="B22766">
        <v>2</v>
      </c>
      <c r="C22766">
        <v>0</v>
      </c>
      <c r="D22766">
        <v>1</v>
      </c>
      <c r="E22766">
        <v>1</v>
      </c>
      <c r="F22766" t="s">
        <v>20</v>
      </c>
      <c r="G22766">
        <v>0</v>
      </c>
      <c r="H22766" t="s">
        <v>21</v>
      </c>
      <c r="I22766">
        <v>14</v>
      </c>
      <c r="J22766">
        <v>2017</v>
      </c>
      <c r="K22766">
        <v>10</v>
      </c>
      <c r="L22766">
        <v>19</v>
      </c>
      <c r="M22766" t="s">
        <v>26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t="s">
        <v>23</v>
      </c>
    </row>
    <row r="22767" spans="1:19">
      <c r="A22767" t="s">
        <v>22802</v>
      </c>
      <c r="B22767">
        <v>3</v>
      </c>
      <c r="C22767">
        <v>0</v>
      </c>
      <c r="D22767">
        <v>1</v>
      </c>
      <c r="E22767">
        <v>4</v>
      </c>
      <c r="F22767" t="s">
        <v>20</v>
      </c>
      <c r="G22767">
        <v>0</v>
      </c>
      <c r="H22767" t="s">
        <v>35</v>
      </c>
      <c r="I22767">
        <v>160</v>
      </c>
      <c r="J22767">
        <v>2018</v>
      </c>
      <c r="K22767">
        <v>8</v>
      </c>
      <c r="L22767">
        <v>1</v>
      </c>
      <c r="M22767" t="s">
        <v>26</v>
      </c>
      <c r="N22767">
        <v>0</v>
      </c>
      <c r="O22767">
        <v>0</v>
      </c>
      <c r="P22767">
        <v>0</v>
      </c>
      <c r="Q22767">
        <v>130.05000000000001</v>
      </c>
      <c r="R22767">
        <v>0</v>
      </c>
      <c r="S22767" t="s">
        <v>28</v>
      </c>
    </row>
    <row r="22768" spans="1:19">
      <c r="A22768" t="s">
        <v>22803</v>
      </c>
      <c r="B22768">
        <v>2</v>
      </c>
      <c r="C22768">
        <v>0</v>
      </c>
      <c r="D22768">
        <v>2</v>
      </c>
      <c r="E22768">
        <v>3</v>
      </c>
      <c r="F22768" t="s">
        <v>25</v>
      </c>
      <c r="G22768">
        <v>0</v>
      </c>
      <c r="H22768" t="s">
        <v>21</v>
      </c>
      <c r="I22768">
        <v>12</v>
      </c>
      <c r="J22768">
        <v>2018</v>
      </c>
      <c r="K22768">
        <v>10</v>
      </c>
      <c r="L22768">
        <v>30</v>
      </c>
      <c r="M22768" t="s">
        <v>26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t="s">
        <v>28</v>
      </c>
    </row>
    <row r="22769" spans="1:19">
      <c r="A22769" t="s">
        <v>22804</v>
      </c>
      <c r="B22769">
        <v>2</v>
      </c>
      <c r="C22769">
        <v>0</v>
      </c>
      <c r="D22769">
        <v>1</v>
      </c>
      <c r="E22769">
        <v>2</v>
      </c>
      <c r="F22769" t="s">
        <v>20</v>
      </c>
      <c r="G22769">
        <v>0</v>
      </c>
      <c r="H22769" t="s">
        <v>21</v>
      </c>
      <c r="I22769">
        <v>290</v>
      </c>
      <c r="J22769">
        <v>2018</v>
      </c>
      <c r="K22769">
        <v>6</v>
      </c>
      <c r="L22769">
        <v>17</v>
      </c>
      <c r="M22769" t="s">
        <v>22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t="s">
        <v>28</v>
      </c>
    </row>
    <row r="22770" spans="1:19">
      <c r="A22770" t="s">
        <v>22805</v>
      </c>
      <c r="B22770">
        <v>2</v>
      </c>
      <c r="C22770">
        <v>0</v>
      </c>
      <c r="D22770">
        <v>1</v>
      </c>
      <c r="E22770">
        <v>1</v>
      </c>
      <c r="F22770" t="s">
        <v>20</v>
      </c>
      <c r="G22770">
        <v>0</v>
      </c>
      <c r="H22770" t="s">
        <v>35</v>
      </c>
      <c r="I22770">
        <v>31</v>
      </c>
      <c r="J22770">
        <v>2018</v>
      </c>
      <c r="K22770">
        <v>6</v>
      </c>
      <c r="L22770">
        <v>20</v>
      </c>
      <c r="M22770" t="s">
        <v>26</v>
      </c>
      <c r="N22770">
        <v>0</v>
      </c>
      <c r="O22770">
        <v>0</v>
      </c>
      <c r="P22770">
        <v>0</v>
      </c>
      <c r="Q22770">
        <v>107.1</v>
      </c>
      <c r="R22770">
        <v>0</v>
      </c>
      <c r="S22770" t="s">
        <v>28</v>
      </c>
    </row>
    <row r="22771" spans="1:19">
      <c r="A22771" t="s">
        <v>22806</v>
      </c>
      <c r="B22771">
        <v>2</v>
      </c>
      <c r="C22771">
        <v>0</v>
      </c>
      <c r="D22771">
        <v>1</v>
      </c>
      <c r="E22771">
        <v>2</v>
      </c>
      <c r="F22771" t="s">
        <v>20</v>
      </c>
      <c r="G22771">
        <v>0</v>
      </c>
      <c r="H22771" t="s">
        <v>35</v>
      </c>
      <c r="I22771">
        <v>103</v>
      </c>
      <c r="J22771">
        <v>2018</v>
      </c>
      <c r="K22771">
        <v>10</v>
      </c>
      <c r="L22771">
        <v>21</v>
      </c>
      <c r="M22771" t="s">
        <v>26</v>
      </c>
      <c r="N22771">
        <v>0</v>
      </c>
      <c r="O22771">
        <v>0</v>
      </c>
      <c r="P22771">
        <v>0</v>
      </c>
      <c r="Q22771">
        <v>132.30000000000001</v>
      </c>
      <c r="R22771">
        <v>1</v>
      </c>
      <c r="S22771" t="s">
        <v>28</v>
      </c>
    </row>
    <row r="22772" spans="1:19">
      <c r="A22772" t="s">
        <v>22807</v>
      </c>
      <c r="B22772">
        <v>2</v>
      </c>
      <c r="C22772">
        <v>0</v>
      </c>
      <c r="D22772">
        <v>0</v>
      </c>
      <c r="E22772">
        <v>1</v>
      </c>
      <c r="F22772" t="s">
        <v>20</v>
      </c>
      <c r="G22772">
        <v>0</v>
      </c>
      <c r="H22772" t="s">
        <v>35</v>
      </c>
      <c r="I22772">
        <v>64</v>
      </c>
      <c r="J22772">
        <v>2018</v>
      </c>
      <c r="K22772">
        <v>9</v>
      </c>
      <c r="L22772">
        <v>16</v>
      </c>
      <c r="M22772" t="s">
        <v>26</v>
      </c>
      <c r="N22772">
        <v>0</v>
      </c>
      <c r="O22772">
        <v>0</v>
      </c>
      <c r="P22772">
        <v>0</v>
      </c>
      <c r="Q22772">
        <v>149.4</v>
      </c>
      <c r="R22772">
        <v>0</v>
      </c>
      <c r="S22772" t="s">
        <v>28</v>
      </c>
    </row>
    <row r="22773" spans="1:19">
      <c r="A22773" t="s">
        <v>22808</v>
      </c>
      <c r="B22773">
        <v>2</v>
      </c>
      <c r="C22773">
        <v>0</v>
      </c>
      <c r="D22773">
        <v>1</v>
      </c>
      <c r="E22773">
        <v>3</v>
      </c>
      <c r="F22773" t="s">
        <v>20</v>
      </c>
      <c r="G22773">
        <v>0</v>
      </c>
      <c r="H22773" t="s">
        <v>35</v>
      </c>
      <c r="I22773">
        <v>54</v>
      </c>
      <c r="J22773">
        <v>2018</v>
      </c>
      <c r="K22773">
        <v>6</v>
      </c>
      <c r="L22773">
        <v>20</v>
      </c>
      <c r="M22773" t="s">
        <v>26</v>
      </c>
      <c r="N22773">
        <v>0</v>
      </c>
      <c r="O22773">
        <v>0</v>
      </c>
      <c r="P22773">
        <v>0</v>
      </c>
      <c r="Q22773">
        <v>113.4</v>
      </c>
      <c r="R22773">
        <v>1</v>
      </c>
      <c r="S22773" t="s">
        <v>23</v>
      </c>
    </row>
    <row r="22774" spans="1:19">
      <c r="A22774" t="s">
        <v>22809</v>
      </c>
      <c r="B22774">
        <v>2</v>
      </c>
      <c r="C22774">
        <v>0</v>
      </c>
      <c r="D22774">
        <v>0</v>
      </c>
      <c r="E22774">
        <v>3</v>
      </c>
      <c r="F22774" t="s">
        <v>20</v>
      </c>
      <c r="G22774">
        <v>0</v>
      </c>
      <c r="H22774" t="s">
        <v>35</v>
      </c>
      <c r="I22774">
        <v>1</v>
      </c>
      <c r="J22774">
        <v>2018</v>
      </c>
      <c r="K22774">
        <v>10</v>
      </c>
      <c r="L22774">
        <v>25</v>
      </c>
      <c r="M22774" t="s">
        <v>22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t="s">
        <v>23</v>
      </c>
    </row>
    <row r="22775" spans="1:19">
      <c r="A22775" t="s">
        <v>22810</v>
      </c>
      <c r="B22775">
        <v>2</v>
      </c>
      <c r="C22775">
        <v>3</v>
      </c>
      <c r="D22775">
        <v>1</v>
      </c>
      <c r="E22775">
        <v>2</v>
      </c>
      <c r="F22775" t="s">
        <v>20</v>
      </c>
      <c r="G22775">
        <v>0</v>
      </c>
      <c r="H22775" t="s">
        <v>197</v>
      </c>
      <c r="I22775">
        <v>99</v>
      </c>
      <c r="J22775">
        <v>2018</v>
      </c>
      <c r="K22775">
        <v>7</v>
      </c>
      <c r="L22775">
        <v>22</v>
      </c>
      <c r="M22775" t="s">
        <v>26</v>
      </c>
      <c r="N22775">
        <v>0</v>
      </c>
      <c r="O22775">
        <v>0</v>
      </c>
      <c r="P22775">
        <v>0</v>
      </c>
      <c r="Q22775">
        <v>269.3</v>
      </c>
      <c r="R22775">
        <v>2</v>
      </c>
      <c r="S22775" t="s">
        <v>28</v>
      </c>
    </row>
    <row r="22776" spans="1:19">
      <c r="A22776" t="s">
        <v>22811</v>
      </c>
      <c r="B22776">
        <v>2</v>
      </c>
      <c r="C22776">
        <v>0</v>
      </c>
      <c r="D22776">
        <v>1</v>
      </c>
      <c r="E22776">
        <v>4</v>
      </c>
      <c r="F22776" t="s">
        <v>20</v>
      </c>
      <c r="G22776">
        <v>0</v>
      </c>
      <c r="H22776" t="s">
        <v>21</v>
      </c>
      <c r="I22776">
        <v>148</v>
      </c>
      <c r="J22776">
        <v>2017</v>
      </c>
      <c r="K22776">
        <v>12</v>
      </c>
      <c r="L22776">
        <v>30</v>
      </c>
      <c r="M22776" t="s">
        <v>22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t="s">
        <v>23</v>
      </c>
    </row>
    <row r="22777" spans="1:19">
      <c r="A22777" t="s">
        <v>22812</v>
      </c>
      <c r="B22777">
        <v>1</v>
      </c>
      <c r="C22777">
        <v>0</v>
      </c>
      <c r="D22777">
        <v>1</v>
      </c>
      <c r="E22777">
        <v>2</v>
      </c>
      <c r="F22777" t="s">
        <v>20</v>
      </c>
      <c r="G22777">
        <v>0</v>
      </c>
      <c r="H22777" t="s">
        <v>21</v>
      </c>
      <c r="I22777">
        <v>18</v>
      </c>
      <c r="J22777">
        <v>2017</v>
      </c>
      <c r="K22777">
        <v>12</v>
      </c>
      <c r="L22777">
        <v>4</v>
      </c>
      <c r="M22777" t="s">
        <v>26</v>
      </c>
      <c r="N22777">
        <v>0</v>
      </c>
      <c r="O22777">
        <v>0</v>
      </c>
      <c r="P22777">
        <v>0</v>
      </c>
      <c r="Q22777">
        <v>118.67</v>
      </c>
      <c r="R22777">
        <v>0</v>
      </c>
      <c r="S22777" t="s">
        <v>23</v>
      </c>
    </row>
    <row r="22778" spans="1:19">
      <c r="A22778" t="s">
        <v>22813</v>
      </c>
      <c r="B22778">
        <v>2</v>
      </c>
      <c r="C22778">
        <v>0</v>
      </c>
      <c r="D22778">
        <v>2</v>
      </c>
      <c r="E22778">
        <v>5</v>
      </c>
      <c r="F22778" t="s">
        <v>32</v>
      </c>
      <c r="G22778">
        <v>0</v>
      </c>
      <c r="H22778" t="s">
        <v>21</v>
      </c>
      <c r="I22778">
        <v>3</v>
      </c>
      <c r="J22778">
        <v>2017</v>
      </c>
      <c r="K22778">
        <v>9</v>
      </c>
      <c r="L22778">
        <v>14</v>
      </c>
      <c r="M22778" t="s">
        <v>22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t="s">
        <v>23</v>
      </c>
    </row>
    <row r="22779" spans="1:19">
      <c r="A22779" t="s">
        <v>22814</v>
      </c>
      <c r="B22779">
        <v>1</v>
      </c>
      <c r="C22779">
        <v>0</v>
      </c>
      <c r="D22779">
        <v>1</v>
      </c>
      <c r="E22779">
        <v>3</v>
      </c>
      <c r="F22779" t="s">
        <v>20</v>
      </c>
      <c r="G22779">
        <v>0</v>
      </c>
      <c r="H22779" t="s">
        <v>21</v>
      </c>
      <c r="I22779">
        <v>26</v>
      </c>
      <c r="J22779">
        <v>2018</v>
      </c>
      <c r="K22779">
        <v>12</v>
      </c>
      <c r="L22779">
        <v>22</v>
      </c>
      <c r="M22779" t="s">
        <v>26</v>
      </c>
      <c r="N22779">
        <v>0</v>
      </c>
      <c r="O22779">
        <v>0</v>
      </c>
      <c r="P22779">
        <v>0</v>
      </c>
      <c r="Q22779">
        <v>74.8</v>
      </c>
      <c r="R22779">
        <v>0</v>
      </c>
      <c r="S22779" t="s">
        <v>28</v>
      </c>
    </row>
    <row r="22780" spans="1:19">
      <c r="A22780" t="s">
        <v>22815</v>
      </c>
      <c r="B22780">
        <v>2</v>
      </c>
      <c r="C22780">
        <v>0</v>
      </c>
      <c r="D22780">
        <v>0</v>
      </c>
      <c r="E22780">
        <v>2</v>
      </c>
      <c r="F22780" t="s">
        <v>20</v>
      </c>
      <c r="G22780">
        <v>1</v>
      </c>
      <c r="H22780" t="s">
        <v>21</v>
      </c>
      <c r="I22780">
        <v>130</v>
      </c>
      <c r="J22780">
        <v>2018</v>
      </c>
      <c r="K22780">
        <v>8</v>
      </c>
      <c r="L22780">
        <v>24</v>
      </c>
      <c r="M22780" t="s">
        <v>26</v>
      </c>
      <c r="N22780">
        <v>0</v>
      </c>
      <c r="O22780">
        <v>0</v>
      </c>
      <c r="P22780">
        <v>0</v>
      </c>
      <c r="Q22780">
        <v>109.8</v>
      </c>
      <c r="R22780">
        <v>1</v>
      </c>
      <c r="S22780" t="s">
        <v>23</v>
      </c>
    </row>
    <row r="22781" spans="1:19">
      <c r="A22781" t="s">
        <v>22816</v>
      </c>
      <c r="B22781">
        <v>2</v>
      </c>
      <c r="C22781">
        <v>0</v>
      </c>
      <c r="D22781">
        <v>2</v>
      </c>
      <c r="E22781">
        <v>5</v>
      </c>
      <c r="F22781" t="s">
        <v>20</v>
      </c>
      <c r="G22781">
        <v>0</v>
      </c>
      <c r="H22781" t="s">
        <v>35</v>
      </c>
      <c r="I22781">
        <v>206</v>
      </c>
      <c r="J22781">
        <v>2018</v>
      </c>
      <c r="K22781">
        <v>8</v>
      </c>
      <c r="L22781">
        <v>13</v>
      </c>
      <c r="M22781" t="s">
        <v>26</v>
      </c>
      <c r="N22781">
        <v>0</v>
      </c>
      <c r="O22781">
        <v>0</v>
      </c>
      <c r="P22781">
        <v>0</v>
      </c>
      <c r="Q22781">
        <v>109.66</v>
      </c>
      <c r="R22781">
        <v>1</v>
      </c>
      <c r="S22781" t="s">
        <v>28</v>
      </c>
    </row>
    <row r="22782" spans="1:19">
      <c r="A22782" t="s">
        <v>22817</v>
      </c>
      <c r="B22782">
        <v>1</v>
      </c>
      <c r="C22782">
        <v>0</v>
      </c>
      <c r="D22782">
        <v>0</v>
      </c>
      <c r="E22782">
        <v>1</v>
      </c>
      <c r="F22782" t="s">
        <v>20</v>
      </c>
      <c r="G22782">
        <v>0</v>
      </c>
      <c r="H22782" t="s">
        <v>21</v>
      </c>
      <c r="I22782">
        <v>27</v>
      </c>
      <c r="J22782">
        <v>2018</v>
      </c>
      <c r="K22782">
        <v>4</v>
      </c>
      <c r="L22782">
        <v>20</v>
      </c>
      <c r="M22782" t="s">
        <v>50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t="s">
        <v>23</v>
      </c>
    </row>
    <row r="22783" spans="1:19">
      <c r="A22783" t="s">
        <v>22818</v>
      </c>
      <c r="B22783">
        <v>1</v>
      </c>
      <c r="C22783">
        <v>0</v>
      </c>
      <c r="D22783">
        <v>0</v>
      </c>
      <c r="E22783">
        <v>2</v>
      </c>
      <c r="F22783" t="s">
        <v>20</v>
      </c>
      <c r="G22783">
        <v>0</v>
      </c>
      <c r="H22783" t="s">
        <v>21</v>
      </c>
      <c r="I22783">
        <v>86</v>
      </c>
      <c r="J22783">
        <v>2017</v>
      </c>
      <c r="K22783">
        <v>9</v>
      </c>
      <c r="L22783">
        <v>24</v>
      </c>
      <c r="M22783" t="s">
        <v>22</v>
      </c>
      <c r="N22783">
        <v>0</v>
      </c>
      <c r="O22783">
        <v>0</v>
      </c>
      <c r="P22783">
        <v>0</v>
      </c>
      <c r="Q22783">
        <v>87.5</v>
      </c>
      <c r="R22783">
        <v>0</v>
      </c>
      <c r="S22783" t="s">
        <v>23</v>
      </c>
    </row>
    <row r="22784" spans="1:19">
      <c r="A22784" t="s">
        <v>22819</v>
      </c>
      <c r="B22784">
        <v>2</v>
      </c>
      <c r="C22784">
        <v>0</v>
      </c>
      <c r="D22784">
        <v>0</v>
      </c>
      <c r="E22784">
        <v>1</v>
      </c>
      <c r="F22784" t="s">
        <v>25</v>
      </c>
      <c r="G22784">
        <v>0</v>
      </c>
      <c r="H22784" t="s">
        <v>21</v>
      </c>
      <c r="I22784">
        <v>24</v>
      </c>
      <c r="J22784">
        <v>2018</v>
      </c>
      <c r="K22784">
        <v>9</v>
      </c>
      <c r="L22784">
        <v>28</v>
      </c>
      <c r="M22784" t="s">
        <v>26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t="s">
        <v>23</v>
      </c>
    </row>
    <row r="22785" spans="1:19">
      <c r="A22785" t="s">
        <v>22820</v>
      </c>
      <c r="B22785">
        <v>2</v>
      </c>
      <c r="C22785">
        <v>0</v>
      </c>
      <c r="D22785">
        <v>1</v>
      </c>
      <c r="E22785">
        <v>1</v>
      </c>
      <c r="F22785" t="s">
        <v>20</v>
      </c>
      <c r="G22785">
        <v>0</v>
      </c>
      <c r="H22785" t="s">
        <v>21</v>
      </c>
      <c r="I22785">
        <v>26</v>
      </c>
      <c r="J22785">
        <v>2018</v>
      </c>
      <c r="K22785">
        <v>7</v>
      </c>
      <c r="L22785">
        <v>2</v>
      </c>
      <c r="M22785" t="s">
        <v>26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t="s">
        <v>28</v>
      </c>
    </row>
    <row r="22786" spans="1:19">
      <c r="A22786" t="s">
        <v>22821</v>
      </c>
      <c r="B22786">
        <v>2</v>
      </c>
      <c r="C22786">
        <v>0</v>
      </c>
      <c r="D22786">
        <v>0</v>
      </c>
      <c r="E22786">
        <v>3</v>
      </c>
      <c r="F22786" t="s">
        <v>20</v>
      </c>
      <c r="G22786">
        <v>0</v>
      </c>
      <c r="H22786" t="s">
        <v>21</v>
      </c>
      <c r="I22786">
        <v>87</v>
      </c>
      <c r="J22786">
        <v>2018</v>
      </c>
      <c r="K22786">
        <v>5</v>
      </c>
      <c r="L22786">
        <v>26</v>
      </c>
      <c r="M22786" t="s">
        <v>22</v>
      </c>
      <c r="N22786">
        <v>0</v>
      </c>
      <c r="O22786">
        <v>0</v>
      </c>
      <c r="P22786">
        <v>0</v>
      </c>
      <c r="Q22786">
        <v>80.75</v>
      </c>
      <c r="R22786">
        <v>0</v>
      </c>
      <c r="S22786" t="s">
        <v>23</v>
      </c>
    </row>
    <row r="22787" spans="1:19">
      <c r="A22787" t="s">
        <v>22822</v>
      </c>
      <c r="B22787">
        <v>2</v>
      </c>
      <c r="C22787">
        <v>2</v>
      </c>
      <c r="D22787">
        <v>0</v>
      </c>
      <c r="E22787">
        <v>3</v>
      </c>
      <c r="F22787" t="s">
        <v>20</v>
      </c>
      <c r="G22787">
        <v>0</v>
      </c>
      <c r="H22787" t="s">
        <v>92</v>
      </c>
      <c r="I22787">
        <v>9</v>
      </c>
      <c r="J22787">
        <v>2018</v>
      </c>
      <c r="K22787">
        <v>9</v>
      </c>
      <c r="L22787">
        <v>14</v>
      </c>
      <c r="M22787" t="s">
        <v>26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t="s">
        <v>23</v>
      </c>
    </row>
    <row r="22788" spans="1:19">
      <c r="A22788" t="s">
        <v>22823</v>
      </c>
      <c r="B22788">
        <v>2</v>
      </c>
      <c r="C22788">
        <v>0</v>
      </c>
      <c r="D22788">
        <v>2</v>
      </c>
      <c r="E22788">
        <v>1</v>
      </c>
      <c r="F22788" t="s">
        <v>20</v>
      </c>
      <c r="G22788">
        <v>0</v>
      </c>
      <c r="H22788" t="s">
        <v>197</v>
      </c>
      <c r="I22788">
        <v>74</v>
      </c>
      <c r="J22788">
        <v>2018</v>
      </c>
      <c r="K22788">
        <v>12</v>
      </c>
      <c r="L22788">
        <v>25</v>
      </c>
      <c r="M22788" t="s">
        <v>26</v>
      </c>
      <c r="N22788">
        <v>0</v>
      </c>
      <c r="O22788">
        <v>0</v>
      </c>
      <c r="P22788">
        <v>0</v>
      </c>
      <c r="Q22788">
        <v>134.31</v>
      </c>
      <c r="R22788">
        <v>1</v>
      </c>
      <c r="S22788" t="s">
        <v>23</v>
      </c>
    </row>
    <row r="22789" spans="1:19">
      <c r="A22789" t="s">
        <v>22824</v>
      </c>
      <c r="B22789">
        <v>2</v>
      </c>
      <c r="C22789">
        <v>0</v>
      </c>
      <c r="D22789">
        <v>0</v>
      </c>
      <c r="E22789">
        <v>2</v>
      </c>
      <c r="F22789" t="s">
        <v>32</v>
      </c>
      <c r="G22789">
        <v>0</v>
      </c>
      <c r="H22789" t="s">
        <v>21</v>
      </c>
      <c r="I22789">
        <v>273</v>
      </c>
      <c r="J22789">
        <v>2017</v>
      </c>
      <c r="K22789">
        <v>7</v>
      </c>
      <c r="L22789">
        <v>17</v>
      </c>
      <c r="M22789" t="s">
        <v>22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t="s">
        <v>28</v>
      </c>
    </row>
    <row r="22790" spans="1:19">
      <c r="A22790" t="s">
        <v>22825</v>
      </c>
      <c r="B22790">
        <v>2</v>
      </c>
      <c r="C22790">
        <v>0</v>
      </c>
      <c r="D22790">
        <v>1</v>
      </c>
      <c r="E22790">
        <v>1</v>
      </c>
      <c r="F22790" t="s">
        <v>32</v>
      </c>
      <c r="G22790">
        <v>0</v>
      </c>
      <c r="H22790" t="s">
        <v>21</v>
      </c>
      <c r="I22790">
        <v>301</v>
      </c>
      <c r="J22790">
        <v>2018</v>
      </c>
      <c r="K22790">
        <v>7</v>
      </c>
      <c r="L22790">
        <v>30</v>
      </c>
      <c r="M22790" t="s">
        <v>22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t="s">
        <v>28</v>
      </c>
    </row>
    <row r="22791" spans="1:19">
      <c r="A22791" t="s">
        <v>22826</v>
      </c>
      <c r="B22791">
        <v>2</v>
      </c>
      <c r="C22791">
        <v>0</v>
      </c>
      <c r="D22791">
        <v>1</v>
      </c>
      <c r="E22791">
        <v>2</v>
      </c>
      <c r="F22791" t="s">
        <v>20</v>
      </c>
      <c r="G22791">
        <v>0</v>
      </c>
      <c r="H22791" t="s">
        <v>21</v>
      </c>
      <c r="I22791">
        <v>57</v>
      </c>
      <c r="J22791">
        <v>2018</v>
      </c>
      <c r="K22791">
        <v>6</v>
      </c>
      <c r="L22791">
        <v>10</v>
      </c>
      <c r="M22791" t="s">
        <v>22</v>
      </c>
      <c r="N22791">
        <v>0</v>
      </c>
      <c r="O22791">
        <v>0</v>
      </c>
      <c r="P22791">
        <v>0</v>
      </c>
      <c r="Q22791">
        <v>90.67</v>
      </c>
      <c r="R22791">
        <v>1</v>
      </c>
      <c r="S22791" t="s">
        <v>23</v>
      </c>
    </row>
    <row r="22792" spans="1:19">
      <c r="A22792" t="s">
        <v>22827</v>
      </c>
      <c r="B22792">
        <v>2</v>
      </c>
      <c r="C22792">
        <v>0</v>
      </c>
      <c r="D22792">
        <v>2</v>
      </c>
      <c r="E22792">
        <v>3</v>
      </c>
      <c r="F22792" t="s">
        <v>20</v>
      </c>
      <c r="G22792">
        <v>0</v>
      </c>
      <c r="H22792" t="s">
        <v>63</v>
      </c>
      <c r="I22792">
        <v>62</v>
      </c>
      <c r="J22792">
        <v>2018</v>
      </c>
      <c r="K22792">
        <v>2</v>
      </c>
      <c r="L22792">
        <v>18</v>
      </c>
      <c r="M22792" t="s">
        <v>26</v>
      </c>
      <c r="N22792">
        <v>0</v>
      </c>
      <c r="O22792">
        <v>0</v>
      </c>
      <c r="P22792">
        <v>0</v>
      </c>
      <c r="Q22792">
        <v>65.66</v>
      </c>
      <c r="R22792">
        <v>0</v>
      </c>
      <c r="S22792" t="s">
        <v>28</v>
      </c>
    </row>
    <row r="22793" spans="1:19">
      <c r="A22793" t="s">
        <v>22828</v>
      </c>
      <c r="B22793">
        <v>2</v>
      </c>
      <c r="C22793">
        <v>0</v>
      </c>
      <c r="D22793">
        <v>0</v>
      </c>
      <c r="E22793">
        <v>2</v>
      </c>
      <c r="F22793" t="s">
        <v>20</v>
      </c>
      <c r="G22793">
        <v>1</v>
      </c>
      <c r="H22793" t="s">
        <v>35</v>
      </c>
      <c r="I22793">
        <v>40</v>
      </c>
      <c r="J22793">
        <v>2018</v>
      </c>
      <c r="K22793">
        <v>9</v>
      </c>
      <c r="L22793">
        <v>28</v>
      </c>
      <c r="M22793" t="s">
        <v>26</v>
      </c>
      <c r="N22793">
        <v>0</v>
      </c>
      <c r="O22793">
        <v>0</v>
      </c>
      <c r="P22793">
        <v>0</v>
      </c>
      <c r="Q22793">
        <v>165.6</v>
      </c>
      <c r="R22793">
        <v>2</v>
      </c>
      <c r="S22793" t="s">
        <v>23</v>
      </c>
    </row>
    <row r="22794" spans="1:19">
      <c r="A22794" t="s">
        <v>22829</v>
      </c>
      <c r="B22794">
        <v>3</v>
      </c>
      <c r="C22794">
        <v>0</v>
      </c>
      <c r="D22794">
        <v>5</v>
      </c>
      <c r="E22794">
        <v>11</v>
      </c>
      <c r="F22794" t="s">
        <v>32</v>
      </c>
      <c r="G22794">
        <v>0</v>
      </c>
      <c r="H22794" t="s">
        <v>21</v>
      </c>
      <c r="I22794">
        <v>152</v>
      </c>
      <c r="J22794">
        <v>2018</v>
      </c>
      <c r="K22794">
        <v>7</v>
      </c>
      <c r="L22794">
        <v>30</v>
      </c>
      <c r="M22794" t="s">
        <v>26</v>
      </c>
      <c r="N22794">
        <v>0</v>
      </c>
      <c r="O22794">
        <v>0</v>
      </c>
      <c r="P22794">
        <v>0</v>
      </c>
      <c r="Q22794">
        <v>184.34</v>
      </c>
      <c r="R22794">
        <v>2</v>
      </c>
      <c r="S22794" t="s">
        <v>28</v>
      </c>
    </row>
    <row r="22795" spans="1:19">
      <c r="A22795" t="s">
        <v>22830</v>
      </c>
      <c r="B22795">
        <v>1</v>
      </c>
      <c r="C22795">
        <v>0</v>
      </c>
      <c r="D22795">
        <v>1</v>
      </c>
      <c r="E22795">
        <v>1</v>
      </c>
      <c r="F22795" t="s">
        <v>25</v>
      </c>
      <c r="G22795">
        <v>0</v>
      </c>
      <c r="H22795" t="s">
        <v>21</v>
      </c>
      <c r="I22795">
        <v>163</v>
      </c>
      <c r="J22795">
        <v>2018</v>
      </c>
      <c r="K22795">
        <v>10</v>
      </c>
      <c r="L22795">
        <v>8</v>
      </c>
      <c r="M22795" t="s">
        <v>26</v>
      </c>
      <c r="N22795">
        <v>0</v>
      </c>
      <c r="O22795">
        <v>0</v>
      </c>
      <c r="P22795">
        <v>0</v>
      </c>
      <c r="Q22795">
        <v>91.63</v>
      </c>
      <c r="R22795">
        <v>1</v>
      </c>
      <c r="S22795" t="s">
        <v>23</v>
      </c>
    </row>
    <row r="22796" spans="1:19">
      <c r="A22796" t="s">
        <v>22831</v>
      </c>
      <c r="B22796">
        <v>2</v>
      </c>
      <c r="C22796">
        <v>0</v>
      </c>
      <c r="D22796">
        <v>1</v>
      </c>
      <c r="E22796">
        <v>3</v>
      </c>
      <c r="F22796" t="s">
        <v>20</v>
      </c>
      <c r="G22796">
        <v>0</v>
      </c>
      <c r="H22796" t="s">
        <v>21</v>
      </c>
      <c r="I22796">
        <v>75</v>
      </c>
      <c r="J22796">
        <v>2018</v>
      </c>
      <c r="K22796">
        <v>3</v>
      </c>
      <c r="L22796">
        <v>17</v>
      </c>
      <c r="M22796" t="s">
        <v>22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t="s">
        <v>28</v>
      </c>
    </row>
    <row r="22797" spans="1:19">
      <c r="A22797" t="s">
        <v>22832</v>
      </c>
      <c r="B22797">
        <v>1</v>
      </c>
      <c r="C22797">
        <v>0</v>
      </c>
      <c r="D22797">
        <v>0</v>
      </c>
      <c r="E22797">
        <v>2</v>
      </c>
      <c r="F22797" t="s">
        <v>20</v>
      </c>
      <c r="G22797">
        <v>0</v>
      </c>
      <c r="H22797" t="s">
        <v>21</v>
      </c>
      <c r="I22797">
        <v>1</v>
      </c>
      <c r="J22797">
        <v>2017</v>
      </c>
      <c r="K22797">
        <v>8</v>
      </c>
      <c r="L22797">
        <v>7</v>
      </c>
      <c r="M22797" t="s">
        <v>26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t="s">
        <v>23</v>
      </c>
    </row>
    <row r="22798" spans="1:19">
      <c r="A22798" t="s">
        <v>22833</v>
      </c>
      <c r="B22798">
        <v>2</v>
      </c>
      <c r="C22798">
        <v>0</v>
      </c>
      <c r="D22798">
        <v>0</v>
      </c>
      <c r="E22798">
        <v>1</v>
      </c>
      <c r="F22798" t="s">
        <v>20</v>
      </c>
      <c r="G22798">
        <v>0</v>
      </c>
      <c r="H22798" t="s">
        <v>21</v>
      </c>
      <c r="I22798">
        <v>53</v>
      </c>
      <c r="J22798">
        <v>2018</v>
      </c>
      <c r="K22798">
        <v>5</v>
      </c>
      <c r="L22798">
        <v>19</v>
      </c>
      <c r="M22798" t="s">
        <v>26</v>
      </c>
      <c r="N22798">
        <v>0</v>
      </c>
      <c r="O22798">
        <v>0</v>
      </c>
      <c r="P22798">
        <v>0</v>
      </c>
      <c r="Q22798">
        <v>126.9</v>
      </c>
      <c r="R22798">
        <v>1</v>
      </c>
      <c r="S22798" t="s">
        <v>23</v>
      </c>
    </row>
    <row r="22799" spans="1:19">
      <c r="A22799" t="s">
        <v>22834</v>
      </c>
      <c r="B22799">
        <v>2</v>
      </c>
      <c r="C22799">
        <v>0</v>
      </c>
      <c r="D22799">
        <v>0</v>
      </c>
      <c r="E22799">
        <v>3</v>
      </c>
      <c r="F22799" t="s">
        <v>20</v>
      </c>
      <c r="G22799">
        <v>0</v>
      </c>
      <c r="H22799" t="s">
        <v>21</v>
      </c>
      <c r="I22799">
        <v>162</v>
      </c>
      <c r="J22799">
        <v>2017</v>
      </c>
      <c r="K22799">
        <v>9</v>
      </c>
      <c r="L22799">
        <v>17</v>
      </c>
      <c r="M22799" t="s">
        <v>22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t="s">
        <v>23</v>
      </c>
    </row>
    <row r="22800" spans="1:19">
      <c r="A22800" t="s">
        <v>22835</v>
      </c>
      <c r="B22800">
        <v>1</v>
      </c>
      <c r="C22800">
        <v>0</v>
      </c>
      <c r="D22800">
        <v>0</v>
      </c>
      <c r="E22800">
        <v>3</v>
      </c>
      <c r="F22800" t="s">
        <v>20</v>
      </c>
      <c r="G22800">
        <v>0</v>
      </c>
      <c r="H22800" t="s">
        <v>21</v>
      </c>
      <c r="I22800">
        <v>166</v>
      </c>
      <c r="J22800">
        <v>2018</v>
      </c>
      <c r="K22800">
        <v>11</v>
      </c>
      <c r="L22800">
        <v>1</v>
      </c>
      <c r="M22800" t="s">
        <v>22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t="s">
        <v>28</v>
      </c>
    </row>
    <row r="22801" spans="1:19">
      <c r="A22801" t="s">
        <v>22836</v>
      </c>
      <c r="B22801">
        <v>2</v>
      </c>
      <c r="C22801">
        <v>0</v>
      </c>
      <c r="D22801">
        <v>1</v>
      </c>
      <c r="E22801">
        <v>1</v>
      </c>
      <c r="F22801" t="s">
        <v>20</v>
      </c>
      <c r="G22801">
        <v>0</v>
      </c>
      <c r="H22801" t="s">
        <v>21</v>
      </c>
      <c r="I22801">
        <v>275</v>
      </c>
      <c r="J22801">
        <v>2018</v>
      </c>
      <c r="K22801">
        <v>6</v>
      </c>
      <c r="L22801">
        <v>4</v>
      </c>
      <c r="M22801" t="s">
        <v>22</v>
      </c>
      <c r="N22801">
        <v>0</v>
      </c>
      <c r="O22801">
        <v>0</v>
      </c>
      <c r="P22801">
        <v>0</v>
      </c>
      <c r="Q22801">
        <v>62.8</v>
      </c>
      <c r="R22801">
        <v>0</v>
      </c>
      <c r="S22801" t="s">
        <v>28</v>
      </c>
    </row>
    <row r="22802" spans="1:19">
      <c r="A22802" t="s">
        <v>22837</v>
      </c>
      <c r="B22802">
        <v>2</v>
      </c>
      <c r="C22802">
        <v>0</v>
      </c>
      <c r="D22802">
        <v>2</v>
      </c>
      <c r="E22802">
        <v>3</v>
      </c>
      <c r="F22802" t="s">
        <v>20</v>
      </c>
      <c r="G22802">
        <v>0</v>
      </c>
      <c r="H22802" t="s">
        <v>21</v>
      </c>
      <c r="I22802">
        <v>290</v>
      </c>
      <c r="J22802">
        <v>2018</v>
      </c>
      <c r="K22802">
        <v>10</v>
      </c>
      <c r="L22802">
        <v>20</v>
      </c>
      <c r="M22802" t="s">
        <v>26</v>
      </c>
      <c r="N22802">
        <v>0</v>
      </c>
      <c r="O22802">
        <v>0</v>
      </c>
      <c r="P22802">
        <v>0</v>
      </c>
      <c r="Q22802">
        <v>90.95</v>
      </c>
      <c r="R22802">
        <v>0</v>
      </c>
      <c r="S22802" t="s">
        <v>28</v>
      </c>
    </row>
    <row r="22803" spans="1:19">
      <c r="A22803" t="s">
        <v>22838</v>
      </c>
      <c r="B22803">
        <v>2</v>
      </c>
      <c r="C22803">
        <v>0</v>
      </c>
      <c r="D22803">
        <v>0</v>
      </c>
      <c r="E22803">
        <v>1</v>
      </c>
      <c r="F22803" t="s">
        <v>25</v>
      </c>
      <c r="G22803">
        <v>0</v>
      </c>
      <c r="H22803" t="s">
        <v>21</v>
      </c>
      <c r="I22803">
        <v>0</v>
      </c>
      <c r="J22803">
        <v>2018</v>
      </c>
      <c r="K22803">
        <v>8</v>
      </c>
      <c r="L22803">
        <v>25</v>
      </c>
      <c r="M22803" t="s">
        <v>26</v>
      </c>
      <c r="N22803">
        <v>0</v>
      </c>
      <c r="O22803">
        <v>0</v>
      </c>
      <c r="P22803">
        <v>0</v>
      </c>
      <c r="Q22803">
        <v>92.98</v>
      </c>
      <c r="R22803">
        <v>0</v>
      </c>
      <c r="S22803" t="s">
        <v>23</v>
      </c>
    </row>
    <row r="22804" spans="1:19">
      <c r="A22804" t="s">
        <v>22839</v>
      </c>
      <c r="B22804">
        <v>2</v>
      </c>
      <c r="C22804">
        <v>0</v>
      </c>
      <c r="D22804">
        <v>1</v>
      </c>
      <c r="E22804">
        <v>3</v>
      </c>
      <c r="F22804" t="s">
        <v>25</v>
      </c>
      <c r="G22804">
        <v>0</v>
      </c>
      <c r="H22804" t="s">
        <v>21</v>
      </c>
      <c r="I22804">
        <v>239</v>
      </c>
      <c r="J22804">
        <v>2018</v>
      </c>
      <c r="K22804">
        <v>10</v>
      </c>
      <c r="L22804">
        <v>24</v>
      </c>
      <c r="M22804" t="s">
        <v>26</v>
      </c>
      <c r="N22804">
        <v>0</v>
      </c>
      <c r="O22804">
        <v>0</v>
      </c>
      <c r="P22804">
        <v>0</v>
      </c>
      <c r="Q22804">
        <v>80.75</v>
      </c>
      <c r="R22804">
        <v>1</v>
      </c>
      <c r="S22804" t="s">
        <v>23</v>
      </c>
    </row>
    <row r="22805" spans="1:19">
      <c r="A22805" t="s">
        <v>22840</v>
      </c>
      <c r="B22805">
        <v>3</v>
      </c>
      <c r="C22805">
        <v>0</v>
      </c>
      <c r="D22805">
        <v>2</v>
      </c>
      <c r="E22805">
        <v>1</v>
      </c>
      <c r="F22805" t="s">
        <v>20</v>
      </c>
      <c r="G22805">
        <v>0</v>
      </c>
      <c r="H22805" t="s">
        <v>21</v>
      </c>
      <c r="I22805">
        <v>41</v>
      </c>
      <c r="J22805">
        <v>2018</v>
      </c>
      <c r="K22805">
        <v>7</v>
      </c>
      <c r="L22805">
        <v>17</v>
      </c>
      <c r="M22805" t="s">
        <v>26</v>
      </c>
      <c r="N22805">
        <v>0</v>
      </c>
      <c r="O22805">
        <v>0</v>
      </c>
      <c r="P22805">
        <v>0</v>
      </c>
      <c r="Q22805">
        <v>137.69999999999999</v>
      </c>
      <c r="R22805">
        <v>2</v>
      </c>
      <c r="S22805" t="s">
        <v>23</v>
      </c>
    </row>
    <row r="22806" spans="1:19">
      <c r="A22806" t="s">
        <v>22841</v>
      </c>
      <c r="B22806">
        <v>2</v>
      </c>
      <c r="C22806">
        <v>0</v>
      </c>
      <c r="D22806">
        <v>0</v>
      </c>
      <c r="E22806">
        <v>2</v>
      </c>
      <c r="F22806" t="s">
        <v>20</v>
      </c>
      <c r="G22806">
        <v>0</v>
      </c>
      <c r="H22806" t="s">
        <v>21</v>
      </c>
      <c r="I22806">
        <v>74</v>
      </c>
      <c r="J22806">
        <v>2017</v>
      </c>
      <c r="K22806">
        <v>10</v>
      </c>
      <c r="L22806">
        <v>28</v>
      </c>
      <c r="M22806" t="s">
        <v>26</v>
      </c>
      <c r="N22806">
        <v>0</v>
      </c>
      <c r="O22806">
        <v>0</v>
      </c>
      <c r="P22806">
        <v>0</v>
      </c>
      <c r="Q22806">
        <v>89.25</v>
      </c>
      <c r="R22806">
        <v>1</v>
      </c>
      <c r="S22806" t="s">
        <v>23</v>
      </c>
    </row>
    <row r="22807" spans="1:19">
      <c r="A22807" t="s">
        <v>22842</v>
      </c>
      <c r="B22807">
        <v>2</v>
      </c>
      <c r="C22807">
        <v>0</v>
      </c>
      <c r="D22807">
        <v>2</v>
      </c>
      <c r="E22807">
        <v>4</v>
      </c>
      <c r="F22807" t="s">
        <v>20</v>
      </c>
      <c r="G22807">
        <v>0</v>
      </c>
      <c r="H22807" t="s">
        <v>35</v>
      </c>
      <c r="I22807">
        <v>14</v>
      </c>
      <c r="J22807">
        <v>2018</v>
      </c>
      <c r="K22807">
        <v>8</v>
      </c>
      <c r="L22807">
        <v>19</v>
      </c>
      <c r="M22807" t="s">
        <v>26</v>
      </c>
      <c r="N22807">
        <v>0</v>
      </c>
      <c r="O22807">
        <v>0</v>
      </c>
      <c r="P22807">
        <v>0</v>
      </c>
      <c r="Q22807">
        <v>155.83000000000001</v>
      </c>
      <c r="R22807">
        <v>1</v>
      </c>
      <c r="S22807" t="s">
        <v>23</v>
      </c>
    </row>
    <row r="22808" spans="1:19">
      <c r="A22808" t="s">
        <v>22843</v>
      </c>
      <c r="B22808">
        <v>2</v>
      </c>
      <c r="C22808">
        <v>0</v>
      </c>
      <c r="D22808">
        <v>2</v>
      </c>
      <c r="E22808">
        <v>1</v>
      </c>
      <c r="F22808" t="s">
        <v>32</v>
      </c>
      <c r="G22808">
        <v>0</v>
      </c>
      <c r="H22808" t="s">
        <v>21</v>
      </c>
      <c r="I22808">
        <v>7</v>
      </c>
      <c r="J22808">
        <v>2018</v>
      </c>
      <c r="K22808">
        <v>10</v>
      </c>
      <c r="L22808">
        <v>29</v>
      </c>
      <c r="M22808" t="s">
        <v>26</v>
      </c>
      <c r="N22808">
        <v>0</v>
      </c>
      <c r="O22808">
        <v>0</v>
      </c>
      <c r="P22808">
        <v>0</v>
      </c>
      <c r="Q22808">
        <v>151.19</v>
      </c>
      <c r="R22808">
        <v>1</v>
      </c>
      <c r="S22808" t="s">
        <v>23</v>
      </c>
    </row>
    <row r="22809" spans="1:19">
      <c r="A22809" t="s">
        <v>22844</v>
      </c>
      <c r="B22809">
        <v>2</v>
      </c>
      <c r="C22809">
        <v>0</v>
      </c>
      <c r="D22809">
        <v>0</v>
      </c>
      <c r="E22809">
        <v>1</v>
      </c>
      <c r="F22809" t="s">
        <v>20</v>
      </c>
      <c r="G22809">
        <v>0</v>
      </c>
      <c r="H22809" t="s">
        <v>21</v>
      </c>
      <c r="I22809">
        <v>83</v>
      </c>
      <c r="J22809">
        <v>2018</v>
      </c>
      <c r="K22809">
        <v>9</v>
      </c>
      <c r="L22809">
        <v>1</v>
      </c>
      <c r="M22809" t="s">
        <v>22</v>
      </c>
      <c r="N22809">
        <v>0</v>
      </c>
      <c r="O22809">
        <v>0</v>
      </c>
      <c r="P22809">
        <v>0</v>
      </c>
      <c r="Q22809">
        <v>112.8</v>
      </c>
      <c r="R22809">
        <v>0</v>
      </c>
      <c r="S22809" t="s">
        <v>23</v>
      </c>
    </row>
    <row r="22810" spans="1:19">
      <c r="A22810" t="s">
        <v>22845</v>
      </c>
      <c r="B22810">
        <v>2</v>
      </c>
      <c r="C22810">
        <v>0</v>
      </c>
      <c r="D22810">
        <v>2</v>
      </c>
      <c r="E22810">
        <v>2</v>
      </c>
      <c r="F22810" t="s">
        <v>25</v>
      </c>
      <c r="G22810">
        <v>0</v>
      </c>
      <c r="H22810" t="s">
        <v>21</v>
      </c>
      <c r="I22810">
        <v>95</v>
      </c>
      <c r="J22810">
        <v>2018</v>
      </c>
      <c r="K22810">
        <v>10</v>
      </c>
      <c r="L22810">
        <v>8</v>
      </c>
      <c r="M22810" t="s">
        <v>26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t="s">
        <v>23</v>
      </c>
    </row>
    <row r="22811" spans="1:19">
      <c r="A22811" t="s">
        <v>22846</v>
      </c>
      <c r="B22811">
        <v>2</v>
      </c>
      <c r="C22811">
        <v>0</v>
      </c>
      <c r="D22811">
        <v>2</v>
      </c>
      <c r="E22811">
        <v>4</v>
      </c>
      <c r="F22811" t="s">
        <v>20</v>
      </c>
      <c r="G22811">
        <v>0</v>
      </c>
      <c r="H22811" t="s">
        <v>21</v>
      </c>
      <c r="I22811">
        <v>9</v>
      </c>
      <c r="J22811">
        <v>2018</v>
      </c>
      <c r="K22811">
        <v>1</v>
      </c>
      <c r="L22811">
        <v>17</v>
      </c>
      <c r="M22811" t="s">
        <v>26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t="s">
        <v>23</v>
      </c>
    </row>
    <row r="22812" spans="1:19">
      <c r="A22812" t="s">
        <v>22847</v>
      </c>
      <c r="B22812">
        <v>2</v>
      </c>
      <c r="C22812">
        <v>0</v>
      </c>
      <c r="D22812">
        <v>2</v>
      </c>
      <c r="E22812">
        <v>6</v>
      </c>
      <c r="F22812" t="s">
        <v>20</v>
      </c>
      <c r="G22812">
        <v>0</v>
      </c>
      <c r="H22812" t="s">
        <v>21</v>
      </c>
      <c r="I22812">
        <v>106</v>
      </c>
      <c r="J22812">
        <v>2018</v>
      </c>
      <c r="K22812">
        <v>7</v>
      </c>
      <c r="L22812">
        <v>8</v>
      </c>
      <c r="M22812" t="s">
        <v>22</v>
      </c>
      <c r="N22812">
        <v>0</v>
      </c>
      <c r="O22812">
        <v>0</v>
      </c>
      <c r="P22812">
        <v>0</v>
      </c>
      <c r="Q22812">
        <v>72.25</v>
      </c>
      <c r="R22812">
        <v>2</v>
      </c>
      <c r="S22812" t="s">
        <v>23</v>
      </c>
    </row>
    <row r="22813" spans="1:19">
      <c r="A22813" t="s">
        <v>22848</v>
      </c>
      <c r="B22813">
        <v>2</v>
      </c>
      <c r="C22813">
        <v>0</v>
      </c>
      <c r="D22813">
        <v>1</v>
      </c>
      <c r="E22813">
        <v>3</v>
      </c>
      <c r="F22813" t="s">
        <v>20</v>
      </c>
      <c r="G22813">
        <v>0</v>
      </c>
      <c r="H22813" t="s">
        <v>21</v>
      </c>
      <c r="I22813">
        <v>79</v>
      </c>
      <c r="J22813">
        <v>2018</v>
      </c>
      <c r="K22813">
        <v>3</v>
      </c>
      <c r="L22813">
        <v>24</v>
      </c>
      <c r="M22813" t="s">
        <v>26</v>
      </c>
      <c r="N22813">
        <v>0</v>
      </c>
      <c r="O22813">
        <v>0</v>
      </c>
      <c r="P22813">
        <v>0</v>
      </c>
      <c r="Q22813">
        <v>90.95</v>
      </c>
      <c r="R22813">
        <v>1</v>
      </c>
      <c r="S22813" t="s">
        <v>28</v>
      </c>
    </row>
    <row r="22814" spans="1:19">
      <c r="A22814" t="s">
        <v>22849</v>
      </c>
      <c r="B22814">
        <v>1</v>
      </c>
      <c r="C22814">
        <v>0</v>
      </c>
      <c r="D22814">
        <v>0</v>
      </c>
      <c r="E22814">
        <v>2</v>
      </c>
      <c r="F22814" t="s">
        <v>20</v>
      </c>
      <c r="G22814">
        <v>0</v>
      </c>
      <c r="H22814" t="s">
        <v>21</v>
      </c>
      <c r="I22814">
        <v>4</v>
      </c>
      <c r="J22814">
        <v>2018</v>
      </c>
      <c r="K22814">
        <v>9</v>
      </c>
      <c r="L22814">
        <v>30</v>
      </c>
      <c r="M22814" t="s">
        <v>50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t="s">
        <v>28</v>
      </c>
    </row>
    <row r="22815" spans="1:19">
      <c r="A22815" t="s">
        <v>22850</v>
      </c>
      <c r="B22815">
        <v>2</v>
      </c>
      <c r="C22815">
        <v>0</v>
      </c>
      <c r="D22815">
        <v>0</v>
      </c>
      <c r="E22815">
        <v>3</v>
      </c>
      <c r="F22815" t="s">
        <v>20</v>
      </c>
      <c r="G22815">
        <v>0</v>
      </c>
      <c r="H22815" t="s">
        <v>35</v>
      </c>
      <c r="I22815">
        <v>120</v>
      </c>
      <c r="J22815">
        <v>2018</v>
      </c>
      <c r="K22815">
        <v>9</v>
      </c>
      <c r="L22815">
        <v>28</v>
      </c>
      <c r="M22815" t="s">
        <v>22</v>
      </c>
      <c r="N22815">
        <v>0</v>
      </c>
      <c r="O22815">
        <v>0</v>
      </c>
      <c r="P22815">
        <v>0</v>
      </c>
      <c r="Q22815">
        <v>108.57</v>
      </c>
      <c r="R22815">
        <v>0</v>
      </c>
      <c r="S22815" t="s">
        <v>23</v>
      </c>
    </row>
    <row r="22816" spans="1:19">
      <c r="A22816" t="s">
        <v>22851</v>
      </c>
      <c r="B22816">
        <v>2</v>
      </c>
      <c r="C22816">
        <v>0</v>
      </c>
      <c r="D22816">
        <v>1</v>
      </c>
      <c r="E22816">
        <v>2</v>
      </c>
      <c r="F22816" t="s">
        <v>20</v>
      </c>
      <c r="G22816">
        <v>0</v>
      </c>
      <c r="H22816" t="s">
        <v>21</v>
      </c>
      <c r="I22816">
        <v>81</v>
      </c>
      <c r="J22816">
        <v>2018</v>
      </c>
      <c r="K22816">
        <v>3</v>
      </c>
      <c r="L22816">
        <v>25</v>
      </c>
      <c r="M22816" t="s">
        <v>22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t="s">
        <v>23</v>
      </c>
    </row>
    <row r="22817" spans="1:19">
      <c r="A22817" t="s">
        <v>22852</v>
      </c>
      <c r="B22817">
        <v>2</v>
      </c>
      <c r="C22817">
        <v>0</v>
      </c>
      <c r="D22817">
        <v>0</v>
      </c>
      <c r="E22817">
        <v>4</v>
      </c>
      <c r="F22817" t="s">
        <v>20</v>
      </c>
      <c r="G22817">
        <v>0</v>
      </c>
      <c r="H22817" t="s">
        <v>35</v>
      </c>
      <c r="I22817">
        <v>3</v>
      </c>
      <c r="J22817">
        <v>2018</v>
      </c>
      <c r="K22817">
        <v>6</v>
      </c>
      <c r="L22817">
        <v>28</v>
      </c>
      <c r="M22817" t="s">
        <v>26</v>
      </c>
      <c r="N22817">
        <v>0</v>
      </c>
      <c r="O22817">
        <v>0</v>
      </c>
      <c r="P22817">
        <v>0</v>
      </c>
      <c r="Q22817">
        <v>158.5</v>
      </c>
      <c r="R22817">
        <v>2</v>
      </c>
      <c r="S22817" t="s">
        <v>23</v>
      </c>
    </row>
    <row r="22818" spans="1:19">
      <c r="A22818" t="s">
        <v>22853</v>
      </c>
      <c r="B22818">
        <v>2</v>
      </c>
      <c r="C22818">
        <v>0</v>
      </c>
      <c r="D22818">
        <v>1</v>
      </c>
      <c r="E22818">
        <v>3</v>
      </c>
      <c r="F22818" t="s">
        <v>20</v>
      </c>
      <c r="G22818">
        <v>0</v>
      </c>
      <c r="H22818" t="s">
        <v>21</v>
      </c>
      <c r="I22818">
        <v>6</v>
      </c>
      <c r="J22818">
        <v>2017</v>
      </c>
      <c r="K22818">
        <v>9</v>
      </c>
      <c r="L22818">
        <v>28</v>
      </c>
      <c r="M22818" t="s">
        <v>26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t="s">
        <v>23</v>
      </c>
    </row>
    <row r="22819" spans="1:19">
      <c r="A22819" t="s">
        <v>22854</v>
      </c>
      <c r="B22819">
        <v>2</v>
      </c>
      <c r="C22819">
        <v>0</v>
      </c>
      <c r="D22819">
        <v>2</v>
      </c>
      <c r="E22819">
        <v>1</v>
      </c>
      <c r="F22819" t="s">
        <v>32</v>
      </c>
      <c r="G22819">
        <v>0</v>
      </c>
      <c r="H22819" t="s">
        <v>21</v>
      </c>
      <c r="I22819">
        <v>96</v>
      </c>
      <c r="J22819">
        <v>2017</v>
      </c>
      <c r="K22819">
        <v>7</v>
      </c>
      <c r="L22819">
        <v>11</v>
      </c>
      <c r="M22819" t="s">
        <v>22</v>
      </c>
      <c r="N22819">
        <v>0</v>
      </c>
      <c r="O22819">
        <v>0</v>
      </c>
      <c r="P22819">
        <v>0</v>
      </c>
      <c r="Q22819">
        <v>94.5</v>
      </c>
      <c r="R22819">
        <v>0</v>
      </c>
      <c r="S22819" t="s">
        <v>23</v>
      </c>
    </row>
    <row r="22820" spans="1:19">
      <c r="A22820" t="s">
        <v>22855</v>
      </c>
      <c r="B22820">
        <v>2</v>
      </c>
      <c r="C22820">
        <v>0</v>
      </c>
      <c r="D22820">
        <v>0</v>
      </c>
      <c r="E22820">
        <v>3</v>
      </c>
      <c r="F22820" t="s">
        <v>20</v>
      </c>
      <c r="G22820">
        <v>0</v>
      </c>
      <c r="H22820" t="s">
        <v>21</v>
      </c>
      <c r="I22820">
        <v>73</v>
      </c>
      <c r="J22820">
        <v>2018</v>
      </c>
      <c r="K22820">
        <v>3</v>
      </c>
      <c r="L22820">
        <v>24</v>
      </c>
      <c r="M22820" t="s">
        <v>22</v>
      </c>
      <c r="N22820">
        <v>0</v>
      </c>
      <c r="O22820">
        <v>0</v>
      </c>
      <c r="P22820">
        <v>0</v>
      </c>
      <c r="Q22820">
        <v>56.38</v>
      </c>
      <c r="R22820">
        <v>1</v>
      </c>
      <c r="S22820" t="s">
        <v>23</v>
      </c>
    </row>
    <row r="22821" spans="1:19">
      <c r="A22821" t="s">
        <v>22856</v>
      </c>
      <c r="B22821">
        <v>2</v>
      </c>
      <c r="C22821">
        <v>0</v>
      </c>
      <c r="D22821">
        <v>0</v>
      </c>
      <c r="E22821">
        <v>2</v>
      </c>
      <c r="F22821" t="s">
        <v>32</v>
      </c>
      <c r="G22821">
        <v>0</v>
      </c>
      <c r="H22821" t="s">
        <v>21</v>
      </c>
      <c r="I22821">
        <v>74</v>
      </c>
      <c r="J22821">
        <v>2017</v>
      </c>
      <c r="K22821">
        <v>9</v>
      </c>
      <c r="L22821">
        <v>18</v>
      </c>
      <c r="M22821" t="s">
        <v>22</v>
      </c>
      <c r="N22821">
        <v>0</v>
      </c>
      <c r="O22821">
        <v>0</v>
      </c>
      <c r="P22821">
        <v>0</v>
      </c>
      <c r="Q22821">
        <v>101.5</v>
      </c>
      <c r="R22821">
        <v>0</v>
      </c>
      <c r="S22821" t="s">
        <v>23</v>
      </c>
    </row>
    <row r="22822" spans="1:19">
      <c r="A22822" t="s">
        <v>22857</v>
      </c>
      <c r="B22822">
        <v>2</v>
      </c>
      <c r="C22822">
        <v>0</v>
      </c>
      <c r="D22822">
        <v>2</v>
      </c>
      <c r="E22822">
        <v>6</v>
      </c>
      <c r="F22822" t="s">
        <v>20</v>
      </c>
      <c r="G22822">
        <v>0</v>
      </c>
      <c r="H22822" t="s">
        <v>63</v>
      </c>
      <c r="I22822">
        <v>184</v>
      </c>
      <c r="J22822">
        <v>2017</v>
      </c>
      <c r="K22822">
        <v>10</v>
      </c>
      <c r="L22822">
        <v>17</v>
      </c>
      <c r="M22822" t="s">
        <v>26</v>
      </c>
      <c r="N22822">
        <v>0</v>
      </c>
      <c r="O22822">
        <v>0</v>
      </c>
      <c r="P22822">
        <v>0</v>
      </c>
      <c r="Q22822">
        <v>65.290000000000006</v>
      </c>
      <c r="R22822">
        <v>1</v>
      </c>
      <c r="S22822" t="s">
        <v>23</v>
      </c>
    </row>
    <row r="22823" spans="1:19">
      <c r="A22823" t="s">
        <v>22858</v>
      </c>
      <c r="B22823">
        <v>1</v>
      </c>
      <c r="C22823">
        <v>0</v>
      </c>
      <c r="D22823">
        <v>1</v>
      </c>
      <c r="E22823">
        <v>2</v>
      </c>
      <c r="F22823" t="s">
        <v>20</v>
      </c>
      <c r="G22823">
        <v>0</v>
      </c>
      <c r="H22823" t="s">
        <v>21</v>
      </c>
      <c r="I22823">
        <v>91</v>
      </c>
      <c r="J22823">
        <v>2018</v>
      </c>
      <c r="K22823">
        <v>9</v>
      </c>
      <c r="L22823">
        <v>30</v>
      </c>
      <c r="M22823" t="s">
        <v>22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t="s">
        <v>23</v>
      </c>
    </row>
    <row r="22824" spans="1:19">
      <c r="A22824" t="s">
        <v>22859</v>
      </c>
      <c r="B22824">
        <v>2</v>
      </c>
      <c r="C22824">
        <v>0</v>
      </c>
      <c r="D22824">
        <v>2</v>
      </c>
      <c r="E22824">
        <v>5</v>
      </c>
      <c r="F22824" t="s">
        <v>20</v>
      </c>
      <c r="G22824">
        <v>0</v>
      </c>
      <c r="H22824" t="s">
        <v>21</v>
      </c>
      <c r="I22824">
        <v>82</v>
      </c>
      <c r="J22824">
        <v>2018</v>
      </c>
      <c r="K22824">
        <v>6</v>
      </c>
      <c r="L22824">
        <v>8</v>
      </c>
      <c r="M22824" t="s">
        <v>22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t="s">
        <v>23</v>
      </c>
    </row>
    <row r="22825" spans="1:19">
      <c r="A22825" t="s">
        <v>22860</v>
      </c>
      <c r="B22825">
        <v>2</v>
      </c>
      <c r="C22825">
        <v>0</v>
      </c>
      <c r="D22825">
        <v>0</v>
      </c>
      <c r="E22825">
        <v>2</v>
      </c>
      <c r="F22825" t="s">
        <v>20</v>
      </c>
      <c r="G22825">
        <v>0</v>
      </c>
      <c r="H22825" t="s">
        <v>21</v>
      </c>
      <c r="I22825">
        <v>317</v>
      </c>
      <c r="J22825">
        <v>2018</v>
      </c>
      <c r="K22825">
        <v>9</v>
      </c>
      <c r="L22825">
        <v>15</v>
      </c>
      <c r="M22825" t="s">
        <v>22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t="s">
        <v>28</v>
      </c>
    </row>
    <row r="22826" spans="1:19">
      <c r="A22826" t="s">
        <v>22861</v>
      </c>
      <c r="B22826">
        <v>2</v>
      </c>
      <c r="C22826">
        <v>0</v>
      </c>
      <c r="D22826">
        <v>2</v>
      </c>
      <c r="E22826">
        <v>3</v>
      </c>
      <c r="F22826" t="s">
        <v>20</v>
      </c>
      <c r="G22826">
        <v>0</v>
      </c>
      <c r="H22826" t="s">
        <v>35</v>
      </c>
      <c r="I22826">
        <v>83</v>
      </c>
      <c r="J22826">
        <v>2018</v>
      </c>
      <c r="K22826">
        <v>5</v>
      </c>
      <c r="L22826">
        <v>1</v>
      </c>
      <c r="M22826" t="s">
        <v>26</v>
      </c>
      <c r="N22826">
        <v>0</v>
      </c>
      <c r="O22826">
        <v>0</v>
      </c>
      <c r="P22826">
        <v>0</v>
      </c>
      <c r="Q22826">
        <v>132.6</v>
      </c>
      <c r="R22826">
        <v>1</v>
      </c>
      <c r="S22826" t="s">
        <v>23</v>
      </c>
    </row>
    <row r="22827" spans="1:19">
      <c r="A22827" t="s">
        <v>22862</v>
      </c>
      <c r="B22827">
        <v>2</v>
      </c>
      <c r="C22827">
        <v>0</v>
      </c>
      <c r="D22827">
        <v>2</v>
      </c>
      <c r="E22827">
        <v>2</v>
      </c>
      <c r="F22827" t="s">
        <v>20</v>
      </c>
      <c r="G22827">
        <v>0</v>
      </c>
      <c r="H22827" t="s">
        <v>21</v>
      </c>
      <c r="I22827">
        <v>1</v>
      </c>
      <c r="J22827">
        <v>2018</v>
      </c>
      <c r="K22827">
        <v>4</v>
      </c>
      <c r="L22827">
        <v>8</v>
      </c>
      <c r="M22827" t="s">
        <v>26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t="s">
        <v>23</v>
      </c>
    </row>
    <row r="22828" spans="1:19">
      <c r="A22828" t="s">
        <v>22863</v>
      </c>
      <c r="B22828">
        <v>2</v>
      </c>
      <c r="C22828">
        <v>0</v>
      </c>
      <c r="D22828">
        <v>0</v>
      </c>
      <c r="E22828">
        <v>2</v>
      </c>
      <c r="F22828" t="s">
        <v>32</v>
      </c>
      <c r="G22828">
        <v>0</v>
      </c>
      <c r="H22828" t="s">
        <v>21</v>
      </c>
      <c r="I22828">
        <v>291</v>
      </c>
      <c r="J22828">
        <v>2018</v>
      </c>
      <c r="K22828">
        <v>8</v>
      </c>
      <c r="L22828">
        <v>19</v>
      </c>
      <c r="M22828" t="s">
        <v>22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t="s">
        <v>28</v>
      </c>
    </row>
    <row r="22829" spans="1:19">
      <c r="A22829" t="s">
        <v>22864</v>
      </c>
      <c r="B22829">
        <v>2</v>
      </c>
      <c r="C22829">
        <v>0</v>
      </c>
      <c r="D22829">
        <v>2</v>
      </c>
      <c r="E22829">
        <v>1</v>
      </c>
      <c r="F22829" t="s">
        <v>20</v>
      </c>
      <c r="G22829">
        <v>0</v>
      </c>
      <c r="H22829" t="s">
        <v>63</v>
      </c>
      <c r="I22829">
        <v>106</v>
      </c>
      <c r="J22829">
        <v>2018</v>
      </c>
      <c r="K22829">
        <v>12</v>
      </c>
      <c r="L22829">
        <v>25</v>
      </c>
      <c r="M22829" t="s">
        <v>26</v>
      </c>
      <c r="N22829">
        <v>0</v>
      </c>
      <c r="O22829">
        <v>0</v>
      </c>
      <c r="P22829">
        <v>0</v>
      </c>
      <c r="Q22829">
        <v>91.6</v>
      </c>
      <c r="R22829">
        <v>2</v>
      </c>
      <c r="S22829" t="s">
        <v>23</v>
      </c>
    </row>
    <row r="22830" spans="1:19">
      <c r="A22830" t="s">
        <v>22865</v>
      </c>
      <c r="B22830">
        <v>1</v>
      </c>
      <c r="C22830">
        <v>0</v>
      </c>
      <c r="D22830">
        <v>0</v>
      </c>
      <c r="E22830">
        <v>1</v>
      </c>
      <c r="F22830" t="s">
        <v>20</v>
      </c>
      <c r="G22830">
        <v>0</v>
      </c>
      <c r="H22830" t="s">
        <v>21</v>
      </c>
      <c r="I22830">
        <v>6</v>
      </c>
      <c r="J22830">
        <v>2017</v>
      </c>
      <c r="K22830">
        <v>9</v>
      </c>
      <c r="L22830">
        <v>24</v>
      </c>
      <c r="M22830" t="s">
        <v>22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t="s">
        <v>23</v>
      </c>
    </row>
    <row r="22831" spans="1:19">
      <c r="A22831" t="s">
        <v>22866</v>
      </c>
      <c r="B22831">
        <v>2</v>
      </c>
      <c r="C22831">
        <v>0</v>
      </c>
      <c r="D22831">
        <v>1</v>
      </c>
      <c r="E22831">
        <v>2</v>
      </c>
      <c r="F22831" t="s">
        <v>20</v>
      </c>
      <c r="G22831">
        <v>0</v>
      </c>
      <c r="H22831" t="s">
        <v>35</v>
      </c>
      <c r="I22831">
        <v>185</v>
      </c>
      <c r="J22831">
        <v>2018</v>
      </c>
      <c r="K22831">
        <v>12</v>
      </c>
      <c r="L22831">
        <v>16</v>
      </c>
      <c r="M22831" t="s">
        <v>26</v>
      </c>
      <c r="N22831">
        <v>0</v>
      </c>
      <c r="O22831">
        <v>0</v>
      </c>
      <c r="P22831">
        <v>0</v>
      </c>
      <c r="Q22831">
        <v>103.5</v>
      </c>
      <c r="R22831">
        <v>0</v>
      </c>
      <c r="S22831" t="s">
        <v>23</v>
      </c>
    </row>
    <row r="22832" spans="1:19">
      <c r="A22832" t="s">
        <v>22867</v>
      </c>
      <c r="B22832">
        <v>1</v>
      </c>
      <c r="C22832">
        <v>0</v>
      </c>
      <c r="D22832">
        <v>2</v>
      </c>
      <c r="E22832">
        <v>3</v>
      </c>
      <c r="F22832" t="s">
        <v>20</v>
      </c>
      <c r="G22832">
        <v>0</v>
      </c>
      <c r="H22832" t="s">
        <v>21</v>
      </c>
      <c r="I22832">
        <v>115</v>
      </c>
      <c r="J22832">
        <v>2017</v>
      </c>
      <c r="K22832">
        <v>7</v>
      </c>
      <c r="L22832">
        <v>10</v>
      </c>
      <c r="M22832" t="s">
        <v>26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t="s">
        <v>28</v>
      </c>
    </row>
    <row r="22833" spans="1:19">
      <c r="A22833" t="s">
        <v>22868</v>
      </c>
      <c r="B22833">
        <v>2</v>
      </c>
      <c r="C22833">
        <v>0</v>
      </c>
      <c r="D22833">
        <v>1</v>
      </c>
      <c r="E22833">
        <v>3</v>
      </c>
      <c r="F22833" t="s">
        <v>20</v>
      </c>
      <c r="G22833">
        <v>0</v>
      </c>
      <c r="H22833" t="s">
        <v>21</v>
      </c>
      <c r="I22833">
        <v>1</v>
      </c>
      <c r="J22833">
        <v>2018</v>
      </c>
      <c r="K22833">
        <v>5</v>
      </c>
      <c r="L22833">
        <v>30</v>
      </c>
      <c r="M22833" t="s">
        <v>26</v>
      </c>
      <c r="N22833">
        <v>0</v>
      </c>
      <c r="O22833">
        <v>0</v>
      </c>
      <c r="P22833">
        <v>0</v>
      </c>
      <c r="Q22833">
        <v>111.35</v>
      </c>
      <c r="R22833">
        <v>1</v>
      </c>
      <c r="S22833" t="s">
        <v>23</v>
      </c>
    </row>
    <row r="22834" spans="1:19">
      <c r="A22834" t="s">
        <v>22869</v>
      </c>
      <c r="B22834">
        <v>2</v>
      </c>
      <c r="C22834">
        <v>0</v>
      </c>
      <c r="D22834">
        <v>1</v>
      </c>
      <c r="E22834">
        <v>3</v>
      </c>
      <c r="F22834" t="s">
        <v>20</v>
      </c>
      <c r="G22834">
        <v>0</v>
      </c>
      <c r="H22834" t="s">
        <v>21</v>
      </c>
      <c r="I22834">
        <v>6</v>
      </c>
      <c r="J22834">
        <v>2017</v>
      </c>
      <c r="K22834">
        <v>9</v>
      </c>
      <c r="L22834">
        <v>7</v>
      </c>
      <c r="M22834" t="s">
        <v>26</v>
      </c>
      <c r="N22834">
        <v>0</v>
      </c>
      <c r="O22834">
        <v>0</v>
      </c>
      <c r="P22834">
        <v>0</v>
      </c>
      <c r="Q22834">
        <v>109.75</v>
      </c>
      <c r="R22834">
        <v>1</v>
      </c>
      <c r="S22834" t="s">
        <v>23</v>
      </c>
    </row>
    <row r="22835" spans="1:19">
      <c r="A22835" t="s">
        <v>22870</v>
      </c>
      <c r="B22835">
        <v>1</v>
      </c>
      <c r="C22835">
        <v>0</v>
      </c>
      <c r="D22835">
        <v>0</v>
      </c>
      <c r="E22835">
        <v>2</v>
      </c>
      <c r="F22835" t="s">
        <v>32</v>
      </c>
      <c r="G22835">
        <v>0</v>
      </c>
      <c r="H22835" t="s">
        <v>21</v>
      </c>
      <c r="I22835">
        <v>74</v>
      </c>
      <c r="J22835">
        <v>2017</v>
      </c>
      <c r="K22835">
        <v>9</v>
      </c>
      <c r="L22835">
        <v>18</v>
      </c>
      <c r="M22835" t="s">
        <v>22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t="s">
        <v>23</v>
      </c>
    </row>
    <row r="22836" spans="1:19">
      <c r="A22836" t="s">
        <v>22871</v>
      </c>
      <c r="B22836">
        <v>2</v>
      </c>
      <c r="C22836">
        <v>0</v>
      </c>
      <c r="D22836">
        <v>0</v>
      </c>
      <c r="E22836">
        <v>1</v>
      </c>
      <c r="F22836" t="s">
        <v>20</v>
      </c>
      <c r="G22836">
        <v>0</v>
      </c>
      <c r="H22836" t="s">
        <v>21</v>
      </c>
      <c r="I22836">
        <v>9</v>
      </c>
      <c r="J22836">
        <v>2018</v>
      </c>
      <c r="K22836">
        <v>4</v>
      </c>
      <c r="L22836">
        <v>12</v>
      </c>
      <c r="M22836" t="s">
        <v>26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t="s">
        <v>23</v>
      </c>
    </row>
    <row r="22837" spans="1:19">
      <c r="A22837" t="s">
        <v>22872</v>
      </c>
      <c r="B22837">
        <v>2</v>
      </c>
      <c r="C22837">
        <v>0</v>
      </c>
      <c r="D22837">
        <v>1</v>
      </c>
      <c r="E22837">
        <v>1</v>
      </c>
      <c r="F22837" t="s">
        <v>32</v>
      </c>
      <c r="G22837">
        <v>0</v>
      </c>
      <c r="H22837" t="s">
        <v>21</v>
      </c>
      <c r="I22837">
        <v>247</v>
      </c>
      <c r="J22837">
        <v>2018</v>
      </c>
      <c r="K22837">
        <v>6</v>
      </c>
      <c r="L22837">
        <v>6</v>
      </c>
      <c r="M22837" t="s">
        <v>22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t="s">
        <v>28</v>
      </c>
    </row>
    <row r="22838" spans="1:19">
      <c r="A22838" t="s">
        <v>22873</v>
      </c>
      <c r="B22838">
        <v>2</v>
      </c>
      <c r="C22838">
        <v>0</v>
      </c>
      <c r="D22838">
        <v>2</v>
      </c>
      <c r="E22838">
        <v>1</v>
      </c>
      <c r="F22838" t="s">
        <v>32</v>
      </c>
      <c r="G22838">
        <v>0</v>
      </c>
      <c r="H22838" t="s">
        <v>21</v>
      </c>
      <c r="I22838">
        <v>117</v>
      </c>
      <c r="J22838">
        <v>2017</v>
      </c>
      <c r="K22838">
        <v>8</v>
      </c>
      <c r="L22838">
        <v>1</v>
      </c>
      <c r="M22838" t="s">
        <v>22</v>
      </c>
      <c r="N22838">
        <v>0</v>
      </c>
      <c r="O22838">
        <v>0</v>
      </c>
      <c r="P22838">
        <v>0</v>
      </c>
      <c r="Q22838">
        <v>94.5</v>
      </c>
      <c r="R22838">
        <v>0</v>
      </c>
      <c r="S22838" t="s">
        <v>28</v>
      </c>
    </row>
    <row r="22839" spans="1:19">
      <c r="A22839" t="s">
        <v>22874</v>
      </c>
      <c r="B22839">
        <v>2</v>
      </c>
      <c r="C22839">
        <v>0</v>
      </c>
      <c r="D22839">
        <v>1</v>
      </c>
      <c r="E22839">
        <v>1</v>
      </c>
      <c r="F22839" t="s">
        <v>20</v>
      </c>
      <c r="G22839">
        <v>0</v>
      </c>
      <c r="H22839" t="s">
        <v>35</v>
      </c>
      <c r="I22839">
        <v>45</v>
      </c>
      <c r="J22839">
        <v>2018</v>
      </c>
      <c r="K22839">
        <v>9</v>
      </c>
      <c r="L22839">
        <v>5</v>
      </c>
      <c r="M22839" t="s">
        <v>26</v>
      </c>
      <c r="N22839">
        <v>0</v>
      </c>
      <c r="O22839">
        <v>0</v>
      </c>
      <c r="P22839">
        <v>0</v>
      </c>
      <c r="Q22839">
        <v>117.45</v>
      </c>
      <c r="R22839">
        <v>0</v>
      </c>
      <c r="S22839" t="s">
        <v>23</v>
      </c>
    </row>
    <row r="22840" spans="1:19">
      <c r="A22840" t="s">
        <v>22875</v>
      </c>
      <c r="B22840">
        <v>1</v>
      </c>
      <c r="C22840">
        <v>0</v>
      </c>
      <c r="D22840">
        <v>0</v>
      </c>
      <c r="E22840">
        <v>1</v>
      </c>
      <c r="F22840" t="s">
        <v>20</v>
      </c>
      <c r="G22840">
        <v>0</v>
      </c>
      <c r="H22840" t="s">
        <v>21</v>
      </c>
      <c r="I22840">
        <v>0</v>
      </c>
      <c r="J22840">
        <v>2018</v>
      </c>
      <c r="K22840">
        <v>3</v>
      </c>
      <c r="L22840">
        <v>1</v>
      </c>
      <c r="M22840" t="s">
        <v>22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t="s">
        <v>23</v>
      </c>
    </row>
    <row r="22841" spans="1:19">
      <c r="A22841" t="s">
        <v>22876</v>
      </c>
      <c r="B22841">
        <v>2</v>
      </c>
      <c r="C22841">
        <v>0</v>
      </c>
      <c r="D22841">
        <v>0</v>
      </c>
      <c r="E22841">
        <v>1</v>
      </c>
      <c r="F22841" t="s">
        <v>20</v>
      </c>
      <c r="G22841">
        <v>0</v>
      </c>
      <c r="H22841" t="s">
        <v>35</v>
      </c>
      <c r="I22841">
        <v>4</v>
      </c>
      <c r="J22841">
        <v>2018</v>
      </c>
      <c r="K22841">
        <v>9</v>
      </c>
      <c r="L22841">
        <v>22</v>
      </c>
      <c r="M22841" t="s">
        <v>26</v>
      </c>
      <c r="N22841">
        <v>0</v>
      </c>
      <c r="O22841">
        <v>0</v>
      </c>
      <c r="P22841">
        <v>0</v>
      </c>
      <c r="Q22841">
        <v>149.38</v>
      </c>
      <c r="R22841">
        <v>1</v>
      </c>
      <c r="S22841" t="s">
        <v>23</v>
      </c>
    </row>
    <row r="22842" spans="1:19">
      <c r="A22842" t="s">
        <v>22877</v>
      </c>
      <c r="B22842">
        <v>2</v>
      </c>
      <c r="C22842">
        <v>2</v>
      </c>
      <c r="D22842">
        <v>1</v>
      </c>
      <c r="E22842">
        <v>2</v>
      </c>
      <c r="F22842" t="s">
        <v>20</v>
      </c>
      <c r="G22842">
        <v>0</v>
      </c>
      <c r="H22842" t="s">
        <v>92</v>
      </c>
      <c r="I22842">
        <v>3</v>
      </c>
      <c r="J22842">
        <v>2018</v>
      </c>
      <c r="K22842">
        <v>11</v>
      </c>
      <c r="L22842">
        <v>18</v>
      </c>
      <c r="M22842" t="s">
        <v>26</v>
      </c>
      <c r="N22842">
        <v>0</v>
      </c>
      <c r="O22842">
        <v>0</v>
      </c>
      <c r="P22842">
        <v>0</v>
      </c>
      <c r="Q22842">
        <v>178.67</v>
      </c>
      <c r="R22842">
        <v>2</v>
      </c>
      <c r="S22842" t="s">
        <v>23</v>
      </c>
    </row>
    <row r="22843" spans="1:19">
      <c r="A22843" t="s">
        <v>22878</v>
      </c>
      <c r="B22843">
        <v>2</v>
      </c>
      <c r="C22843">
        <v>0</v>
      </c>
      <c r="D22843">
        <v>0</v>
      </c>
      <c r="E22843">
        <v>2</v>
      </c>
      <c r="F22843" t="s">
        <v>20</v>
      </c>
      <c r="G22843">
        <v>0</v>
      </c>
      <c r="H22843" t="s">
        <v>21</v>
      </c>
      <c r="I22843">
        <v>0</v>
      </c>
      <c r="J22843">
        <v>2018</v>
      </c>
      <c r="K22843">
        <v>1</v>
      </c>
      <c r="L22843">
        <v>5</v>
      </c>
      <c r="M22843" t="s">
        <v>26</v>
      </c>
      <c r="N22843">
        <v>0</v>
      </c>
      <c r="O22843">
        <v>0</v>
      </c>
      <c r="P22843">
        <v>0</v>
      </c>
      <c r="Q22843">
        <v>80.3</v>
      </c>
      <c r="R22843">
        <v>1</v>
      </c>
      <c r="S22843" t="s">
        <v>23</v>
      </c>
    </row>
    <row r="22844" spans="1:19">
      <c r="A22844" t="s">
        <v>22879</v>
      </c>
      <c r="B22844">
        <v>2</v>
      </c>
      <c r="C22844">
        <v>0</v>
      </c>
      <c r="D22844">
        <v>0</v>
      </c>
      <c r="E22844">
        <v>2</v>
      </c>
      <c r="F22844" t="s">
        <v>32</v>
      </c>
      <c r="G22844">
        <v>0</v>
      </c>
      <c r="H22844" t="s">
        <v>21</v>
      </c>
      <c r="I22844">
        <v>74</v>
      </c>
      <c r="J22844">
        <v>2017</v>
      </c>
      <c r="K22844">
        <v>9</v>
      </c>
      <c r="L22844">
        <v>18</v>
      </c>
      <c r="M22844" t="s">
        <v>22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t="s">
        <v>23</v>
      </c>
    </row>
    <row r="22845" spans="1:19">
      <c r="A22845" t="s">
        <v>22880</v>
      </c>
      <c r="B22845">
        <v>1</v>
      </c>
      <c r="C22845">
        <v>0</v>
      </c>
      <c r="D22845">
        <v>0</v>
      </c>
      <c r="E22845">
        <v>3</v>
      </c>
      <c r="F22845" t="s">
        <v>20</v>
      </c>
      <c r="G22845">
        <v>0</v>
      </c>
      <c r="H22845" t="s">
        <v>21</v>
      </c>
      <c r="I22845">
        <v>46</v>
      </c>
      <c r="J22845">
        <v>2018</v>
      </c>
      <c r="K22845">
        <v>12</v>
      </c>
      <c r="L22845">
        <v>7</v>
      </c>
      <c r="M22845" t="s">
        <v>26</v>
      </c>
      <c r="N22845">
        <v>0</v>
      </c>
      <c r="O22845">
        <v>0</v>
      </c>
      <c r="P22845">
        <v>0</v>
      </c>
      <c r="Q22845">
        <v>86.4</v>
      </c>
      <c r="R22845">
        <v>0</v>
      </c>
      <c r="S22845" t="s">
        <v>28</v>
      </c>
    </row>
    <row r="22846" spans="1:19">
      <c r="A22846" t="s">
        <v>22881</v>
      </c>
      <c r="B22846">
        <v>3</v>
      </c>
      <c r="C22846">
        <v>0</v>
      </c>
      <c r="D22846">
        <v>0</v>
      </c>
      <c r="E22846">
        <v>4</v>
      </c>
      <c r="F22846" t="s">
        <v>20</v>
      </c>
      <c r="G22846">
        <v>1</v>
      </c>
      <c r="H22846" t="s">
        <v>35</v>
      </c>
      <c r="I22846">
        <v>20</v>
      </c>
      <c r="J22846">
        <v>2018</v>
      </c>
      <c r="K22846">
        <v>2</v>
      </c>
      <c r="L22846">
        <v>23</v>
      </c>
      <c r="M22846" t="s">
        <v>26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t="s">
        <v>23</v>
      </c>
    </row>
    <row r="22847" spans="1:19">
      <c r="A22847" t="s">
        <v>22882</v>
      </c>
      <c r="B22847">
        <v>1</v>
      </c>
      <c r="C22847">
        <v>0</v>
      </c>
      <c r="D22847">
        <v>0</v>
      </c>
      <c r="E22847">
        <v>1</v>
      </c>
      <c r="F22847" t="s">
        <v>20</v>
      </c>
      <c r="G22847">
        <v>0</v>
      </c>
      <c r="H22847" t="s">
        <v>21</v>
      </c>
      <c r="I22847">
        <v>0</v>
      </c>
      <c r="J22847">
        <v>2018</v>
      </c>
      <c r="K22847">
        <v>1</v>
      </c>
      <c r="L22847">
        <v>20</v>
      </c>
      <c r="M22847" t="s">
        <v>50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t="s">
        <v>23</v>
      </c>
    </row>
    <row r="22848" spans="1:19">
      <c r="A22848" t="s">
        <v>22883</v>
      </c>
      <c r="B22848">
        <v>2</v>
      </c>
      <c r="C22848">
        <v>0</v>
      </c>
      <c r="D22848">
        <v>0</v>
      </c>
      <c r="E22848">
        <v>1</v>
      </c>
      <c r="F22848" t="s">
        <v>20</v>
      </c>
      <c r="G22848">
        <v>0</v>
      </c>
      <c r="H22848" t="s">
        <v>21</v>
      </c>
      <c r="I22848">
        <v>98</v>
      </c>
      <c r="J22848">
        <v>2018</v>
      </c>
      <c r="K22848">
        <v>5</v>
      </c>
      <c r="L22848">
        <v>7</v>
      </c>
      <c r="M22848" t="s">
        <v>26</v>
      </c>
      <c r="N22848">
        <v>0</v>
      </c>
      <c r="O22848">
        <v>0</v>
      </c>
      <c r="P22848">
        <v>0</v>
      </c>
      <c r="Q22848">
        <v>126.9</v>
      </c>
      <c r="R22848">
        <v>0</v>
      </c>
      <c r="S22848" t="s">
        <v>28</v>
      </c>
    </row>
    <row r="22849" spans="1:19">
      <c r="A22849" t="s">
        <v>22884</v>
      </c>
      <c r="B22849">
        <v>1</v>
      </c>
      <c r="C22849">
        <v>0</v>
      </c>
      <c r="D22849">
        <v>0</v>
      </c>
      <c r="E22849">
        <v>1</v>
      </c>
      <c r="F22849" t="s">
        <v>20</v>
      </c>
      <c r="G22849">
        <v>0</v>
      </c>
      <c r="H22849" t="s">
        <v>21</v>
      </c>
      <c r="I22849">
        <v>5</v>
      </c>
      <c r="J22849">
        <v>2018</v>
      </c>
      <c r="K22849">
        <v>5</v>
      </c>
      <c r="L22849">
        <v>10</v>
      </c>
      <c r="M22849" t="s">
        <v>50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t="s">
        <v>23</v>
      </c>
    </row>
    <row r="22850" spans="1:19">
      <c r="A22850" t="s">
        <v>22885</v>
      </c>
      <c r="B22850">
        <v>1</v>
      </c>
      <c r="C22850">
        <v>0</v>
      </c>
      <c r="D22850">
        <v>2</v>
      </c>
      <c r="E22850">
        <v>2</v>
      </c>
      <c r="F22850" t="s">
        <v>20</v>
      </c>
      <c r="G22850">
        <v>0</v>
      </c>
      <c r="H22850" t="s">
        <v>35</v>
      </c>
      <c r="I22850">
        <v>31</v>
      </c>
      <c r="J22850">
        <v>2018</v>
      </c>
      <c r="K22850">
        <v>3</v>
      </c>
      <c r="L22850">
        <v>12</v>
      </c>
      <c r="M22850" t="s">
        <v>26</v>
      </c>
      <c r="N22850">
        <v>0</v>
      </c>
      <c r="O22850">
        <v>0</v>
      </c>
      <c r="P22850">
        <v>0</v>
      </c>
      <c r="Q22850">
        <v>95.4</v>
      </c>
      <c r="R22850">
        <v>1</v>
      </c>
      <c r="S22850" t="s">
        <v>28</v>
      </c>
    </row>
    <row r="22851" spans="1:19">
      <c r="A22851" t="s">
        <v>22886</v>
      </c>
      <c r="B22851">
        <v>2</v>
      </c>
      <c r="C22851">
        <v>0</v>
      </c>
      <c r="D22851">
        <v>0</v>
      </c>
      <c r="E22851">
        <v>3</v>
      </c>
      <c r="F22851" t="s">
        <v>20</v>
      </c>
      <c r="G22851">
        <v>0</v>
      </c>
      <c r="H22851" t="s">
        <v>21</v>
      </c>
      <c r="I22851">
        <v>30</v>
      </c>
      <c r="J22851">
        <v>2017</v>
      </c>
      <c r="K22851">
        <v>10</v>
      </c>
      <c r="L22851">
        <v>7</v>
      </c>
      <c r="M22851" t="s">
        <v>26</v>
      </c>
      <c r="N22851">
        <v>0</v>
      </c>
      <c r="O22851">
        <v>0</v>
      </c>
      <c r="P22851">
        <v>0</v>
      </c>
      <c r="Q22851">
        <v>94.5</v>
      </c>
      <c r="R22851">
        <v>2</v>
      </c>
      <c r="S22851" t="s">
        <v>23</v>
      </c>
    </row>
    <row r="22852" spans="1:19">
      <c r="A22852" t="s">
        <v>22887</v>
      </c>
      <c r="B22852">
        <v>2</v>
      </c>
      <c r="C22852">
        <v>0</v>
      </c>
      <c r="D22852">
        <v>2</v>
      </c>
      <c r="E22852">
        <v>1</v>
      </c>
      <c r="F22852" t="s">
        <v>25</v>
      </c>
      <c r="G22852">
        <v>0</v>
      </c>
      <c r="H22852" t="s">
        <v>63</v>
      </c>
      <c r="I22852">
        <v>150</v>
      </c>
      <c r="J22852">
        <v>2018</v>
      </c>
      <c r="K22852">
        <v>4</v>
      </c>
      <c r="L22852">
        <v>9</v>
      </c>
      <c r="M22852" t="s">
        <v>26</v>
      </c>
      <c r="N22852">
        <v>0</v>
      </c>
      <c r="O22852">
        <v>0</v>
      </c>
      <c r="P22852">
        <v>0</v>
      </c>
      <c r="Q22852">
        <v>86.62</v>
      </c>
      <c r="R22852">
        <v>1</v>
      </c>
      <c r="S22852" t="s">
        <v>28</v>
      </c>
    </row>
    <row r="22853" spans="1:19">
      <c r="A22853" t="s">
        <v>22888</v>
      </c>
      <c r="B22853">
        <v>1</v>
      </c>
      <c r="C22853">
        <v>0</v>
      </c>
      <c r="D22853">
        <v>0</v>
      </c>
      <c r="E22853">
        <v>1</v>
      </c>
      <c r="F22853" t="s">
        <v>20</v>
      </c>
      <c r="G22853">
        <v>0</v>
      </c>
      <c r="H22853" t="s">
        <v>21</v>
      </c>
      <c r="I22853">
        <v>156</v>
      </c>
      <c r="J22853">
        <v>2018</v>
      </c>
      <c r="K22853">
        <v>8</v>
      </c>
      <c r="L22853">
        <v>11</v>
      </c>
      <c r="M22853" t="s">
        <v>26</v>
      </c>
      <c r="N22853">
        <v>0</v>
      </c>
      <c r="O22853">
        <v>0</v>
      </c>
      <c r="P22853">
        <v>0</v>
      </c>
      <c r="Q22853">
        <v>108.9</v>
      </c>
      <c r="R22853">
        <v>0</v>
      </c>
      <c r="S22853" t="s">
        <v>28</v>
      </c>
    </row>
    <row r="22854" spans="1:19">
      <c r="A22854" t="s">
        <v>22889</v>
      </c>
      <c r="B22854">
        <v>2</v>
      </c>
      <c r="C22854">
        <v>0</v>
      </c>
      <c r="D22854">
        <v>0</v>
      </c>
      <c r="E22854">
        <v>1</v>
      </c>
      <c r="F22854" t="s">
        <v>20</v>
      </c>
      <c r="G22854">
        <v>0</v>
      </c>
      <c r="H22854" t="s">
        <v>21</v>
      </c>
      <c r="I22854">
        <v>74</v>
      </c>
      <c r="J22854">
        <v>2018</v>
      </c>
      <c r="K22854">
        <v>6</v>
      </c>
      <c r="L22854">
        <v>10</v>
      </c>
      <c r="M22854" t="s">
        <v>26</v>
      </c>
      <c r="N22854">
        <v>0</v>
      </c>
      <c r="O22854">
        <v>0</v>
      </c>
      <c r="P22854">
        <v>0</v>
      </c>
      <c r="Q22854">
        <v>126.9</v>
      </c>
      <c r="R22854">
        <v>0</v>
      </c>
      <c r="S22854" t="s">
        <v>23</v>
      </c>
    </row>
    <row r="22855" spans="1:19">
      <c r="A22855" t="s">
        <v>22890</v>
      </c>
      <c r="B22855">
        <v>2</v>
      </c>
      <c r="C22855">
        <v>0</v>
      </c>
      <c r="D22855">
        <v>0</v>
      </c>
      <c r="E22855">
        <v>2</v>
      </c>
      <c r="F22855" t="s">
        <v>32</v>
      </c>
      <c r="G22855">
        <v>0</v>
      </c>
      <c r="H22855" t="s">
        <v>21</v>
      </c>
      <c r="I22855">
        <v>74</v>
      </c>
      <c r="J22855">
        <v>2017</v>
      </c>
      <c r="K22855">
        <v>9</v>
      </c>
      <c r="L22855">
        <v>18</v>
      </c>
      <c r="M22855" t="s">
        <v>22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t="s">
        <v>23</v>
      </c>
    </row>
    <row r="22856" spans="1:19">
      <c r="A22856" t="s">
        <v>22891</v>
      </c>
      <c r="B22856">
        <v>2</v>
      </c>
      <c r="C22856">
        <v>0</v>
      </c>
      <c r="D22856">
        <v>0</v>
      </c>
      <c r="E22856">
        <v>1</v>
      </c>
      <c r="F22856" t="s">
        <v>20</v>
      </c>
      <c r="G22856">
        <v>0</v>
      </c>
      <c r="H22856" t="s">
        <v>21</v>
      </c>
      <c r="I22856">
        <v>106</v>
      </c>
      <c r="J22856">
        <v>2018</v>
      </c>
      <c r="K22856">
        <v>11</v>
      </c>
      <c r="L22856">
        <v>8</v>
      </c>
      <c r="M22856" t="s">
        <v>26</v>
      </c>
      <c r="N22856">
        <v>0</v>
      </c>
      <c r="O22856">
        <v>0</v>
      </c>
      <c r="P22856">
        <v>0</v>
      </c>
      <c r="Q22856">
        <v>171.9</v>
      </c>
      <c r="R22856">
        <v>1</v>
      </c>
      <c r="S22856" t="s">
        <v>23</v>
      </c>
    </row>
    <row r="22857" spans="1:19">
      <c r="A22857" t="s">
        <v>22892</v>
      </c>
      <c r="B22857">
        <v>1</v>
      </c>
      <c r="C22857">
        <v>0</v>
      </c>
      <c r="D22857">
        <v>2</v>
      </c>
      <c r="E22857">
        <v>1</v>
      </c>
      <c r="F22857" t="s">
        <v>20</v>
      </c>
      <c r="G22857">
        <v>0</v>
      </c>
      <c r="H22857" t="s">
        <v>21</v>
      </c>
      <c r="I22857">
        <v>38</v>
      </c>
      <c r="J22857">
        <v>2018</v>
      </c>
      <c r="K22857">
        <v>6</v>
      </c>
      <c r="L22857">
        <v>19</v>
      </c>
      <c r="M22857" t="s">
        <v>22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t="s">
        <v>23</v>
      </c>
    </row>
    <row r="22858" spans="1:19">
      <c r="A22858" t="s">
        <v>22893</v>
      </c>
      <c r="B22858">
        <v>3</v>
      </c>
      <c r="C22858">
        <v>0</v>
      </c>
      <c r="D22858">
        <v>0</v>
      </c>
      <c r="E22858">
        <v>3</v>
      </c>
      <c r="F22858" t="s">
        <v>20</v>
      </c>
      <c r="G22858">
        <v>0</v>
      </c>
      <c r="H22858" t="s">
        <v>35</v>
      </c>
      <c r="I22858">
        <v>112</v>
      </c>
      <c r="J22858">
        <v>2018</v>
      </c>
      <c r="K22858">
        <v>8</v>
      </c>
      <c r="L22858">
        <v>9</v>
      </c>
      <c r="M22858" t="s">
        <v>26</v>
      </c>
      <c r="N22858">
        <v>0</v>
      </c>
      <c r="O22858">
        <v>0</v>
      </c>
      <c r="P22858">
        <v>0</v>
      </c>
      <c r="Q22858">
        <v>146.69999999999999</v>
      </c>
      <c r="R22858">
        <v>1</v>
      </c>
      <c r="S22858" t="s">
        <v>23</v>
      </c>
    </row>
    <row r="22859" spans="1:19">
      <c r="A22859" t="s">
        <v>22894</v>
      </c>
      <c r="B22859">
        <v>2</v>
      </c>
      <c r="C22859">
        <v>0</v>
      </c>
      <c r="D22859">
        <v>2</v>
      </c>
      <c r="E22859">
        <v>1</v>
      </c>
      <c r="F22859" t="s">
        <v>20</v>
      </c>
      <c r="G22859">
        <v>1</v>
      </c>
      <c r="H22859" t="s">
        <v>35</v>
      </c>
      <c r="I22859">
        <v>91</v>
      </c>
      <c r="J22859">
        <v>2018</v>
      </c>
      <c r="K22859">
        <v>7</v>
      </c>
      <c r="L22859">
        <v>16</v>
      </c>
      <c r="M22859" t="s">
        <v>26</v>
      </c>
      <c r="N22859">
        <v>0</v>
      </c>
      <c r="O22859">
        <v>0</v>
      </c>
      <c r="P22859">
        <v>0</v>
      </c>
      <c r="Q22859">
        <v>127.8</v>
      </c>
      <c r="R22859">
        <v>2</v>
      </c>
      <c r="S22859" t="s">
        <v>23</v>
      </c>
    </row>
    <row r="22860" spans="1:19">
      <c r="A22860" t="s">
        <v>22895</v>
      </c>
      <c r="B22860">
        <v>2</v>
      </c>
      <c r="C22860">
        <v>0</v>
      </c>
      <c r="D22860">
        <v>1</v>
      </c>
      <c r="E22860">
        <v>2</v>
      </c>
      <c r="F22860" t="s">
        <v>20</v>
      </c>
      <c r="G22860">
        <v>0</v>
      </c>
      <c r="H22860" t="s">
        <v>35</v>
      </c>
      <c r="I22860">
        <v>69</v>
      </c>
      <c r="J22860">
        <v>2018</v>
      </c>
      <c r="K22860">
        <v>4</v>
      </c>
      <c r="L22860">
        <v>22</v>
      </c>
      <c r="M22860" t="s">
        <v>26</v>
      </c>
      <c r="N22860">
        <v>0</v>
      </c>
      <c r="O22860">
        <v>0</v>
      </c>
      <c r="P22860">
        <v>0</v>
      </c>
      <c r="Q22860">
        <v>118.8</v>
      </c>
      <c r="R22860">
        <v>1</v>
      </c>
      <c r="S22860" t="s">
        <v>23</v>
      </c>
    </row>
    <row r="22861" spans="1:19">
      <c r="A22861" t="s">
        <v>22896</v>
      </c>
      <c r="B22861">
        <v>2</v>
      </c>
      <c r="C22861">
        <v>0</v>
      </c>
      <c r="D22861">
        <v>1</v>
      </c>
      <c r="E22861">
        <v>2</v>
      </c>
      <c r="F22861" t="s">
        <v>20</v>
      </c>
      <c r="G22861">
        <v>0</v>
      </c>
      <c r="H22861" t="s">
        <v>35</v>
      </c>
      <c r="I22861">
        <v>5</v>
      </c>
      <c r="J22861">
        <v>2018</v>
      </c>
      <c r="K22861">
        <v>9</v>
      </c>
      <c r="L22861">
        <v>12</v>
      </c>
      <c r="M22861" t="s">
        <v>26</v>
      </c>
      <c r="N22861">
        <v>0</v>
      </c>
      <c r="O22861">
        <v>0</v>
      </c>
      <c r="P22861">
        <v>0</v>
      </c>
      <c r="Q22861">
        <v>177.33</v>
      </c>
      <c r="R22861">
        <v>0</v>
      </c>
      <c r="S22861" t="s">
        <v>28</v>
      </c>
    </row>
    <row r="22862" spans="1:19">
      <c r="A22862" t="s">
        <v>22897</v>
      </c>
      <c r="B22862">
        <v>2</v>
      </c>
      <c r="C22862">
        <v>0</v>
      </c>
      <c r="D22862">
        <v>0</v>
      </c>
      <c r="E22862">
        <v>3</v>
      </c>
      <c r="F22862" t="s">
        <v>20</v>
      </c>
      <c r="G22862">
        <v>0</v>
      </c>
      <c r="H22862" t="s">
        <v>35</v>
      </c>
      <c r="I22862">
        <v>63</v>
      </c>
      <c r="J22862">
        <v>2018</v>
      </c>
      <c r="K22862">
        <v>10</v>
      </c>
      <c r="L22862">
        <v>20</v>
      </c>
      <c r="M22862" t="s">
        <v>26</v>
      </c>
      <c r="N22862">
        <v>0</v>
      </c>
      <c r="O22862">
        <v>0</v>
      </c>
      <c r="P22862">
        <v>0</v>
      </c>
      <c r="Q22862">
        <v>125.55</v>
      </c>
      <c r="R22862">
        <v>0</v>
      </c>
      <c r="S22862" t="s">
        <v>28</v>
      </c>
    </row>
    <row r="22863" spans="1:19">
      <c r="A22863" t="s">
        <v>22898</v>
      </c>
      <c r="B22863">
        <v>2</v>
      </c>
      <c r="C22863">
        <v>0</v>
      </c>
      <c r="D22863">
        <v>1</v>
      </c>
      <c r="E22863">
        <v>4</v>
      </c>
      <c r="F22863" t="s">
        <v>20</v>
      </c>
      <c r="G22863">
        <v>0</v>
      </c>
      <c r="H22863" t="s">
        <v>35</v>
      </c>
      <c r="I22863">
        <v>40</v>
      </c>
      <c r="J22863">
        <v>2018</v>
      </c>
      <c r="K22863">
        <v>10</v>
      </c>
      <c r="L22863">
        <v>3</v>
      </c>
      <c r="M22863" t="s">
        <v>26</v>
      </c>
      <c r="N22863">
        <v>0</v>
      </c>
      <c r="O22863">
        <v>0</v>
      </c>
      <c r="P22863">
        <v>0</v>
      </c>
      <c r="Q22863">
        <v>95.48</v>
      </c>
      <c r="R22863">
        <v>1</v>
      </c>
      <c r="S22863" t="s">
        <v>23</v>
      </c>
    </row>
    <row r="22864" spans="1:19">
      <c r="A22864" t="s">
        <v>22899</v>
      </c>
      <c r="B22864">
        <v>2</v>
      </c>
      <c r="C22864">
        <v>0</v>
      </c>
      <c r="D22864">
        <v>2</v>
      </c>
      <c r="E22864">
        <v>0</v>
      </c>
      <c r="F22864" t="s">
        <v>20</v>
      </c>
      <c r="G22864">
        <v>0</v>
      </c>
      <c r="H22864" t="s">
        <v>21</v>
      </c>
      <c r="I22864">
        <v>37</v>
      </c>
      <c r="J22864">
        <v>2018</v>
      </c>
      <c r="K22864">
        <v>6</v>
      </c>
      <c r="L22864">
        <v>26</v>
      </c>
      <c r="M22864" t="s">
        <v>26</v>
      </c>
      <c r="N22864">
        <v>0</v>
      </c>
      <c r="O22864">
        <v>0</v>
      </c>
      <c r="P22864">
        <v>0</v>
      </c>
      <c r="Q22864">
        <v>99.9</v>
      </c>
      <c r="R22864">
        <v>0</v>
      </c>
      <c r="S22864" t="s">
        <v>23</v>
      </c>
    </row>
    <row r="22865" spans="1:19">
      <c r="A22865" t="s">
        <v>22900</v>
      </c>
      <c r="B22865">
        <v>2</v>
      </c>
      <c r="C22865">
        <v>0</v>
      </c>
      <c r="D22865">
        <v>1</v>
      </c>
      <c r="E22865">
        <v>2</v>
      </c>
      <c r="F22865" t="s">
        <v>20</v>
      </c>
      <c r="G22865">
        <v>0</v>
      </c>
      <c r="H22865" t="s">
        <v>21</v>
      </c>
      <c r="I22865">
        <v>40</v>
      </c>
      <c r="J22865">
        <v>2018</v>
      </c>
      <c r="K22865">
        <v>10</v>
      </c>
      <c r="L22865">
        <v>24</v>
      </c>
      <c r="M22865" t="s">
        <v>22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t="s">
        <v>23</v>
      </c>
    </row>
    <row r="22866" spans="1:19">
      <c r="A22866" t="s">
        <v>22901</v>
      </c>
      <c r="B22866">
        <v>2</v>
      </c>
      <c r="C22866">
        <v>0</v>
      </c>
      <c r="D22866">
        <v>0</v>
      </c>
      <c r="E22866">
        <v>2</v>
      </c>
      <c r="F22866" t="s">
        <v>20</v>
      </c>
      <c r="G22866">
        <v>0</v>
      </c>
      <c r="H22866" t="s">
        <v>21</v>
      </c>
      <c r="I22866">
        <v>16</v>
      </c>
      <c r="J22866">
        <v>2018</v>
      </c>
      <c r="K22866">
        <v>12</v>
      </c>
      <c r="L22866">
        <v>8</v>
      </c>
      <c r="M22866" t="s">
        <v>50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t="s">
        <v>23</v>
      </c>
    </row>
    <row r="22867" spans="1:19">
      <c r="A22867" t="s">
        <v>22902</v>
      </c>
      <c r="B22867">
        <v>2</v>
      </c>
      <c r="C22867">
        <v>0</v>
      </c>
      <c r="D22867">
        <v>1</v>
      </c>
      <c r="E22867">
        <v>1</v>
      </c>
      <c r="F22867" t="s">
        <v>25</v>
      </c>
      <c r="G22867">
        <v>0</v>
      </c>
      <c r="H22867" t="s">
        <v>21</v>
      </c>
      <c r="I22867">
        <v>76</v>
      </c>
      <c r="J22867">
        <v>2018</v>
      </c>
      <c r="K22867">
        <v>4</v>
      </c>
      <c r="L22867">
        <v>25</v>
      </c>
      <c r="M22867" t="s">
        <v>26</v>
      </c>
      <c r="N22867">
        <v>0</v>
      </c>
      <c r="O22867">
        <v>0</v>
      </c>
      <c r="P22867">
        <v>0</v>
      </c>
      <c r="Q22867">
        <v>85.5</v>
      </c>
      <c r="R22867">
        <v>1</v>
      </c>
      <c r="S22867" t="s">
        <v>23</v>
      </c>
    </row>
    <row r="22868" spans="1:19">
      <c r="A22868" t="s">
        <v>22903</v>
      </c>
      <c r="B22868">
        <v>2</v>
      </c>
      <c r="C22868">
        <v>0</v>
      </c>
      <c r="D22868">
        <v>1</v>
      </c>
      <c r="E22868">
        <v>2</v>
      </c>
      <c r="F22868" t="s">
        <v>20</v>
      </c>
      <c r="G22868">
        <v>0</v>
      </c>
      <c r="H22868" t="s">
        <v>21</v>
      </c>
      <c r="I22868">
        <v>193</v>
      </c>
      <c r="J22868">
        <v>2018</v>
      </c>
      <c r="K22868">
        <v>6</v>
      </c>
      <c r="L22868">
        <v>20</v>
      </c>
      <c r="M22868" t="s">
        <v>22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t="s">
        <v>28</v>
      </c>
    </row>
    <row r="22869" spans="1:19">
      <c r="A22869" t="s">
        <v>22904</v>
      </c>
      <c r="B22869">
        <v>2</v>
      </c>
      <c r="C22869">
        <v>0</v>
      </c>
      <c r="D22869">
        <v>3</v>
      </c>
      <c r="E22869">
        <v>5</v>
      </c>
      <c r="F22869" t="s">
        <v>20</v>
      </c>
      <c r="G22869">
        <v>0</v>
      </c>
      <c r="H22869" t="s">
        <v>21</v>
      </c>
      <c r="I22869">
        <v>213</v>
      </c>
      <c r="J22869">
        <v>2018</v>
      </c>
      <c r="K22869">
        <v>5</v>
      </c>
      <c r="L22869">
        <v>29</v>
      </c>
      <c r="M22869" t="s">
        <v>22</v>
      </c>
      <c r="N22869">
        <v>0</v>
      </c>
      <c r="O22869">
        <v>0</v>
      </c>
      <c r="P22869">
        <v>0</v>
      </c>
      <c r="Q22869">
        <v>80.239999999999995</v>
      </c>
      <c r="R22869">
        <v>1</v>
      </c>
      <c r="S22869" t="s">
        <v>23</v>
      </c>
    </row>
    <row r="22870" spans="1:19">
      <c r="A22870" t="s">
        <v>22905</v>
      </c>
      <c r="B22870">
        <v>2</v>
      </c>
      <c r="C22870">
        <v>1</v>
      </c>
      <c r="D22870">
        <v>0</v>
      </c>
      <c r="E22870">
        <v>3</v>
      </c>
      <c r="F22870" t="s">
        <v>20</v>
      </c>
      <c r="G22870">
        <v>0</v>
      </c>
      <c r="H22870" t="s">
        <v>21</v>
      </c>
      <c r="I22870">
        <v>42</v>
      </c>
      <c r="J22870">
        <v>2018</v>
      </c>
      <c r="K22870">
        <v>10</v>
      </c>
      <c r="L22870">
        <v>20</v>
      </c>
      <c r="M22870" t="s">
        <v>26</v>
      </c>
      <c r="N22870">
        <v>0</v>
      </c>
      <c r="O22870">
        <v>0</v>
      </c>
      <c r="P22870">
        <v>0</v>
      </c>
      <c r="Q22870">
        <v>164.33</v>
      </c>
      <c r="R22870">
        <v>1</v>
      </c>
      <c r="S22870" t="s">
        <v>28</v>
      </c>
    </row>
    <row r="22871" spans="1:19">
      <c r="A22871" t="s">
        <v>22906</v>
      </c>
      <c r="B22871">
        <v>2</v>
      </c>
      <c r="C22871">
        <v>2</v>
      </c>
      <c r="D22871">
        <v>0</v>
      </c>
      <c r="E22871">
        <v>1</v>
      </c>
      <c r="F22871" t="s">
        <v>20</v>
      </c>
      <c r="G22871">
        <v>0</v>
      </c>
      <c r="H22871" t="s">
        <v>35</v>
      </c>
      <c r="I22871">
        <v>44</v>
      </c>
      <c r="J22871">
        <v>2018</v>
      </c>
      <c r="K22871">
        <v>7</v>
      </c>
      <c r="L22871">
        <v>9</v>
      </c>
      <c r="M22871" t="s">
        <v>26</v>
      </c>
      <c r="N22871">
        <v>0</v>
      </c>
      <c r="O22871">
        <v>0</v>
      </c>
      <c r="P22871">
        <v>0</v>
      </c>
      <c r="Q22871">
        <v>131.4</v>
      </c>
      <c r="R22871">
        <v>1</v>
      </c>
      <c r="S22871" t="s">
        <v>23</v>
      </c>
    </row>
    <row r="22872" spans="1:19">
      <c r="A22872" t="s">
        <v>22907</v>
      </c>
      <c r="B22872">
        <v>3</v>
      </c>
      <c r="C22872">
        <v>0</v>
      </c>
      <c r="D22872">
        <v>2</v>
      </c>
      <c r="E22872">
        <v>5</v>
      </c>
      <c r="F22872" t="s">
        <v>20</v>
      </c>
      <c r="G22872">
        <v>0</v>
      </c>
      <c r="H22872" t="s">
        <v>21</v>
      </c>
      <c r="I22872">
        <v>151</v>
      </c>
      <c r="J22872">
        <v>2018</v>
      </c>
      <c r="K22872">
        <v>8</v>
      </c>
      <c r="L22872">
        <v>4</v>
      </c>
      <c r="M22872" t="s">
        <v>26</v>
      </c>
      <c r="N22872">
        <v>0</v>
      </c>
      <c r="O22872">
        <v>0</v>
      </c>
      <c r="P22872">
        <v>0</v>
      </c>
      <c r="Q22872">
        <v>136.12</v>
      </c>
      <c r="R22872">
        <v>0</v>
      </c>
      <c r="S22872" t="s">
        <v>28</v>
      </c>
    </row>
    <row r="22873" spans="1:19">
      <c r="A22873" t="s">
        <v>22908</v>
      </c>
      <c r="B22873">
        <v>2</v>
      </c>
      <c r="C22873">
        <v>0</v>
      </c>
      <c r="D22873">
        <v>2</v>
      </c>
      <c r="E22873">
        <v>1</v>
      </c>
      <c r="F22873" t="s">
        <v>20</v>
      </c>
      <c r="G22873">
        <v>0</v>
      </c>
      <c r="H22873" t="s">
        <v>35</v>
      </c>
      <c r="I22873">
        <v>202</v>
      </c>
      <c r="J22873">
        <v>2018</v>
      </c>
      <c r="K22873">
        <v>10</v>
      </c>
      <c r="L22873">
        <v>22</v>
      </c>
      <c r="M22873" t="s">
        <v>26</v>
      </c>
      <c r="N22873">
        <v>0</v>
      </c>
      <c r="O22873">
        <v>0</v>
      </c>
      <c r="P22873">
        <v>0</v>
      </c>
      <c r="Q22873">
        <v>109.8</v>
      </c>
      <c r="R22873">
        <v>0</v>
      </c>
      <c r="S22873" t="s">
        <v>28</v>
      </c>
    </row>
    <row r="22874" spans="1:19">
      <c r="A22874" t="s">
        <v>22909</v>
      </c>
      <c r="B22874">
        <v>2</v>
      </c>
      <c r="C22874">
        <v>0</v>
      </c>
      <c r="D22874">
        <v>1</v>
      </c>
      <c r="E22874">
        <v>3</v>
      </c>
      <c r="F22874" t="s">
        <v>20</v>
      </c>
      <c r="G22874">
        <v>0</v>
      </c>
      <c r="H22874" t="s">
        <v>21</v>
      </c>
      <c r="I22874">
        <v>15</v>
      </c>
      <c r="J22874">
        <v>2017</v>
      </c>
      <c r="K22874">
        <v>10</v>
      </c>
      <c r="L22874">
        <v>1</v>
      </c>
      <c r="M22874" t="s">
        <v>26</v>
      </c>
      <c r="N22874">
        <v>0</v>
      </c>
      <c r="O22874">
        <v>0</v>
      </c>
      <c r="P22874">
        <v>0</v>
      </c>
      <c r="Q22874">
        <v>80.459999999999994</v>
      </c>
      <c r="R22874">
        <v>0</v>
      </c>
      <c r="S22874" t="s">
        <v>23</v>
      </c>
    </row>
    <row r="22875" spans="1:19">
      <c r="A22875" t="s">
        <v>22910</v>
      </c>
      <c r="B22875">
        <v>2</v>
      </c>
      <c r="C22875">
        <v>0</v>
      </c>
      <c r="D22875">
        <v>0</v>
      </c>
      <c r="E22875">
        <v>2</v>
      </c>
      <c r="F22875" t="s">
        <v>32</v>
      </c>
      <c r="G22875">
        <v>0</v>
      </c>
      <c r="H22875" t="s">
        <v>21</v>
      </c>
      <c r="I22875">
        <v>74</v>
      </c>
      <c r="J22875">
        <v>2017</v>
      </c>
      <c r="K22875">
        <v>9</v>
      </c>
      <c r="L22875">
        <v>18</v>
      </c>
      <c r="M22875" t="s">
        <v>22</v>
      </c>
      <c r="N22875">
        <v>0</v>
      </c>
      <c r="O22875">
        <v>0</v>
      </c>
      <c r="P22875">
        <v>0</v>
      </c>
      <c r="Q22875">
        <v>101.5</v>
      </c>
      <c r="R22875">
        <v>0</v>
      </c>
      <c r="S22875" t="s">
        <v>23</v>
      </c>
    </row>
    <row r="22876" spans="1:19">
      <c r="A22876" t="s">
        <v>22911</v>
      </c>
      <c r="B22876">
        <v>1</v>
      </c>
      <c r="C22876">
        <v>0</v>
      </c>
      <c r="D22876">
        <v>2</v>
      </c>
      <c r="E22876">
        <v>3</v>
      </c>
      <c r="F22876" t="s">
        <v>20</v>
      </c>
      <c r="G22876">
        <v>0</v>
      </c>
      <c r="H22876" t="s">
        <v>21</v>
      </c>
      <c r="I22876">
        <v>4</v>
      </c>
      <c r="J22876">
        <v>2017</v>
      </c>
      <c r="K22876">
        <v>8</v>
      </c>
      <c r="L22876">
        <v>23</v>
      </c>
      <c r="M22876" t="s">
        <v>26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t="s">
        <v>28</v>
      </c>
    </row>
    <row r="22877" spans="1:19">
      <c r="A22877" t="s">
        <v>22912</v>
      </c>
      <c r="B22877">
        <v>2</v>
      </c>
      <c r="C22877">
        <v>0</v>
      </c>
      <c r="D22877">
        <v>0</v>
      </c>
      <c r="E22877">
        <v>1</v>
      </c>
      <c r="F22877" t="s">
        <v>20</v>
      </c>
      <c r="G22877">
        <v>0</v>
      </c>
      <c r="H22877" t="s">
        <v>21</v>
      </c>
      <c r="I22877">
        <v>56</v>
      </c>
      <c r="J22877">
        <v>2018</v>
      </c>
      <c r="K22877">
        <v>6</v>
      </c>
      <c r="L22877">
        <v>8</v>
      </c>
      <c r="M22877" t="s">
        <v>22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t="s">
        <v>23</v>
      </c>
    </row>
    <row r="22878" spans="1:19">
      <c r="A22878" t="s">
        <v>22913</v>
      </c>
      <c r="B22878">
        <v>2</v>
      </c>
      <c r="C22878">
        <v>0</v>
      </c>
      <c r="D22878">
        <v>0</v>
      </c>
      <c r="E22878">
        <v>4</v>
      </c>
      <c r="F22878" t="s">
        <v>20</v>
      </c>
      <c r="G22878">
        <v>0</v>
      </c>
      <c r="H22878" t="s">
        <v>21</v>
      </c>
      <c r="I22878">
        <v>47</v>
      </c>
      <c r="J22878">
        <v>2018</v>
      </c>
      <c r="K22878">
        <v>5</v>
      </c>
      <c r="L22878">
        <v>11</v>
      </c>
      <c r="M22878" t="s">
        <v>26</v>
      </c>
      <c r="N22878">
        <v>0</v>
      </c>
      <c r="O22878">
        <v>0</v>
      </c>
      <c r="P22878">
        <v>0</v>
      </c>
      <c r="Q22878">
        <v>92.28</v>
      </c>
      <c r="R22878">
        <v>1</v>
      </c>
      <c r="S22878" t="s">
        <v>23</v>
      </c>
    </row>
    <row r="22879" spans="1:19">
      <c r="A22879" t="s">
        <v>22914</v>
      </c>
      <c r="B22879">
        <v>2</v>
      </c>
      <c r="C22879">
        <v>1</v>
      </c>
      <c r="D22879">
        <v>2</v>
      </c>
      <c r="E22879">
        <v>5</v>
      </c>
      <c r="F22879" t="s">
        <v>20</v>
      </c>
      <c r="G22879">
        <v>0</v>
      </c>
      <c r="H22879" t="s">
        <v>35</v>
      </c>
      <c r="I22879">
        <v>145</v>
      </c>
      <c r="J22879">
        <v>2018</v>
      </c>
      <c r="K22879">
        <v>10</v>
      </c>
      <c r="L22879">
        <v>28</v>
      </c>
      <c r="M22879" t="s">
        <v>26</v>
      </c>
      <c r="N22879">
        <v>0</v>
      </c>
      <c r="O22879">
        <v>0</v>
      </c>
      <c r="P22879">
        <v>0</v>
      </c>
      <c r="Q22879">
        <v>106.71</v>
      </c>
      <c r="R22879">
        <v>2</v>
      </c>
      <c r="S22879" t="s">
        <v>28</v>
      </c>
    </row>
    <row r="22880" spans="1:19">
      <c r="A22880" t="s">
        <v>22915</v>
      </c>
      <c r="B22880">
        <v>2</v>
      </c>
      <c r="C22880">
        <v>0</v>
      </c>
      <c r="D22880">
        <v>0</v>
      </c>
      <c r="E22880">
        <v>3</v>
      </c>
      <c r="F22880" t="s">
        <v>20</v>
      </c>
      <c r="G22880">
        <v>0</v>
      </c>
      <c r="H22880" t="s">
        <v>63</v>
      </c>
      <c r="I22880">
        <v>33</v>
      </c>
      <c r="J22880">
        <v>2017</v>
      </c>
      <c r="K22880">
        <v>10</v>
      </c>
      <c r="L22880">
        <v>21</v>
      </c>
      <c r="M22880" t="s">
        <v>22</v>
      </c>
      <c r="N22880">
        <v>0</v>
      </c>
      <c r="O22880">
        <v>0</v>
      </c>
      <c r="P22880">
        <v>0</v>
      </c>
      <c r="Q22880">
        <v>83.16</v>
      </c>
      <c r="R22880">
        <v>0</v>
      </c>
      <c r="S22880" t="s">
        <v>23</v>
      </c>
    </row>
    <row r="22881" spans="1:19">
      <c r="A22881" t="s">
        <v>22916</v>
      </c>
      <c r="B22881">
        <v>2</v>
      </c>
      <c r="C22881">
        <v>1</v>
      </c>
      <c r="D22881">
        <v>2</v>
      </c>
      <c r="E22881">
        <v>5</v>
      </c>
      <c r="F22881" t="s">
        <v>20</v>
      </c>
      <c r="G22881">
        <v>0</v>
      </c>
      <c r="H22881" t="s">
        <v>21</v>
      </c>
      <c r="I22881">
        <v>75</v>
      </c>
      <c r="J22881">
        <v>2018</v>
      </c>
      <c r="K22881">
        <v>10</v>
      </c>
      <c r="L22881">
        <v>14</v>
      </c>
      <c r="M22881" t="s">
        <v>26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t="s">
        <v>28</v>
      </c>
    </row>
    <row r="22882" spans="1:19">
      <c r="A22882" t="s">
        <v>22917</v>
      </c>
      <c r="B22882">
        <v>2</v>
      </c>
      <c r="C22882">
        <v>0</v>
      </c>
      <c r="D22882">
        <v>2</v>
      </c>
      <c r="E22882">
        <v>4</v>
      </c>
      <c r="F22882" t="s">
        <v>20</v>
      </c>
      <c r="G22882">
        <v>0</v>
      </c>
      <c r="H22882" t="s">
        <v>63</v>
      </c>
      <c r="I22882">
        <v>292</v>
      </c>
      <c r="J22882">
        <v>2018</v>
      </c>
      <c r="K22882">
        <v>10</v>
      </c>
      <c r="L22882">
        <v>23</v>
      </c>
      <c r="M22882" t="s">
        <v>26</v>
      </c>
      <c r="N22882">
        <v>0</v>
      </c>
      <c r="O22882">
        <v>0</v>
      </c>
      <c r="P22882">
        <v>0</v>
      </c>
      <c r="Q22882">
        <v>163.63</v>
      </c>
      <c r="R22882">
        <v>1</v>
      </c>
      <c r="S22882" t="s">
        <v>28</v>
      </c>
    </row>
    <row r="22883" spans="1:19">
      <c r="A22883" t="s">
        <v>22918</v>
      </c>
      <c r="B22883">
        <v>2</v>
      </c>
      <c r="C22883">
        <v>0</v>
      </c>
      <c r="D22883">
        <v>0</v>
      </c>
      <c r="E22883">
        <v>1</v>
      </c>
      <c r="F22883" t="s">
        <v>20</v>
      </c>
      <c r="G22883">
        <v>0</v>
      </c>
      <c r="H22883" t="s">
        <v>197</v>
      </c>
      <c r="I22883">
        <v>9</v>
      </c>
      <c r="J22883">
        <v>2018</v>
      </c>
      <c r="K22883">
        <v>12</v>
      </c>
      <c r="L22883">
        <v>10</v>
      </c>
      <c r="M22883" t="s">
        <v>96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t="s">
        <v>23</v>
      </c>
    </row>
    <row r="22884" spans="1:19">
      <c r="A22884" t="s">
        <v>22919</v>
      </c>
      <c r="B22884">
        <v>1</v>
      </c>
      <c r="C22884">
        <v>0</v>
      </c>
      <c r="D22884">
        <v>2</v>
      </c>
      <c r="E22884">
        <v>1</v>
      </c>
      <c r="F22884" t="s">
        <v>20</v>
      </c>
      <c r="G22884">
        <v>0</v>
      </c>
      <c r="H22884" t="s">
        <v>35</v>
      </c>
      <c r="I22884">
        <v>3</v>
      </c>
      <c r="J22884">
        <v>2018</v>
      </c>
      <c r="K22884">
        <v>10</v>
      </c>
      <c r="L22884">
        <v>23</v>
      </c>
      <c r="M22884" t="s">
        <v>57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t="s">
        <v>23</v>
      </c>
    </row>
    <row r="22885" spans="1:19">
      <c r="A22885" t="s">
        <v>22920</v>
      </c>
      <c r="B22885">
        <v>2</v>
      </c>
      <c r="C22885">
        <v>0</v>
      </c>
      <c r="D22885">
        <v>2</v>
      </c>
      <c r="E22885">
        <v>2</v>
      </c>
      <c r="F22885" t="s">
        <v>20</v>
      </c>
      <c r="G22885">
        <v>0</v>
      </c>
      <c r="H22885" t="s">
        <v>21</v>
      </c>
      <c r="I22885">
        <v>156</v>
      </c>
      <c r="J22885">
        <v>2018</v>
      </c>
      <c r="K22885">
        <v>7</v>
      </c>
      <c r="L22885">
        <v>2</v>
      </c>
      <c r="M22885" t="s">
        <v>26</v>
      </c>
      <c r="N22885">
        <v>0</v>
      </c>
      <c r="O22885">
        <v>0</v>
      </c>
      <c r="P22885">
        <v>0</v>
      </c>
      <c r="Q22885">
        <v>93.08</v>
      </c>
      <c r="R22885">
        <v>1</v>
      </c>
      <c r="S22885" t="s">
        <v>28</v>
      </c>
    </row>
    <row r="22886" spans="1:19">
      <c r="A22886" t="s">
        <v>22921</v>
      </c>
      <c r="B22886">
        <v>1</v>
      </c>
      <c r="C22886">
        <v>0</v>
      </c>
      <c r="D22886">
        <v>0</v>
      </c>
      <c r="E22886">
        <v>3</v>
      </c>
      <c r="F22886" t="s">
        <v>20</v>
      </c>
      <c r="G22886">
        <v>0</v>
      </c>
      <c r="H22886" t="s">
        <v>21</v>
      </c>
      <c r="I22886">
        <v>113</v>
      </c>
      <c r="J22886">
        <v>2018</v>
      </c>
      <c r="K22886">
        <v>5</v>
      </c>
      <c r="L22886">
        <v>31</v>
      </c>
      <c r="M22886" t="s">
        <v>50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t="s">
        <v>28</v>
      </c>
    </row>
    <row r="22887" spans="1:19">
      <c r="A22887" t="s">
        <v>22922</v>
      </c>
      <c r="B22887">
        <v>2</v>
      </c>
      <c r="C22887">
        <v>0</v>
      </c>
      <c r="D22887">
        <v>2</v>
      </c>
      <c r="E22887">
        <v>1</v>
      </c>
      <c r="F22887" t="s">
        <v>20</v>
      </c>
      <c r="G22887">
        <v>1</v>
      </c>
      <c r="H22887" t="s">
        <v>21</v>
      </c>
      <c r="I22887">
        <v>190</v>
      </c>
      <c r="J22887">
        <v>2018</v>
      </c>
      <c r="K22887">
        <v>10</v>
      </c>
      <c r="L22887">
        <v>29</v>
      </c>
      <c r="M22887" t="s">
        <v>26</v>
      </c>
      <c r="N22887">
        <v>0</v>
      </c>
      <c r="O22887">
        <v>0</v>
      </c>
      <c r="P22887">
        <v>0</v>
      </c>
      <c r="Q22887">
        <v>105.3</v>
      </c>
      <c r="R22887">
        <v>1</v>
      </c>
      <c r="S22887" t="s">
        <v>28</v>
      </c>
    </row>
    <row r="22888" spans="1:19">
      <c r="A22888" t="s">
        <v>22923</v>
      </c>
      <c r="B22888">
        <v>1</v>
      </c>
      <c r="C22888">
        <v>0</v>
      </c>
      <c r="D22888">
        <v>0</v>
      </c>
      <c r="E22888">
        <v>1</v>
      </c>
      <c r="F22888" t="s">
        <v>20</v>
      </c>
      <c r="G22888">
        <v>0</v>
      </c>
      <c r="H22888" t="s">
        <v>21</v>
      </c>
      <c r="I22888">
        <v>14</v>
      </c>
      <c r="J22888">
        <v>2017</v>
      </c>
      <c r="K22888">
        <v>10</v>
      </c>
      <c r="L22888">
        <v>15</v>
      </c>
      <c r="M22888" t="s">
        <v>22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t="s">
        <v>23</v>
      </c>
    </row>
    <row r="22889" spans="1:19">
      <c r="A22889" t="s">
        <v>22924</v>
      </c>
      <c r="B22889">
        <v>2</v>
      </c>
      <c r="C22889">
        <v>0</v>
      </c>
      <c r="D22889">
        <v>0</v>
      </c>
      <c r="E22889">
        <v>2</v>
      </c>
      <c r="F22889" t="s">
        <v>32</v>
      </c>
      <c r="G22889">
        <v>0</v>
      </c>
      <c r="H22889" t="s">
        <v>21</v>
      </c>
      <c r="I22889">
        <v>239</v>
      </c>
      <c r="J22889">
        <v>2018</v>
      </c>
      <c r="K22889">
        <v>6</v>
      </c>
      <c r="L22889">
        <v>15</v>
      </c>
      <c r="M22889" t="s">
        <v>22</v>
      </c>
      <c r="N22889">
        <v>0</v>
      </c>
      <c r="O22889">
        <v>0</v>
      </c>
      <c r="P22889">
        <v>0</v>
      </c>
      <c r="Q22889">
        <v>112.2</v>
      </c>
      <c r="R22889">
        <v>0</v>
      </c>
      <c r="S22889" t="s">
        <v>28</v>
      </c>
    </row>
    <row r="22890" spans="1:19">
      <c r="A22890" t="s">
        <v>22925</v>
      </c>
      <c r="B22890">
        <v>1</v>
      </c>
      <c r="C22890">
        <v>0</v>
      </c>
      <c r="D22890">
        <v>1</v>
      </c>
      <c r="E22890">
        <v>2</v>
      </c>
      <c r="F22890" t="s">
        <v>20</v>
      </c>
      <c r="G22890">
        <v>0</v>
      </c>
      <c r="H22890" t="s">
        <v>21</v>
      </c>
      <c r="I22890">
        <v>135</v>
      </c>
      <c r="J22890">
        <v>2017</v>
      </c>
      <c r="K22890">
        <v>9</v>
      </c>
      <c r="L22890">
        <v>14</v>
      </c>
      <c r="M22890" t="s">
        <v>22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t="s">
        <v>23</v>
      </c>
    </row>
    <row r="22891" spans="1:19">
      <c r="A22891" t="s">
        <v>22926</v>
      </c>
      <c r="B22891">
        <v>2</v>
      </c>
      <c r="C22891">
        <v>0</v>
      </c>
      <c r="D22891">
        <v>0</v>
      </c>
      <c r="E22891">
        <v>3</v>
      </c>
      <c r="F22891" t="s">
        <v>20</v>
      </c>
      <c r="G22891">
        <v>0</v>
      </c>
      <c r="H22891" t="s">
        <v>21</v>
      </c>
      <c r="I22891">
        <v>73</v>
      </c>
      <c r="J22891">
        <v>2017</v>
      </c>
      <c r="K22891">
        <v>11</v>
      </c>
      <c r="L22891">
        <v>24</v>
      </c>
      <c r="M22891" t="s">
        <v>22</v>
      </c>
      <c r="N22891">
        <v>0</v>
      </c>
      <c r="O22891">
        <v>0</v>
      </c>
      <c r="P22891">
        <v>0</v>
      </c>
      <c r="Q22891">
        <v>85.67</v>
      </c>
      <c r="R22891">
        <v>0</v>
      </c>
      <c r="S22891" t="s">
        <v>23</v>
      </c>
    </row>
    <row r="22892" spans="1:19">
      <c r="A22892" t="s">
        <v>22927</v>
      </c>
      <c r="B22892">
        <v>1</v>
      </c>
      <c r="C22892">
        <v>0</v>
      </c>
      <c r="D22892">
        <v>0</v>
      </c>
      <c r="E22892">
        <v>1</v>
      </c>
      <c r="F22892" t="s">
        <v>25</v>
      </c>
      <c r="G22892">
        <v>0</v>
      </c>
      <c r="H22892" t="s">
        <v>21</v>
      </c>
      <c r="I22892">
        <v>5</v>
      </c>
      <c r="J22892">
        <v>2018</v>
      </c>
      <c r="K22892">
        <v>8</v>
      </c>
      <c r="L22892">
        <v>17</v>
      </c>
      <c r="M22892" t="s">
        <v>26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t="s">
        <v>23</v>
      </c>
    </row>
    <row r="22893" spans="1:19">
      <c r="A22893" t="s">
        <v>22928</v>
      </c>
      <c r="B22893">
        <v>2</v>
      </c>
      <c r="C22893">
        <v>1</v>
      </c>
      <c r="D22893">
        <v>2</v>
      </c>
      <c r="E22893">
        <v>3</v>
      </c>
      <c r="F22893" t="s">
        <v>20</v>
      </c>
      <c r="G22893">
        <v>0</v>
      </c>
      <c r="H22893" t="s">
        <v>21</v>
      </c>
      <c r="I22893">
        <v>22</v>
      </c>
      <c r="J22893">
        <v>2018</v>
      </c>
      <c r="K22893">
        <v>12</v>
      </c>
      <c r="L22893">
        <v>1</v>
      </c>
      <c r="M22893" t="s">
        <v>26</v>
      </c>
      <c r="N22893">
        <v>0</v>
      </c>
      <c r="O22893">
        <v>0</v>
      </c>
      <c r="P22893">
        <v>0</v>
      </c>
      <c r="Q22893">
        <v>133.5</v>
      </c>
      <c r="R22893">
        <v>0</v>
      </c>
      <c r="S22893" t="s">
        <v>23</v>
      </c>
    </row>
    <row r="22894" spans="1:19">
      <c r="A22894" t="s">
        <v>22929</v>
      </c>
      <c r="B22894">
        <v>1</v>
      </c>
      <c r="C22894">
        <v>0</v>
      </c>
      <c r="D22894">
        <v>0</v>
      </c>
      <c r="E22894">
        <v>2</v>
      </c>
      <c r="F22894" t="s">
        <v>32</v>
      </c>
      <c r="G22894">
        <v>0</v>
      </c>
      <c r="H22894" t="s">
        <v>21</v>
      </c>
      <c r="I22894">
        <v>102</v>
      </c>
      <c r="J22894">
        <v>2017</v>
      </c>
      <c r="K22894">
        <v>10</v>
      </c>
      <c r="L22894">
        <v>16</v>
      </c>
      <c r="M22894" t="s">
        <v>22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t="s">
        <v>28</v>
      </c>
    </row>
    <row r="22895" spans="1:19">
      <c r="A22895" t="s">
        <v>22930</v>
      </c>
      <c r="B22895">
        <v>2</v>
      </c>
      <c r="C22895">
        <v>0</v>
      </c>
      <c r="D22895">
        <v>2</v>
      </c>
      <c r="E22895">
        <v>2</v>
      </c>
      <c r="F22895" t="s">
        <v>20</v>
      </c>
      <c r="G22895">
        <v>0</v>
      </c>
      <c r="H22895" t="s">
        <v>21</v>
      </c>
      <c r="I22895">
        <v>115</v>
      </c>
      <c r="J22895">
        <v>2018</v>
      </c>
      <c r="K22895">
        <v>8</v>
      </c>
      <c r="L22895">
        <v>20</v>
      </c>
      <c r="M22895" t="s">
        <v>22</v>
      </c>
      <c r="N22895">
        <v>0</v>
      </c>
      <c r="O22895">
        <v>0</v>
      </c>
      <c r="P22895">
        <v>0</v>
      </c>
      <c r="Q22895">
        <v>72.25</v>
      </c>
      <c r="R22895">
        <v>0</v>
      </c>
      <c r="S22895" t="s">
        <v>23</v>
      </c>
    </row>
    <row r="22896" spans="1:19">
      <c r="A22896" t="s">
        <v>22931</v>
      </c>
      <c r="B22896">
        <v>2</v>
      </c>
      <c r="C22896">
        <v>0</v>
      </c>
      <c r="D22896">
        <v>1</v>
      </c>
      <c r="E22896">
        <v>2</v>
      </c>
      <c r="F22896" t="s">
        <v>20</v>
      </c>
      <c r="G22896">
        <v>0</v>
      </c>
      <c r="H22896" t="s">
        <v>21</v>
      </c>
      <c r="I22896">
        <v>77</v>
      </c>
      <c r="J22896">
        <v>2017</v>
      </c>
      <c r="K22896">
        <v>7</v>
      </c>
      <c r="L22896">
        <v>13</v>
      </c>
      <c r="M22896" t="s">
        <v>26</v>
      </c>
      <c r="N22896">
        <v>0</v>
      </c>
      <c r="O22896">
        <v>0</v>
      </c>
      <c r="P22896">
        <v>0</v>
      </c>
      <c r="Q22896">
        <v>76.5</v>
      </c>
      <c r="R22896">
        <v>1</v>
      </c>
      <c r="S22896" t="s">
        <v>28</v>
      </c>
    </row>
    <row r="22897" spans="1:19">
      <c r="A22897" t="s">
        <v>22932</v>
      </c>
      <c r="B22897">
        <v>1</v>
      </c>
      <c r="C22897">
        <v>0</v>
      </c>
      <c r="D22897">
        <v>1</v>
      </c>
      <c r="E22897">
        <v>2</v>
      </c>
      <c r="F22897" t="s">
        <v>20</v>
      </c>
      <c r="G22897">
        <v>0</v>
      </c>
      <c r="H22897" t="s">
        <v>21</v>
      </c>
      <c r="I22897">
        <v>57</v>
      </c>
      <c r="J22897">
        <v>2018</v>
      </c>
      <c r="K22897">
        <v>6</v>
      </c>
      <c r="L22897">
        <v>10</v>
      </c>
      <c r="M22897" t="s">
        <v>22</v>
      </c>
      <c r="N22897">
        <v>0</v>
      </c>
      <c r="O22897">
        <v>0</v>
      </c>
      <c r="P22897">
        <v>0</v>
      </c>
      <c r="Q22897">
        <v>75.33</v>
      </c>
      <c r="R22897">
        <v>0</v>
      </c>
      <c r="S22897" t="s">
        <v>23</v>
      </c>
    </row>
    <row r="22898" spans="1:19">
      <c r="A22898" t="s">
        <v>22933</v>
      </c>
      <c r="B22898">
        <v>2</v>
      </c>
      <c r="C22898">
        <v>0</v>
      </c>
      <c r="D22898">
        <v>0</v>
      </c>
      <c r="E22898">
        <v>1</v>
      </c>
      <c r="F22898" t="s">
        <v>20</v>
      </c>
      <c r="G22898">
        <v>0</v>
      </c>
      <c r="H22898" t="s">
        <v>35</v>
      </c>
      <c r="I22898">
        <v>65</v>
      </c>
      <c r="J22898">
        <v>2018</v>
      </c>
      <c r="K22898">
        <v>4</v>
      </c>
      <c r="L22898">
        <v>23</v>
      </c>
      <c r="M22898" t="s">
        <v>26</v>
      </c>
      <c r="N22898">
        <v>0</v>
      </c>
      <c r="O22898">
        <v>0</v>
      </c>
      <c r="P22898">
        <v>0</v>
      </c>
      <c r="Q22898">
        <v>118.8</v>
      </c>
      <c r="R22898">
        <v>1</v>
      </c>
      <c r="S22898" t="s">
        <v>23</v>
      </c>
    </row>
    <row r="22899" spans="1:19">
      <c r="A22899" t="s">
        <v>22934</v>
      </c>
      <c r="B22899">
        <v>2</v>
      </c>
      <c r="C22899">
        <v>0</v>
      </c>
      <c r="D22899">
        <v>0</v>
      </c>
      <c r="E22899">
        <v>1</v>
      </c>
      <c r="F22899" t="s">
        <v>20</v>
      </c>
      <c r="G22899">
        <v>1</v>
      </c>
      <c r="H22899" t="s">
        <v>21</v>
      </c>
      <c r="I22899">
        <v>37</v>
      </c>
      <c r="J22899">
        <v>2018</v>
      </c>
      <c r="K22899">
        <v>6</v>
      </c>
      <c r="L22899">
        <v>22</v>
      </c>
      <c r="M22899" t="s">
        <v>26</v>
      </c>
      <c r="N22899">
        <v>0</v>
      </c>
      <c r="O22899">
        <v>0</v>
      </c>
      <c r="P22899">
        <v>0</v>
      </c>
      <c r="Q22899">
        <v>103.35</v>
      </c>
      <c r="R22899">
        <v>2</v>
      </c>
      <c r="S22899" t="s">
        <v>23</v>
      </c>
    </row>
    <row r="22900" spans="1:19">
      <c r="A22900" t="s">
        <v>22935</v>
      </c>
      <c r="B22900">
        <v>2</v>
      </c>
      <c r="C22900">
        <v>2</v>
      </c>
      <c r="D22900">
        <v>1</v>
      </c>
      <c r="E22900">
        <v>2</v>
      </c>
      <c r="F22900" t="s">
        <v>20</v>
      </c>
      <c r="G22900">
        <v>0</v>
      </c>
      <c r="H22900" t="s">
        <v>92</v>
      </c>
      <c r="I22900">
        <v>41</v>
      </c>
      <c r="J22900">
        <v>2018</v>
      </c>
      <c r="K22900">
        <v>9</v>
      </c>
      <c r="L22900">
        <v>5</v>
      </c>
      <c r="M22900" t="s">
        <v>26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t="s">
        <v>28</v>
      </c>
    </row>
    <row r="22901" spans="1:19">
      <c r="A22901" t="s">
        <v>22936</v>
      </c>
      <c r="B22901">
        <v>2</v>
      </c>
      <c r="C22901">
        <v>1</v>
      </c>
      <c r="D22901">
        <v>1</v>
      </c>
      <c r="E22901">
        <v>4</v>
      </c>
      <c r="F22901" t="s">
        <v>20</v>
      </c>
      <c r="G22901">
        <v>0</v>
      </c>
      <c r="H22901" t="s">
        <v>21</v>
      </c>
      <c r="I22901">
        <v>73</v>
      </c>
      <c r="J22901">
        <v>2018</v>
      </c>
      <c r="K22901">
        <v>10</v>
      </c>
      <c r="L22901">
        <v>12</v>
      </c>
      <c r="M22901" t="s">
        <v>26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t="s">
        <v>28</v>
      </c>
    </row>
    <row r="22902" spans="1:19">
      <c r="A22902" t="s">
        <v>22937</v>
      </c>
      <c r="B22902">
        <v>1</v>
      </c>
      <c r="C22902">
        <v>0</v>
      </c>
      <c r="D22902">
        <v>0</v>
      </c>
      <c r="E22902">
        <v>1</v>
      </c>
      <c r="F22902" t="s">
        <v>20</v>
      </c>
      <c r="G22902">
        <v>0</v>
      </c>
      <c r="H22902" t="s">
        <v>21</v>
      </c>
      <c r="I22902">
        <v>71</v>
      </c>
      <c r="J22902">
        <v>2018</v>
      </c>
      <c r="K22902">
        <v>6</v>
      </c>
      <c r="L22902">
        <v>30</v>
      </c>
      <c r="M22902" t="s">
        <v>26</v>
      </c>
      <c r="N22902">
        <v>0</v>
      </c>
      <c r="O22902">
        <v>0</v>
      </c>
      <c r="P22902">
        <v>0</v>
      </c>
      <c r="Q22902">
        <v>112.5</v>
      </c>
      <c r="R22902">
        <v>0</v>
      </c>
      <c r="S22902" t="s">
        <v>28</v>
      </c>
    </row>
    <row r="22903" spans="1:19">
      <c r="A22903" t="s">
        <v>22938</v>
      </c>
      <c r="B22903">
        <v>2</v>
      </c>
      <c r="C22903">
        <v>0</v>
      </c>
      <c r="D22903">
        <v>2</v>
      </c>
      <c r="E22903">
        <v>1</v>
      </c>
      <c r="F22903" t="s">
        <v>32</v>
      </c>
      <c r="G22903">
        <v>0</v>
      </c>
      <c r="H22903" t="s">
        <v>21</v>
      </c>
      <c r="I22903">
        <v>23</v>
      </c>
      <c r="J22903">
        <v>2018</v>
      </c>
      <c r="K22903">
        <v>1</v>
      </c>
      <c r="L22903">
        <v>2</v>
      </c>
      <c r="M22903" t="s">
        <v>22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t="s">
        <v>23</v>
      </c>
    </row>
    <row r="22904" spans="1:19">
      <c r="A22904" t="s">
        <v>22939</v>
      </c>
      <c r="B22904">
        <v>1</v>
      </c>
      <c r="C22904">
        <v>0</v>
      </c>
      <c r="D22904">
        <v>3</v>
      </c>
      <c r="E22904">
        <v>7</v>
      </c>
      <c r="F22904" t="s">
        <v>20</v>
      </c>
      <c r="G22904">
        <v>0</v>
      </c>
      <c r="H22904" t="s">
        <v>21</v>
      </c>
      <c r="I22904">
        <v>29</v>
      </c>
      <c r="J22904">
        <v>2018</v>
      </c>
      <c r="K22904">
        <v>4</v>
      </c>
      <c r="L22904">
        <v>15</v>
      </c>
      <c r="M22904" t="s">
        <v>26</v>
      </c>
      <c r="N22904">
        <v>0</v>
      </c>
      <c r="O22904">
        <v>0</v>
      </c>
      <c r="P22904">
        <v>0</v>
      </c>
      <c r="Q22904">
        <v>99.49</v>
      </c>
      <c r="R22904">
        <v>1</v>
      </c>
      <c r="S22904" t="s">
        <v>28</v>
      </c>
    </row>
    <row r="22905" spans="1:19">
      <c r="A22905" t="s">
        <v>22940</v>
      </c>
      <c r="B22905">
        <v>2</v>
      </c>
      <c r="C22905">
        <v>0</v>
      </c>
      <c r="D22905">
        <v>0</v>
      </c>
      <c r="E22905">
        <v>2</v>
      </c>
      <c r="F22905" t="s">
        <v>20</v>
      </c>
      <c r="G22905">
        <v>0</v>
      </c>
      <c r="H22905" t="s">
        <v>21</v>
      </c>
      <c r="I22905">
        <v>308</v>
      </c>
      <c r="J22905">
        <v>2018</v>
      </c>
      <c r="K22905">
        <v>11</v>
      </c>
      <c r="L22905">
        <v>25</v>
      </c>
      <c r="M22905" t="s">
        <v>22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t="s">
        <v>28</v>
      </c>
    </row>
    <row r="22906" spans="1:19">
      <c r="A22906" t="s">
        <v>22941</v>
      </c>
      <c r="B22906">
        <v>2</v>
      </c>
      <c r="C22906">
        <v>0</v>
      </c>
      <c r="D22906">
        <v>1</v>
      </c>
      <c r="E22906">
        <v>2</v>
      </c>
      <c r="F22906" t="s">
        <v>25</v>
      </c>
      <c r="G22906">
        <v>0</v>
      </c>
      <c r="H22906" t="s">
        <v>21</v>
      </c>
      <c r="I22906">
        <v>175</v>
      </c>
      <c r="J22906">
        <v>2018</v>
      </c>
      <c r="K22906">
        <v>9</v>
      </c>
      <c r="L22906">
        <v>30</v>
      </c>
      <c r="M22906" t="s">
        <v>26</v>
      </c>
      <c r="N22906">
        <v>0</v>
      </c>
      <c r="O22906">
        <v>0</v>
      </c>
      <c r="P22906">
        <v>0</v>
      </c>
      <c r="Q22906">
        <v>104.1</v>
      </c>
      <c r="R22906">
        <v>0</v>
      </c>
      <c r="S22906" t="s">
        <v>28</v>
      </c>
    </row>
    <row r="22907" spans="1:19">
      <c r="A22907" t="s">
        <v>22942</v>
      </c>
      <c r="B22907">
        <v>2</v>
      </c>
      <c r="C22907">
        <v>0</v>
      </c>
      <c r="D22907">
        <v>0</v>
      </c>
      <c r="E22907">
        <v>1</v>
      </c>
      <c r="F22907" t="s">
        <v>20</v>
      </c>
      <c r="G22907">
        <v>0</v>
      </c>
      <c r="H22907" t="s">
        <v>21</v>
      </c>
      <c r="I22907">
        <v>4</v>
      </c>
      <c r="J22907">
        <v>2018</v>
      </c>
      <c r="K22907">
        <v>1</v>
      </c>
      <c r="L22907">
        <v>26</v>
      </c>
      <c r="M22907" t="s">
        <v>26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t="s">
        <v>23</v>
      </c>
    </row>
    <row r="22908" spans="1:19">
      <c r="A22908" t="s">
        <v>22943</v>
      </c>
      <c r="B22908">
        <v>2</v>
      </c>
      <c r="C22908">
        <v>0</v>
      </c>
      <c r="D22908">
        <v>0</v>
      </c>
      <c r="E22908">
        <v>3</v>
      </c>
      <c r="F22908" t="s">
        <v>20</v>
      </c>
      <c r="G22908">
        <v>0</v>
      </c>
      <c r="H22908" t="s">
        <v>35</v>
      </c>
      <c r="I22908">
        <v>41</v>
      </c>
      <c r="J22908">
        <v>2018</v>
      </c>
      <c r="K22908">
        <v>5</v>
      </c>
      <c r="L22908">
        <v>17</v>
      </c>
      <c r="M22908" t="s">
        <v>26</v>
      </c>
      <c r="N22908">
        <v>0</v>
      </c>
      <c r="O22908">
        <v>0</v>
      </c>
      <c r="P22908">
        <v>0</v>
      </c>
      <c r="Q22908">
        <v>143.4</v>
      </c>
      <c r="R22908">
        <v>1</v>
      </c>
      <c r="S22908" t="s">
        <v>23</v>
      </c>
    </row>
    <row r="22909" spans="1:19">
      <c r="A22909" t="s">
        <v>22944</v>
      </c>
      <c r="B22909">
        <v>2</v>
      </c>
      <c r="C22909">
        <v>0</v>
      </c>
      <c r="D22909">
        <v>1</v>
      </c>
      <c r="E22909">
        <v>3</v>
      </c>
      <c r="F22909" t="s">
        <v>20</v>
      </c>
      <c r="G22909">
        <v>0</v>
      </c>
      <c r="H22909" t="s">
        <v>21</v>
      </c>
      <c r="I22909">
        <v>290</v>
      </c>
      <c r="J22909">
        <v>2018</v>
      </c>
      <c r="K22909">
        <v>12</v>
      </c>
      <c r="L22909">
        <v>1</v>
      </c>
      <c r="M22909" t="s">
        <v>26</v>
      </c>
      <c r="N22909">
        <v>0</v>
      </c>
      <c r="O22909">
        <v>0</v>
      </c>
      <c r="P22909">
        <v>0</v>
      </c>
      <c r="Q22909">
        <v>73.95</v>
      </c>
      <c r="R22909">
        <v>0</v>
      </c>
      <c r="S22909" t="s">
        <v>28</v>
      </c>
    </row>
    <row r="22910" spans="1:19">
      <c r="A22910" t="s">
        <v>22945</v>
      </c>
      <c r="B22910">
        <v>2</v>
      </c>
      <c r="C22910">
        <v>0</v>
      </c>
      <c r="D22910">
        <v>0</v>
      </c>
      <c r="E22910">
        <v>3</v>
      </c>
      <c r="F22910" t="s">
        <v>20</v>
      </c>
      <c r="G22910">
        <v>0</v>
      </c>
      <c r="H22910" t="s">
        <v>35</v>
      </c>
      <c r="I22910">
        <v>3</v>
      </c>
      <c r="J22910">
        <v>2017</v>
      </c>
      <c r="K22910">
        <v>10</v>
      </c>
      <c r="L22910">
        <v>15</v>
      </c>
      <c r="M22910" t="s">
        <v>22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t="s">
        <v>23</v>
      </c>
    </row>
    <row r="22911" spans="1:19">
      <c r="A22911" t="s">
        <v>22946</v>
      </c>
      <c r="B22911">
        <v>2</v>
      </c>
      <c r="C22911">
        <v>0</v>
      </c>
      <c r="D22911">
        <v>0</v>
      </c>
      <c r="E22911">
        <v>3</v>
      </c>
      <c r="F22911" t="s">
        <v>25</v>
      </c>
      <c r="G22911">
        <v>1</v>
      </c>
      <c r="H22911" t="s">
        <v>21</v>
      </c>
      <c r="I22911">
        <v>6</v>
      </c>
      <c r="J22911">
        <v>2018</v>
      </c>
      <c r="K22911">
        <v>3</v>
      </c>
      <c r="L22911">
        <v>23</v>
      </c>
      <c r="M22911" t="s">
        <v>26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t="s">
        <v>23</v>
      </c>
    </row>
    <row r="22912" spans="1:19">
      <c r="A22912" t="s">
        <v>22947</v>
      </c>
      <c r="B22912">
        <v>1</v>
      </c>
      <c r="C22912">
        <v>0</v>
      </c>
      <c r="D22912">
        <v>0</v>
      </c>
      <c r="E22912">
        <v>3</v>
      </c>
      <c r="F22912" t="s">
        <v>25</v>
      </c>
      <c r="G22912">
        <v>1</v>
      </c>
      <c r="H22912" t="s">
        <v>21</v>
      </c>
      <c r="I22912">
        <v>35</v>
      </c>
      <c r="J22912">
        <v>2017</v>
      </c>
      <c r="K22912">
        <v>11</v>
      </c>
      <c r="L22912">
        <v>26</v>
      </c>
      <c r="M22912" t="s">
        <v>26</v>
      </c>
      <c r="N22912">
        <v>0</v>
      </c>
      <c r="O22912">
        <v>0</v>
      </c>
      <c r="P22912">
        <v>0</v>
      </c>
      <c r="Q22912">
        <v>103.5</v>
      </c>
      <c r="R22912">
        <v>2</v>
      </c>
      <c r="S22912" t="s">
        <v>23</v>
      </c>
    </row>
    <row r="22913" spans="1:19">
      <c r="A22913" t="s">
        <v>22948</v>
      </c>
      <c r="B22913">
        <v>2</v>
      </c>
      <c r="C22913">
        <v>0</v>
      </c>
      <c r="D22913">
        <v>2</v>
      </c>
      <c r="E22913">
        <v>3</v>
      </c>
      <c r="F22913" t="s">
        <v>20</v>
      </c>
      <c r="G22913">
        <v>0</v>
      </c>
      <c r="H22913" t="s">
        <v>35</v>
      </c>
      <c r="I22913">
        <v>125</v>
      </c>
      <c r="J22913">
        <v>2018</v>
      </c>
      <c r="K22913">
        <v>8</v>
      </c>
      <c r="L22913">
        <v>21</v>
      </c>
      <c r="M22913" t="s">
        <v>26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t="s">
        <v>23</v>
      </c>
    </row>
    <row r="22914" spans="1:19">
      <c r="A22914" t="s">
        <v>22949</v>
      </c>
      <c r="B22914">
        <v>2</v>
      </c>
      <c r="C22914">
        <v>0</v>
      </c>
      <c r="D22914">
        <v>1</v>
      </c>
      <c r="E22914">
        <v>2</v>
      </c>
      <c r="F22914" t="s">
        <v>20</v>
      </c>
      <c r="G22914">
        <v>0</v>
      </c>
      <c r="H22914" t="s">
        <v>21</v>
      </c>
      <c r="I22914">
        <v>338</v>
      </c>
      <c r="J22914">
        <v>2018</v>
      </c>
      <c r="K22914">
        <v>10</v>
      </c>
      <c r="L22914">
        <v>7</v>
      </c>
      <c r="M22914" t="s">
        <v>22</v>
      </c>
      <c r="N22914">
        <v>0</v>
      </c>
      <c r="O22914">
        <v>0</v>
      </c>
      <c r="P22914">
        <v>0</v>
      </c>
      <c r="Q22914">
        <v>90.67</v>
      </c>
      <c r="R22914">
        <v>0</v>
      </c>
      <c r="S22914" t="s">
        <v>23</v>
      </c>
    </row>
    <row r="22915" spans="1:19">
      <c r="A22915" t="s">
        <v>22950</v>
      </c>
      <c r="B22915">
        <v>2</v>
      </c>
      <c r="C22915">
        <v>0</v>
      </c>
      <c r="D22915">
        <v>0</v>
      </c>
      <c r="E22915">
        <v>1</v>
      </c>
      <c r="F22915" t="s">
        <v>20</v>
      </c>
      <c r="G22915">
        <v>0</v>
      </c>
      <c r="H22915" t="s">
        <v>21</v>
      </c>
      <c r="I22915">
        <v>3</v>
      </c>
      <c r="J22915">
        <v>2017</v>
      </c>
      <c r="K22915">
        <v>9</v>
      </c>
      <c r="L22915">
        <v>12</v>
      </c>
      <c r="M22915" t="s">
        <v>26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t="s">
        <v>23</v>
      </c>
    </row>
    <row r="22916" spans="1:19">
      <c r="A22916" t="s">
        <v>22951</v>
      </c>
      <c r="B22916">
        <v>2</v>
      </c>
      <c r="C22916">
        <v>0</v>
      </c>
      <c r="D22916">
        <v>0</v>
      </c>
      <c r="E22916">
        <v>1</v>
      </c>
      <c r="F22916" t="s">
        <v>20</v>
      </c>
      <c r="G22916">
        <v>0</v>
      </c>
      <c r="H22916" t="s">
        <v>35</v>
      </c>
      <c r="I22916">
        <v>5</v>
      </c>
      <c r="J22916">
        <v>2017</v>
      </c>
      <c r="K22916">
        <v>11</v>
      </c>
      <c r="L22916">
        <v>4</v>
      </c>
      <c r="M22916" t="s">
        <v>26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t="s">
        <v>23</v>
      </c>
    </row>
    <row r="22917" spans="1:19">
      <c r="A22917" t="s">
        <v>22952</v>
      </c>
      <c r="B22917">
        <v>1</v>
      </c>
      <c r="C22917">
        <v>0</v>
      </c>
      <c r="D22917">
        <v>2</v>
      </c>
      <c r="E22917">
        <v>2</v>
      </c>
      <c r="F22917" t="s">
        <v>20</v>
      </c>
      <c r="G22917">
        <v>0</v>
      </c>
      <c r="H22917" t="s">
        <v>21</v>
      </c>
      <c r="I22917">
        <v>77</v>
      </c>
      <c r="J22917">
        <v>2018</v>
      </c>
      <c r="K22917">
        <v>4</v>
      </c>
      <c r="L22917">
        <v>16</v>
      </c>
      <c r="M22917" t="s">
        <v>26</v>
      </c>
      <c r="N22917">
        <v>0</v>
      </c>
      <c r="O22917">
        <v>0</v>
      </c>
      <c r="P22917">
        <v>0</v>
      </c>
      <c r="Q22917">
        <v>95.2</v>
      </c>
      <c r="R22917">
        <v>1</v>
      </c>
      <c r="S22917" t="s">
        <v>23</v>
      </c>
    </row>
    <row r="22918" spans="1:19">
      <c r="A22918" t="s">
        <v>22953</v>
      </c>
      <c r="B22918">
        <v>2</v>
      </c>
      <c r="C22918">
        <v>0</v>
      </c>
      <c r="D22918">
        <v>0</v>
      </c>
      <c r="E22918">
        <v>1</v>
      </c>
      <c r="F22918" t="s">
        <v>25</v>
      </c>
      <c r="G22918">
        <v>0</v>
      </c>
      <c r="H22918" t="s">
        <v>21</v>
      </c>
      <c r="I22918">
        <v>44</v>
      </c>
      <c r="J22918">
        <v>2018</v>
      </c>
      <c r="K22918">
        <v>5</v>
      </c>
      <c r="L22918">
        <v>19</v>
      </c>
      <c r="M22918" t="s">
        <v>22</v>
      </c>
      <c r="N22918">
        <v>0</v>
      </c>
      <c r="O22918">
        <v>0</v>
      </c>
      <c r="P22918">
        <v>0</v>
      </c>
      <c r="Q22918">
        <v>76.5</v>
      </c>
      <c r="R22918">
        <v>0</v>
      </c>
      <c r="S22918" t="s">
        <v>23</v>
      </c>
    </row>
    <row r="22919" spans="1:19">
      <c r="A22919" t="s">
        <v>22954</v>
      </c>
      <c r="B22919">
        <v>2</v>
      </c>
      <c r="C22919">
        <v>0</v>
      </c>
      <c r="D22919">
        <v>2</v>
      </c>
      <c r="E22919">
        <v>0</v>
      </c>
      <c r="F22919" t="s">
        <v>20</v>
      </c>
      <c r="G22919">
        <v>0</v>
      </c>
      <c r="H22919" t="s">
        <v>21</v>
      </c>
      <c r="I22919">
        <v>164</v>
      </c>
      <c r="J22919">
        <v>2018</v>
      </c>
      <c r="K22919">
        <v>7</v>
      </c>
      <c r="L22919">
        <v>10</v>
      </c>
      <c r="M22919" t="s">
        <v>26</v>
      </c>
      <c r="N22919">
        <v>0</v>
      </c>
      <c r="O22919">
        <v>0</v>
      </c>
      <c r="P22919">
        <v>0</v>
      </c>
      <c r="Q22919">
        <v>114.3</v>
      </c>
      <c r="R22919">
        <v>0</v>
      </c>
      <c r="S22919" t="s">
        <v>28</v>
      </c>
    </row>
    <row r="22920" spans="1:19">
      <c r="A22920" t="s">
        <v>22955</v>
      </c>
      <c r="B22920">
        <v>2</v>
      </c>
      <c r="C22920">
        <v>0</v>
      </c>
      <c r="D22920">
        <v>2</v>
      </c>
      <c r="E22920">
        <v>2</v>
      </c>
      <c r="F22920" t="s">
        <v>20</v>
      </c>
      <c r="G22920">
        <v>0</v>
      </c>
      <c r="H22920" t="s">
        <v>21</v>
      </c>
      <c r="I22920">
        <v>52</v>
      </c>
      <c r="J22920">
        <v>2018</v>
      </c>
      <c r="K22920">
        <v>5</v>
      </c>
      <c r="L22920">
        <v>15</v>
      </c>
      <c r="M22920" t="s">
        <v>26</v>
      </c>
      <c r="N22920">
        <v>0</v>
      </c>
      <c r="O22920">
        <v>0</v>
      </c>
      <c r="P22920">
        <v>0</v>
      </c>
      <c r="Q22920">
        <v>92.28</v>
      </c>
      <c r="R22920">
        <v>1</v>
      </c>
      <c r="S22920" t="s">
        <v>23</v>
      </c>
    </row>
    <row r="22921" spans="1:19">
      <c r="A22921" t="s">
        <v>22956</v>
      </c>
      <c r="B22921">
        <v>2</v>
      </c>
      <c r="C22921">
        <v>0</v>
      </c>
      <c r="D22921">
        <v>0</v>
      </c>
      <c r="E22921">
        <v>3</v>
      </c>
      <c r="F22921" t="s">
        <v>20</v>
      </c>
      <c r="G22921">
        <v>0</v>
      </c>
      <c r="H22921" t="s">
        <v>21</v>
      </c>
      <c r="I22921">
        <v>5</v>
      </c>
      <c r="J22921">
        <v>2018</v>
      </c>
      <c r="K22921">
        <v>8</v>
      </c>
      <c r="L22921">
        <v>9</v>
      </c>
      <c r="M22921" t="s">
        <v>26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t="s">
        <v>28</v>
      </c>
    </row>
    <row r="22922" spans="1:19">
      <c r="A22922" t="s">
        <v>22957</v>
      </c>
      <c r="B22922">
        <v>1</v>
      </c>
      <c r="C22922">
        <v>0</v>
      </c>
      <c r="D22922">
        <v>1</v>
      </c>
      <c r="E22922">
        <v>1</v>
      </c>
      <c r="F22922" t="s">
        <v>20</v>
      </c>
      <c r="G22922">
        <v>0</v>
      </c>
      <c r="H22922" t="s">
        <v>21</v>
      </c>
      <c r="I22922">
        <v>73</v>
      </c>
      <c r="J22922">
        <v>2018</v>
      </c>
      <c r="K22922">
        <v>6</v>
      </c>
      <c r="L22922">
        <v>4</v>
      </c>
      <c r="M22922" t="s">
        <v>26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t="s">
        <v>23</v>
      </c>
    </row>
    <row r="22923" spans="1:19">
      <c r="A22923" t="s">
        <v>22958</v>
      </c>
      <c r="B22923">
        <v>2</v>
      </c>
      <c r="C22923">
        <v>0</v>
      </c>
      <c r="D22923">
        <v>2</v>
      </c>
      <c r="E22923">
        <v>3</v>
      </c>
      <c r="F22923" t="s">
        <v>20</v>
      </c>
      <c r="G22923">
        <v>0</v>
      </c>
      <c r="H22923" t="s">
        <v>35</v>
      </c>
      <c r="I22923">
        <v>256</v>
      </c>
      <c r="J22923">
        <v>2018</v>
      </c>
      <c r="K22923">
        <v>10</v>
      </c>
      <c r="L22923">
        <v>16</v>
      </c>
      <c r="M22923" t="s">
        <v>26</v>
      </c>
      <c r="N22923">
        <v>0</v>
      </c>
      <c r="O22923">
        <v>0</v>
      </c>
      <c r="P22923">
        <v>0</v>
      </c>
      <c r="Q22923">
        <v>103.7</v>
      </c>
      <c r="R22923">
        <v>0</v>
      </c>
      <c r="S22923" t="s">
        <v>28</v>
      </c>
    </row>
    <row r="22924" spans="1:19">
      <c r="A22924" t="s">
        <v>22959</v>
      </c>
      <c r="B22924">
        <v>2</v>
      </c>
      <c r="C22924">
        <v>0</v>
      </c>
      <c r="D22924">
        <v>0</v>
      </c>
      <c r="E22924">
        <v>2</v>
      </c>
      <c r="F22924" t="s">
        <v>20</v>
      </c>
      <c r="G22924">
        <v>0</v>
      </c>
      <c r="H22924" t="s">
        <v>35</v>
      </c>
      <c r="I22924">
        <v>56</v>
      </c>
      <c r="J22924">
        <v>2018</v>
      </c>
      <c r="K22924">
        <v>5</v>
      </c>
      <c r="L22924">
        <v>13</v>
      </c>
      <c r="M22924" t="s">
        <v>26</v>
      </c>
      <c r="N22924">
        <v>0</v>
      </c>
      <c r="O22924">
        <v>0</v>
      </c>
      <c r="P22924">
        <v>0</v>
      </c>
      <c r="Q22924">
        <v>140.4</v>
      </c>
      <c r="R22924">
        <v>1</v>
      </c>
      <c r="S22924" t="s">
        <v>23</v>
      </c>
    </row>
    <row r="22925" spans="1:19">
      <c r="A22925" t="s">
        <v>22960</v>
      </c>
      <c r="B22925">
        <v>1</v>
      </c>
      <c r="C22925">
        <v>0</v>
      </c>
      <c r="D22925">
        <v>1</v>
      </c>
      <c r="E22925">
        <v>1</v>
      </c>
      <c r="F22925" t="s">
        <v>20</v>
      </c>
      <c r="G22925">
        <v>0</v>
      </c>
      <c r="H22925" t="s">
        <v>21</v>
      </c>
      <c r="I22925">
        <v>28</v>
      </c>
      <c r="J22925">
        <v>2017</v>
      </c>
      <c r="K22925">
        <v>10</v>
      </c>
      <c r="L22925">
        <v>12</v>
      </c>
      <c r="M22925" t="s">
        <v>26</v>
      </c>
      <c r="N22925">
        <v>0</v>
      </c>
      <c r="O22925">
        <v>0</v>
      </c>
      <c r="P22925">
        <v>0</v>
      </c>
      <c r="Q22925">
        <v>95.95</v>
      </c>
      <c r="R22925">
        <v>2</v>
      </c>
      <c r="S22925" t="s">
        <v>23</v>
      </c>
    </row>
    <row r="22926" spans="1:19">
      <c r="A22926" t="s">
        <v>22961</v>
      </c>
      <c r="B22926">
        <v>2</v>
      </c>
      <c r="C22926">
        <v>0</v>
      </c>
      <c r="D22926">
        <v>4</v>
      </c>
      <c r="E22926">
        <v>10</v>
      </c>
      <c r="F22926" t="s">
        <v>20</v>
      </c>
      <c r="G22926">
        <v>0</v>
      </c>
      <c r="H22926" t="s">
        <v>21</v>
      </c>
      <c r="I22926">
        <v>200</v>
      </c>
      <c r="J22926">
        <v>2018</v>
      </c>
      <c r="K22926">
        <v>8</v>
      </c>
      <c r="L22926">
        <v>4</v>
      </c>
      <c r="M22926" t="s">
        <v>26</v>
      </c>
      <c r="N22926">
        <v>0</v>
      </c>
      <c r="O22926">
        <v>0</v>
      </c>
      <c r="P22926">
        <v>0</v>
      </c>
      <c r="Q22926">
        <v>66.53</v>
      </c>
      <c r="R22926">
        <v>2</v>
      </c>
      <c r="S22926" t="s">
        <v>28</v>
      </c>
    </row>
    <row r="22927" spans="1:19">
      <c r="A22927" t="s">
        <v>22962</v>
      </c>
      <c r="B22927">
        <v>2</v>
      </c>
      <c r="C22927">
        <v>0</v>
      </c>
      <c r="D22927">
        <v>0</v>
      </c>
      <c r="E22927">
        <v>4</v>
      </c>
      <c r="F22927" t="s">
        <v>20</v>
      </c>
      <c r="G22927">
        <v>0</v>
      </c>
      <c r="H22927" t="s">
        <v>21</v>
      </c>
      <c r="I22927">
        <v>157</v>
      </c>
      <c r="J22927">
        <v>2018</v>
      </c>
      <c r="K22927">
        <v>7</v>
      </c>
      <c r="L22927">
        <v>6</v>
      </c>
      <c r="M22927" t="s">
        <v>26</v>
      </c>
      <c r="N22927">
        <v>0</v>
      </c>
      <c r="O22927">
        <v>0</v>
      </c>
      <c r="P22927">
        <v>0</v>
      </c>
      <c r="Q22927">
        <v>107.95</v>
      </c>
      <c r="R22927">
        <v>0</v>
      </c>
      <c r="S22927" t="s">
        <v>28</v>
      </c>
    </row>
    <row r="22928" spans="1:19">
      <c r="A22928" t="s">
        <v>22963</v>
      </c>
      <c r="B22928">
        <v>1</v>
      </c>
      <c r="C22928">
        <v>0</v>
      </c>
      <c r="D22928">
        <v>0</v>
      </c>
      <c r="E22928">
        <v>2</v>
      </c>
      <c r="F22928" t="s">
        <v>32</v>
      </c>
      <c r="G22928">
        <v>0</v>
      </c>
      <c r="H22928" t="s">
        <v>21</v>
      </c>
      <c r="I22928">
        <v>6</v>
      </c>
      <c r="J22928">
        <v>2017</v>
      </c>
      <c r="K22928">
        <v>12</v>
      </c>
      <c r="L22928">
        <v>10</v>
      </c>
      <c r="M22928" t="s">
        <v>26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t="s">
        <v>23</v>
      </c>
    </row>
    <row r="22929" spans="1:19">
      <c r="A22929" t="s">
        <v>22964</v>
      </c>
      <c r="B22929">
        <v>2</v>
      </c>
      <c r="C22929">
        <v>0</v>
      </c>
      <c r="D22929">
        <v>0</v>
      </c>
      <c r="E22929">
        <v>2</v>
      </c>
      <c r="F22929" t="s">
        <v>20</v>
      </c>
      <c r="G22929">
        <v>0</v>
      </c>
      <c r="H22929" t="s">
        <v>21</v>
      </c>
      <c r="I22929">
        <v>308</v>
      </c>
      <c r="J22929">
        <v>2018</v>
      </c>
      <c r="K22929">
        <v>11</v>
      </c>
      <c r="L22929">
        <v>25</v>
      </c>
      <c r="M22929" t="s">
        <v>22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t="s">
        <v>28</v>
      </c>
    </row>
    <row r="22930" spans="1:19">
      <c r="A22930" t="s">
        <v>22965</v>
      </c>
      <c r="B22930">
        <v>2</v>
      </c>
      <c r="C22930">
        <v>0</v>
      </c>
      <c r="D22930">
        <v>0</v>
      </c>
      <c r="E22930">
        <v>3</v>
      </c>
      <c r="F22930" t="s">
        <v>20</v>
      </c>
      <c r="G22930">
        <v>0</v>
      </c>
      <c r="H22930" t="s">
        <v>21</v>
      </c>
      <c r="I22930">
        <v>57</v>
      </c>
      <c r="J22930">
        <v>2018</v>
      </c>
      <c r="K22930">
        <v>12</v>
      </c>
      <c r="L22930">
        <v>8</v>
      </c>
      <c r="M22930" t="s">
        <v>26</v>
      </c>
      <c r="N22930">
        <v>0</v>
      </c>
      <c r="O22930">
        <v>0</v>
      </c>
      <c r="P22930">
        <v>0</v>
      </c>
      <c r="Q22930">
        <v>93.6</v>
      </c>
      <c r="R22930">
        <v>1</v>
      </c>
      <c r="S22930" t="s">
        <v>23</v>
      </c>
    </row>
    <row r="22931" spans="1:19">
      <c r="A22931" t="s">
        <v>22966</v>
      </c>
      <c r="B22931">
        <v>2</v>
      </c>
      <c r="C22931">
        <v>0</v>
      </c>
      <c r="D22931">
        <v>2</v>
      </c>
      <c r="E22931">
        <v>4</v>
      </c>
      <c r="F22931" t="s">
        <v>25</v>
      </c>
      <c r="G22931">
        <v>0</v>
      </c>
      <c r="H22931" t="s">
        <v>21</v>
      </c>
      <c r="I22931">
        <v>57</v>
      </c>
      <c r="J22931">
        <v>2018</v>
      </c>
      <c r="K22931">
        <v>12</v>
      </c>
      <c r="L22931">
        <v>15</v>
      </c>
      <c r="M22931" t="s">
        <v>26</v>
      </c>
      <c r="N22931">
        <v>0</v>
      </c>
      <c r="O22931">
        <v>0</v>
      </c>
      <c r="P22931">
        <v>0</v>
      </c>
      <c r="Q22931">
        <v>74.8</v>
      </c>
      <c r="R22931">
        <v>0</v>
      </c>
      <c r="S22931" t="s">
        <v>28</v>
      </c>
    </row>
    <row r="22932" spans="1:19">
      <c r="A22932" t="s">
        <v>22967</v>
      </c>
      <c r="B22932">
        <v>1</v>
      </c>
      <c r="C22932">
        <v>0</v>
      </c>
      <c r="D22932">
        <v>2</v>
      </c>
      <c r="E22932">
        <v>1</v>
      </c>
      <c r="F22932" t="s">
        <v>20</v>
      </c>
      <c r="G22932">
        <v>0</v>
      </c>
      <c r="H22932" t="s">
        <v>21</v>
      </c>
      <c r="I22932">
        <v>17</v>
      </c>
      <c r="J22932">
        <v>2017</v>
      </c>
      <c r="K22932">
        <v>9</v>
      </c>
      <c r="L22932">
        <v>5</v>
      </c>
      <c r="M22932" t="s">
        <v>26</v>
      </c>
      <c r="N22932">
        <v>0</v>
      </c>
      <c r="O22932">
        <v>0</v>
      </c>
      <c r="P22932">
        <v>0</v>
      </c>
      <c r="Q22932">
        <v>69.489999999999995</v>
      </c>
      <c r="R22932">
        <v>0</v>
      </c>
      <c r="S22932" t="s">
        <v>23</v>
      </c>
    </row>
    <row r="22933" spans="1:19">
      <c r="A22933" t="s">
        <v>22968</v>
      </c>
      <c r="B22933">
        <v>1</v>
      </c>
      <c r="C22933">
        <v>0</v>
      </c>
      <c r="D22933">
        <v>0</v>
      </c>
      <c r="E22933">
        <v>3</v>
      </c>
      <c r="F22933" t="s">
        <v>20</v>
      </c>
      <c r="G22933">
        <v>0</v>
      </c>
      <c r="H22933" t="s">
        <v>21</v>
      </c>
      <c r="I22933">
        <v>71</v>
      </c>
      <c r="J22933">
        <v>2018</v>
      </c>
      <c r="K22933">
        <v>6</v>
      </c>
      <c r="L22933">
        <v>14</v>
      </c>
      <c r="M22933" t="s">
        <v>22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t="s">
        <v>23</v>
      </c>
    </row>
    <row r="22934" spans="1:19">
      <c r="A22934" t="s">
        <v>22969</v>
      </c>
      <c r="B22934">
        <v>2</v>
      </c>
      <c r="C22934">
        <v>1</v>
      </c>
      <c r="D22934">
        <v>0</v>
      </c>
      <c r="E22934">
        <v>2</v>
      </c>
      <c r="F22934" t="s">
        <v>20</v>
      </c>
      <c r="G22934">
        <v>0</v>
      </c>
      <c r="H22934" t="s">
        <v>21</v>
      </c>
      <c r="I22934">
        <v>3</v>
      </c>
      <c r="J22934">
        <v>2018</v>
      </c>
      <c r="K22934">
        <v>7</v>
      </c>
      <c r="L22934">
        <v>12</v>
      </c>
      <c r="M22934" t="s">
        <v>26</v>
      </c>
      <c r="N22934">
        <v>0</v>
      </c>
      <c r="O22934">
        <v>0</v>
      </c>
      <c r="P22934">
        <v>0</v>
      </c>
      <c r="Q22934">
        <v>173.5</v>
      </c>
      <c r="R22934">
        <v>2</v>
      </c>
      <c r="S22934" t="s">
        <v>23</v>
      </c>
    </row>
    <row r="22935" spans="1:19">
      <c r="A22935" t="s">
        <v>22970</v>
      </c>
      <c r="B22935">
        <v>1</v>
      </c>
      <c r="C22935">
        <v>0</v>
      </c>
      <c r="D22935">
        <v>0</v>
      </c>
      <c r="E22935">
        <v>3</v>
      </c>
      <c r="F22935" t="s">
        <v>20</v>
      </c>
      <c r="G22935">
        <v>0</v>
      </c>
      <c r="H22935" t="s">
        <v>21</v>
      </c>
      <c r="I22935">
        <v>148</v>
      </c>
      <c r="J22935">
        <v>2018</v>
      </c>
      <c r="K22935">
        <v>6</v>
      </c>
      <c r="L22935">
        <v>2</v>
      </c>
      <c r="M22935" t="s">
        <v>26</v>
      </c>
      <c r="N22935">
        <v>0</v>
      </c>
      <c r="O22935">
        <v>0</v>
      </c>
      <c r="P22935">
        <v>0</v>
      </c>
      <c r="Q22935">
        <v>100.8</v>
      </c>
      <c r="R22935">
        <v>0</v>
      </c>
      <c r="S22935" t="s">
        <v>23</v>
      </c>
    </row>
    <row r="22936" spans="1:19">
      <c r="A22936" t="s">
        <v>22971</v>
      </c>
      <c r="B22936">
        <v>1</v>
      </c>
      <c r="C22936">
        <v>0</v>
      </c>
      <c r="D22936">
        <v>0</v>
      </c>
      <c r="E22936">
        <v>1</v>
      </c>
      <c r="F22936" t="s">
        <v>20</v>
      </c>
      <c r="G22936">
        <v>0</v>
      </c>
      <c r="H22936" t="s">
        <v>21</v>
      </c>
      <c r="I22936">
        <v>1</v>
      </c>
      <c r="J22936">
        <v>2017</v>
      </c>
      <c r="K22936">
        <v>9</v>
      </c>
      <c r="L22936">
        <v>24</v>
      </c>
      <c r="M22936" t="s">
        <v>96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t="s">
        <v>23</v>
      </c>
    </row>
    <row r="22937" spans="1:19">
      <c r="A22937" t="s">
        <v>22972</v>
      </c>
      <c r="B22937">
        <v>2</v>
      </c>
      <c r="C22937">
        <v>1</v>
      </c>
      <c r="D22937">
        <v>0</v>
      </c>
      <c r="E22937">
        <v>3</v>
      </c>
      <c r="F22937" t="s">
        <v>20</v>
      </c>
      <c r="G22937">
        <v>0</v>
      </c>
      <c r="H22937" t="s">
        <v>21</v>
      </c>
      <c r="I22937">
        <v>79</v>
      </c>
      <c r="J22937">
        <v>2018</v>
      </c>
      <c r="K22937">
        <v>12</v>
      </c>
      <c r="L22937">
        <v>15</v>
      </c>
      <c r="M22937" t="s">
        <v>26</v>
      </c>
      <c r="N22937">
        <v>0</v>
      </c>
      <c r="O22937">
        <v>0</v>
      </c>
      <c r="P22937">
        <v>0</v>
      </c>
      <c r="Q22937">
        <v>109.8</v>
      </c>
      <c r="R22937">
        <v>2</v>
      </c>
      <c r="S22937" t="s">
        <v>23</v>
      </c>
    </row>
    <row r="22938" spans="1:19">
      <c r="A22938" t="s">
        <v>22973</v>
      </c>
      <c r="B22938">
        <v>2</v>
      </c>
      <c r="C22938">
        <v>0</v>
      </c>
      <c r="D22938">
        <v>1</v>
      </c>
      <c r="E22938">
        <v>5</v>
      </c>
      <c r="F22938" t="s">
        <v>20</v>
      </c>
      <c r="G22938">
        <v>0</v>
      </c>
      <c r="H22938" t="s">
        <v>35</v>
      </c>
      <c r="I22938">
        <v>46</v>
      </c>
      <c r="J22938">
        <v>2018</v>
      </c>
      <c r="K22938">
        <v>8</v>
      </c>
      <c r="L22938">
        <v>30</v>
      </c>
      <c r="M22938" t="s">
        <v>26</v>
      </c>
      <c r="N22938">
        <v>0</v>
      </c>
      <c r="O22938">
        <v>0</v>
      </c>
      <c r="P22938">
        <v>0</v>
      </c>
      <c r="Q22938">
        <v>123.3</v>
      </c>
      <c r="R22938">
        <v>0</v>
      </c>
      <c r="S22938" t="s">
        <v>28</v>
      </c>
    </row>
    <row r="22939" spans="1:19">
      <c r="A22939" t="s">
        <v>22974</v>
      </c>
      <c r="B22939">
        <v>1</v>
      </c>
      <c r="C22939">
        <v>0</v>
      </c>
      <c r="D22939">
        <v>1</v>
      </c>
      <c r="E22939">
        <v>0</v>
      </c>
      <c r="F22939" t="s">
        <v>20</v>
      </c>
      <c r="G22939">
        <v>0</v>
      </c>
      <c r="H22939" t="s">
        <v>21</v>
      </c>
      <c r="I22939">
        <v>3</v>
      </c>
      <c r="J22939">
        <v>2017</v>
      </c>
      <c r="K22939">
        <v>8</v>
      </c>
      <c r="L22939">
        <v>2</v>
      </c>
      <c r="M22939" t="s">
        <v>96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t="s">
        <v>23</v>
      </c>
    </row>
    <row r="22940" spans="1:19">
      <c r="A22940" t="s">
        <v>22975</v>
      </c>
      <c r="B22940">
        <v>3</v>
      </c>
      <c r="C22940">
        <v>0</v>
      </c>
      <c r="D22940">
        <v>0</v>
      </c>
      <c r="E22940">
        <v>4</v>
      </c>
      <c r="F22940" t="s">
        <v>20</v>
      </c>
      <c r="G22940">
        <v>0</v>
      </c>
      <c r="H22940" t="s">
        <v>35</v>
      </c>
      <c r="I22940">
        <v>116</v>
      </c>
      <c r="J22940">
        <v>2018</v>
      </c>
      <c r="K22940">
        <v>7</v>
      </c>
      <c r="L22940">
        <v>6</v>
      </c>
      <c r="M22940" t="s">
        <v>26</v>
      </c>
      <c r="N22940">
        <v>0</v>
      </c>
      <c r="O22940">
        <v>0</v>
      </c>
      <c r="P22940">
        <v>0</v>
      </c>
      <c r="Q22940">
        <v>138.55000000000001</v>
      </c>
      <c r="R22940">
        <v>2</v>
      </c>
      <c r="S22940" t="s">
        <v>23</v>
      </c>
    </row>
    <row r="22941" spans="1:19">
      <c r="A22941" t="s">
        <v>22976</v>
      </c>
      <c r="B22941">
        <v>2</v>
      </c>
      <c r="C22941">
        <v>0</v>
      </c>
      <c r="D22941">
        <v>0</v>
      </c>
      <c r="E22941">
        <v>1</v>
      </c>
      <c r="F22941" t="s">
        <v>20</v>
      </c>
      <c r="G22941">
        <v>0</v>
      </c>
      <c r="H22941" t="s">
        <v>63</v>
      </c>
      <c r="I22941">
        <v>19</v>
      </c>
      <c r="J22941">
        <v>2017</v>
      </c>
      <c r="K22941">
        <v>12</v>
      </c>
      <c r="L22941">
        <v>23</v>
      </c>
      <c r="M22941" t="s">
        <v>26</v>
      </c>
      <c r="N22941">
        <v>0</v>
      </c>
      <c r="O22941">
        <v>0</v>
      </c>
      <c r="P22941">
        <v>0</v>
      </c>
      <c r="Q22941">
        <v>77.25</v>
      </c>
      <c r="R22941">
        <v>1</v>
      </c>
      <c r="S22941" t="s">
        <v>23</v>
      </c>
    </row>
    <row r="22942" spans="1:19">
      <c r="A22942" t="s">
        <v>22977</v>
      </c>
      <c r="B22942">
        <v>2</v>
      </c>
      <c r="C22942">
        <v>0</v>
      </c>
      <c r="D22942">
        <v>2</v>
      </c>
      <c r="E22942">
        <v>3</v>
      </c>
      <c r="F22942" t="s">
        <v>20</v>
      </c>
      <c r="G22942">
        <v>0</v>
      </c>
      <c r="H22942" t="s">
        <v>21</v>
      </c>
      <c r="I22942">
        <v>151</v>
      </c>
      <c r="J22942">
        <v>2018</v>
      </c>
      <c r="K22942">
        <v>10</v>
      </c>
      <c r="L22942">
        <v>6</v>
      </c>
      <c r="M22942" t="s">
        <v>26</v>
      </c>
      <c r="N22942">
        <v>0</v>
      </c>
      <c r="O22942">
        <v>0</v>
      </c>
      <c r="P22942">
        <v>0</v>
      </c>
      <c r="Q22942">
        <v>91.48</v>
      </c>
      <c r="R22942">
        <v>1</v>
      </c>
      <c r="S22942" t="s">
        <v>23</v>
      </c>
    </row>
    <row r="22943" spans="1:19">
      <c r="A22943" t="s">
        <v>22978</v>
      </c>
      <c r="B22943">
        <v>2</v>
      </c>
      <c r="C22943">
        <v>0</v>
      </c>
      <c r="D22943">
        <v>1</v>
      </c>
      <c r="E22943">
        <v>3</v>
      </c>
      <c r="F22943" t="s">
        <v>20</v>
      </c>
      <c r="G22943">
        <v>0</v>
      </c>
      <c r="H22943" t="s">
        <v>21</v>
      </c>
      <c r="I22943">
        <v>75</v>
      </c>
      <c r="J22943">
        <v>2018</v>
      </c>
      <c r="K22943">
        <v>3</v>
      </c>
      <c r="L22943">
        <v>17</v>
      </c>
      <c r="M22943" t="s">
        <v>22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t="s">
        <v>28</v>
      </c>
    </row>
    <row r="22944" spans="1:19">
      <c r="A22944" t="s">
        <v>22979</v>
      </c>
      <c r="B22944">
        <v>1</v>
      </c>
      <c r="C22944">
        <v>0</v>
      </c>
      <c r="D22944">
        <v>0</v>
      </c>
      <c r="E22944">
        <v>1</v>
      </c>
      <c r="F22944" t="s">
        <v>20</v>
      </c>
      <c r="G22944">
        <v>0</v>
      </c>
      <c r="H22944" t="s">
        <v>21</v>
      </c>
      <c r="I22944">
        <v>8</v>
      </c>
      <c r="J22944">
        <v>2018</v>
      </c>
      <c r="K22944">
        <v>2</v>
      </c>
      <c r="L22944">
        <v>19</v>
      </c>
      <c r="M22944" t="s">
        <v>50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t="s">
        <v>23</v>
      </c>
    </row>
    <row r="22945" spans="1:19">
      <c r="A22945" t="s">
        <v>22980</v>
      </c>
      <c r="B22945">
        <v>2</v>
      </c>
      <c r="C22945">
        <v>0</v>
      </c>
      <c r="D22945">
        <v>1</v>
      </c>
      <c r="E22945">
        <v>1</v>
      </c>
      <c r="F22945" t="s">
        <v>20</v>
      </c>
      <c r="G22945">
        <v>0</v>
      </c>
      <c r="H22945" t="s">
        <v>21</v>
      </c>
      <c r="I22945">
        <v>60</v>
      </c>
      <c r="J22945">
        <v>2017</v>
      </c>
      <c r="K22945">
        <v>10</v>
      </c>
      <c r="L22945">
        <v>12</v>
      </c>
      <c r="M22945" t="s">
        <v>22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t="s">
        <v>23</v>
      </c>
    </row>
    <row r="22946" spans="1:19">
      <c r="A22946" t="s">
        <v>22981</v>
      </c>
      <c r="B22946">
        <v>2</v>
      </c>
      <c r="C22946">
        <v>0</v>
      </c>
      <c r="D22946">
        <v>1</v>
      </c>
      <c r="E22946">
        <v>1</v>
      </c>
      <c r="F22946" t="s">
        <v>20</v>
      </c>
      <c r="G22946">
        <v>0</v>
      </c>
      <c r="H22946" t="s">
        <v>21</v>
      </c>
      <c r="I22946">
        <v>12</v>
      </c>
      <c r="J22946">
        <v>2018</v>
      </c>
      <c r="K22946">
        <v>5</v>
      </c>
      <c r="L22946">
        <v>30</v>
      </c>
      <c r="M22946" t="s">
        <v>26</v>
      </c>
      <c r="N22946">
        <v>0</v>
      </c>
      <c r="O22946">
        <v>0</v>
      </c>
      <c r="P22946">
        <v>0</v>
      </c>
      <c r="Q22946">
        <v>111.35</v>
      </c>
      <c r="R22946">
        <v>3</v>
      </c>
      <c r="S22946" t="s">
        <v>23</v>
      </c>
    </row>
    <row r="22947" spans="1:19">
      <c r="A22947" t="s">
        <v>22982</v>
      </c>
      <c r="B22947">
        <v>2</v>
      </c>
      <c r="C22947">
        <v>0</v>
      </c>
      <c r="D22947">
        <v>0</v>
      </c>
      <c r="E22947">
        <v>2</v>
      </c>
      <c r="F22947" t="s">
        <v>20</v>
      </c>
      <c r="G22947">
        <v>0</v>
      </c>
      <c r="H22947" t="s">
        <v>21</v>
      </c>
      <c r="I22947">
        <v>64</v>
      </c>
      <c r="J22947">
        <v>2018</v>
      </c>
      <c r="K22947">
        <v>5</v>
      </c>
      <c r="L22947">
        <v>17</v>
      </c>
      <c r="M22947" t="s">
        <v>50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t="s">
        <v>28</v>
      </c>
    </row>
    <row r="22948" spans="1:19">
      <c r="A22948" t="s">
        <v>22983</v>
      </c>
      <c r="B22948">
        <v>2</v>
      </c>
      <c r="C22948">
        <v>0</v>
      </c>
      <c r="D22948">
        <v>2</v>
      </c>
      <c r="E22948">
        <v>1</v>
      </c>
      <c r="F22948" t="s">
        <v>20</v>
      </c>
      <c r="G22948">
        <v>0</v>
      </c>
      <c r="H22948" t="s">
        <v>21</v>
      </c>
      <c r="I22948">
        <v>265</v>
      </c>
      <c r="J22948">
        <v>2018</v>
      </c>
      <c r="K22948">
        <v>11</v>
      </c>
      <c r="L22948">
        <v>20</v>
      </c>
      <c r="M22948" t="s">
        <v>26</v>
      </c>
      <c r="N22948">
        <v>0</v>
      </c>
      <c r="O22948">
        <v>0</v>
      </c>
      <c r="P22948">
        <v>0</v>
      </c>
      <c r="Q22948">
        <v>78.3</v>
      </c>
      <c r="R22948">
        <v>2</v>
      </c>
      <c r="S22948" t="s">
        <v>28</v>
      </c>
    </row>
    <row r="22949" spans="1:19">
      <c r="A22949" t="s">
        <v>22984</v>
      </c>
      <c r="B22949">
        <v>2</v>
      </c>
      <c r="C22949">
        <v>0</v>
      </c>
      <c r="D22949">
        <v>1</v>
      </c>
      <c r="E22949">
        <v>3</v>
      </c>
      <c r="F22949" t="s">
        <v>32</v>
      </c>
      <c r="G22949">
        <v>0</v>
      </c>
      <c r="H22949" t="s">
        <v>21</v>
      </c>
      <c r="I22949">
        <v>119</v>
      </c>
      <c r="J22949">
        <v>2018</v>
      </c>
      <c r="K22949">
        <v>10</v>
      </c>
      <c r="L22949">
        <v>24</v>
      </c>
      <c r="M22949" t="s">
        <v>22</v>
      </c>
      <c r="N22949">
        <v>0</v>
      </c>
      <c r="O22949">
        <v>0</v>
      </c>
      <c r="P22949">
        <v>0</v>
      </c>
      <c r="Q22949">
        <v>106.25</v>
      </c>
      <c r="R22949">
        <v>0</v>
      </c>
      <c r="S22949" t="s">
        <v>23</v>
      </c>
    </row>
    <row r="22950" spans="1:19">
      <c r="A22950" t="s">
        <v>22985</v>
      </c>
      <c r="B22950">
        <v>2</v>
      </c>
      <c r="C22950">
        <v>0</v>
      </c>
      <c r="D22950">
        <v>2</v>
      </c>
      <c r="E22950">
        <v>3</v>
      </c>
      <c r="F22950" t="s">
        <v>20</v>
      </c>
      <c r="G22950">
        <v>0</v>
      </c>
      <c r="H22950" t="s">
        <v>21</v>
      </c>
      <c r="I22950">
        <v>59</v>
      </c>
      <c r="J22950">
        <v>2017</v>
      </c>
      <c r="K22950">
        <v>10</v>
      </c>
      <c r="L22950">
        <v>15</v>
      </c>
      <c r="M22950" t="s">
        <v>22</v>
      </c>
      <c r="N22950">
        <v>0</v>
      </c>
      <c r="O22950">
        <v>0</v>
      </c>
      <c r="P22950">
        <v>0</v>
      </c>
      <c r="Q22950">
        <v>76.5</v>
      </c>
      <c r="R22950">
        <v>1</v>
      </c>
      <c r="S22950" t="s">
        <v>23</v>
      </c>
    </row>
    <row r="22951" spans="1:19">
      <c r="A22951" t="s">
        <v>22986</v>
      </c>
      <c r="B22951">
        <v>2</v>
      </c>
      <c r="C22951">
        <v>0</v>
      </c>
      <c r="D22951">
        <v>1</v>
      </c>
      <c r="E22951">
        <v>3</v>
      </c>
      <c r="F22951" t="s">
        <v>25</v>
      </c>
      <c r="G22951">
        <v>0</v>
      </c>
      <c r="H22951" t="s">
        <v>21</v>
      </c>
      <c r="I22951">
        <v>33</v>
      </c>
      <c r="J22951">
        <v>2018</v>
      </c>
      <c r="K22951">
        <v>12</v>
      </c>
      <c r="L22951">
        <v>5</v>
      </c>
      <c r="M22951" t="s">
        <v>22</v>
      </c>
      <c r="N22951">
        <v>0</v>
      </c>
      <c r="O22951">
        <v>0</v>
      </c>
      <c r="P22951">
        <v>0</v>
      </c>
      <c r="Q22951">
        <v>59.5</v>
      </c>
      <c r="R22951">
        <v>0</v>
      </c>
      <c r="S22951" t="s">
        <v>23</v>
      </c>
    </row>
    <row r="22952" spans="1:19">
      <c r="A22952" t="s">
        <v>22987</v>
      </c>
      <c r="B22952">
        <v>2</v>
      </c>
      <c r="C22952">
        <v>0</v>
      </c>
      <c r="D22952">
        <v>1</v>
      </c>
      <c r="E22952">
        <v>2</v>
      </c>
      <c r="F22952" t="s">
        <v>20</v>
      </c>
      <c r="G22952">
        <v>0</v>
      </c>
      <c r="H22952" t="s">
        <v>21</v>
      </c>
      <c r="I22952">
        <v>121</v>
      </c>
      <c r="J22952">
        <v>2017</v>
      </c>
      <c r="K22952">
        <v>8</v>
      </c>
      <c r="L22952">
        <v>10</v>
      </c>
      <c r="M22952" t="s">
        <v>26</v>
      </c>
      <c r="N22952">
        <v>0</v>
      </c>
      <c r="O22952">
        <v>0</v>
      </c>
      <c r="P22952">
        <v>0</v>
      </c>
      <c r="Q22952">
        <v>76.5</v>
      </c>
      <c r="R22952">
        <v>0</v>
      </c>
      <c r="S22952" t="s">
        <v>28</v>
      </c>
    </row>
    <row r="22953" spans="1:19">
      <c r="A22953" t="s">
        <v>22988</v>
      </c>
      <c r="B22953">
        <v>2</v>
      </c>
      <c r="C22953">
        <v>0</v>
      </c>
      <c r="D22953">
        <v>2</v>
      </c>
      <c r="E22953">
        <v>1</v>
      </c>
      <c r="F22953" t="s">
        <v>20</v>
      </c>
      <c r="G22953">
        <v>0</v>
      </c>
      <c r="H22953" t="s">
        <v>21</v>
      </c>
      <c r="I22953">
        <v>20</v>
      </c>
      <c r="J22953">
        <v>2018</v>
      </c>
      <c r="K22953">
        <v>1</v>
      </c>
      <c r="L22953">
        <v>30</v>
      </c>
      <c r="M22953" t="s">
        <v>26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t="s">
        <v>23</v>
      </c>
    </row>
    <row r="22954" spans="1:19">
      <c r="A22954" t="s">
        <v>22989</v>
      </c>
      <c r="B22954">
        <v>1</v>
      </c>
      <c r="C22954">
        <v>0</v>
      </c>
      <c r="D22954">
        <v>0</v>
      </c>
      <c r="E22954">
        <v>2</v>
      </c>
      <c r="F22954" t="s">
        <v>20</v>
      </c>
      <c r="G22954">
        <v>0</v>
      </c>
      <c r="H22954" t="s">
        <v>21</v>
      </c>
      <c r="I22954">
        <v>4</v>
      </c>
      <c r="J22954">
        <v>2018</v>
      </c>
      <c r="K22954">
        <v>2</v>
      </c>
      <c r="L22954">
        <v>23</v>
      </c>
      <c r="M22954" t="s">
        <v>26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t="s">
        <v>23</v>
      </c>
    </row>
    <row r="22955" spans="1:19">
      <c r="A22955" t="s">
        <v>22990</v>
      </c>
      <c r="B22955">
        <v>2</v>
      </c>
      <c r="C22955">
        <v>0</v>
      </c>
      <c r="D22955">
        <v>2</v>
      </c>
      <c r="E22955">
        <v>2</v>
      </c>
      <c r="F22955" t="s">
        <v>25</v>
      </c>
      <c r="G22955">
        <v>0</v>
      </c>
      <c r="H22955" t="s">
        <v>21</v>
      </c>
      <c r="I22955">
        <v>91</v>
      </c>
      <c r="J22955">
        <v>2018</v>
      </c>
      <c r="K22955">
        <v>10</v>
      </c>
      <c r="L22955">
        <v>30</v>
      </c>
      <c r="M22955" t="s">
        <v>26</v>
      </c>
      <c r="N22955">
        <v>0</v>
      </c>
      <c r="O22955">
        <v>0</v>
      </c>
      <c r="P22955">
        <v>0</v>
      </c>
      <c r="Q22955">
        <v>61.33</v>
      </c>
      <c r="R22955">
        <v>1</v>
      </c>
      <c r="S22955" t="s">
        <v>23</v>
      </c>
    </row>
    <row r="22956" spans="1:19">
      <c r="A22956" t="s">
        <v>22991</v>
      </c>
      <c r="B22956">
        <v>2</v>
      </c>
      <c r="C22956">
        <v>0</v>
      </c>
      <c r="D22956">
        <v>2</v>
      </c>
      <c r="E22956">
        <v>1</v>
      </c>
      <c r="F22956" t="s">
        <v>20</v>
      </c>
      <c r="G22956">
        <v>1</v>
      </c>
      <c r="H22956" t="s">
        <v>21</v>
      </c>
      <c r="I22956">
        <v>12</v>
      </c>
      <c r="J22956">
        <v>2017</v>
      </c>
      <c r="K22956">
        <v>11</v>
      </c>
      <c r="L22956">
        <v>7</v>
      </c>
      <c r="M22956" t="s">
        <v>26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t="s">
        <v>23</v>
      </c>
    </row>
    <row r="22957" spans="1:19">
      <c r="A22957" t="s">
        <v>22992</v>
      </c>
      <c r="B22957">
        <v>2</v>
      </c>
      <c r="C22957">
        <v>1</v>
      </c>
      <c r="D22957">
        <v>1</v>
      </c>
      <c r="E22957">
        <v>3</v>
      </c>
      <c r="F22957" t="s">
        <v>20</v>
      </c>
      <c r="G22957">
        <v>0</v>
      </c>
      <c r="H22957" t="s">
        <v>21</v>
      </c>
      <c r="I22957">
        <v>52</v>
      </c>
      <c r="J22957">
        <v>2018</v>
      </c>
      <c r="K22957">
        <v>8</v>
      </c>
      <c r="L22957">
        <v>18</v>
      </c>
      <c r="M22957" t="s">
        <v>26</v>
      </c>
      <c r="N22957">
        <v>0</v>
      </c>
      <c r="O22957">
        <v>0</v>
      </c>
      <c r="P22957">
        <v>0</v>
      </c>
      <c r="Q22957">
        <v>152.1</v>
      </c>
      <c r="R22957">
        <v>3</v>
      </c>
      <c r="S22957" t="s">
        <v>23</v>
      </c>
    </row>
    <row r="22958" spans="1:19">
      <c r="A22958" t="s">
        <v>22993</v>
      </c>
      <c r="B22958">
        <v>3</v>
      </c>
      <c r="C22958">
        <v>0</v>
      </c>
      <c r="D22958">
        <v>1</v>
      </c>
      <c r="E22958">
        <v>5</v>
      </c>
      <c r="F22958" t="s">
        <v>20</v>
      </c>
      <c r="G22958">
        <v>0</v>
      </c>
      <c r="H22958" t="s">
        <v>35</v>
      </c>
      <c r="I22958">
        <v>247</v>
      </c>
      <c r="J22958">
        <v>2018</v>
      </c>
      <c r="K22958">
        <v>12</v>
      </c>
      <c r="L22958">
        <v>27</v>
      </c>
      <c r="M22958" t="s">
        <v>26</v>
      </c>
      <c r="N22958">
        <v>0</v>
      </c>
      <c r="O22958">
        <v>0</v>
      </c>
      <c r="P22958">
        <v>0</v>
      </c>
      <c r="Q22958">
        <v>110.78</v>
      </c>
      <c r="R22958">
        <v>0</v>
      </c>
      <c r="S22958" t="s">
        <v>23</v>
      </c>
    </row>
    <row r="22959" spans="1:19">
      <c r="A22959" t="s">
        <v>22994</v>
      </c>
      <c r="B22959">
        <v>2</v>
      </c>
      <c r="C22959">
        <v>1</v>
      </c>
      <c r="D22959">
        <v>2</v>
      </c>
      <c r="E22959">
        <v>5</v>
      </c>
      <c r="F22959" t="s">
        <v>20</v>
      </c>
      <c r="G22959">
        <v>0</v>
      </c>
      <c r="H22959" t="s">
        <v>21</v>
      </c>
      <c r="I22959">
        <v>188</v>
      </c>
      <c r="J22959">
        <v>2018</v>
      </c>
      <c r="K22959">
        <v>8</v>
      </c>
      <c r="L22959">
        <v>1</v>
      </c>
      <c r="M22959" t="s">
        <v>26</v>
      </c>
      <c r="N22959">
        <v>0</v>
      </c>
      <c r="O22959">
        <v>0</v>
      </c>
      <c r="P22959">
        <v>0</v>
      </c>
      <c r="Q22959">
        <v>123.75</v>
      </c>
      <c r="R22959">
        <v>1</v>
      </c>
      <c r="S22959" t="s">
        <v>28</v>
      </c>
    </row>
    <row r="22960" spans="1:19">
      <c r="A22960" t="s">
        <v>22995</v>
      </c>
      <c r="B22960">
        <v>2</v>
      </c>
      <c r="C22960">
        <v>0</v>
      </c>
      <c r="D22960">
        <v>2</v>
      </c>
      <c r="E22960">
        <v>5</v>
      </c>
      <c r="F22960" t="s">
        <v>20</v>
      </c>
      <c r="G22960">
        <v>0</v>
      </c>
      <c r="H22960" t="s">
        <v>21</v>
      </c>
      <c r="I22960">
        <v>70</v>
      </c>
      <c r="J22960">
        <v>2018</v>
      </c>
      <c r="K22960">
        <v>5</v>
      </c>
      <c r="L22960">
        <v>11</v>
      </c>
      <c r="M22960" t="s">
        <v>26</v>
      </c>
      <c r="N22960">
        <v>0</v>
      </c>
      <c r="O22960">
        <v>0</v>
      </c>
      <c r="P22960">
        <v>0</v>
      </c>
      <c r="Q22960">
        <v>119.85</v>
      </c>
      <c r="R22960">
        <v>2</v>
      </c>
      <c r="S22960" t="s">
        <v>23</v>
      </c>
    </row>
    <row r="22961" spans="1:19">
      <c r="A22961" t="s">
        <v>22996</v>
      </c>
      <c r="B22961">
        <v>2</v>
      </c>
      <c r="C22961">
        <v>0</v>
      </c>
      <c r="D22961">
        <v>2</v>
      </c>
      <c r="E22961">
        <v>2</v>
      </c>
      <c r="F22961" t="s">
        <v>20</v>
      </c>
      <c r="G22961">
        <v>0</v>
      </c>
      <c r="H22961" t="s">
        <v>21</v>
      </c>
      <c r="I22961">
        <v>179</v>
      </c>
      <c r="J22961">
        <v>2018</v>
      </c>
      <c r="K22961">
        <v>8</v>
      </c>
      <c r="L22961">
        <v>26</v>
      </c>
      <c r="M22961" t="s">
        <v>26</v>
      </c>
      <c r="N22961">
        <v>0</v>
      </c>
      <c r="O22961">
        <v>0</v>
      </c>
      <c r="P22961">
        <v>0</v>
      </c>
      <c r="Q22961">
        <v>82.18</v>
      </c>
      <c r="R22961">
        <v>0</v>
      </c>
      <c r="S22961" t="s">
        <v>28</v>
      </c>
    </row>
    <row r="22962" spans="1:19">
      <c r="A22962" t="s">
        <v>22997</v>
      </c>
      <c r="B22962">
        <v>1</v>
      </c>
      <c r="C22962">
        <v>0</v>
      </c>
      <c r="D22962">
        <v>1</v>
      </c>
      <c r="E22962">
        <v>2</v>
      </c>
      <c r="F22962" t="s">
        <v>20</v>
      </c>
      <c r="G22962">
        <v>0</v>
      </c>
      <c r="H22962" t="s">
        <v>21</v>
      </c>
      <c r="I22962">
        <v>6</v>
      </c>
      <c r="J22962">
        <v>2018</v>
      </c>
      <c r="K22962">
        <v>5</v>
      </c>
      <c r="L22962">
        <v>23</v>
      </c>
      <c r="M22962" t="s">
        <v>26</v>
      </c>
      <c r="N22962">
        <v>0</v>
      </c>
      <c r="O22962">
        <v>0</v>
      </c>
      <c r="P22962">
        <v>0</v>
      </c>
      <c r="Q22962">
        <v>106.25</v>
      </c>
      <c r="R22962">
        <v>1</v>
      </c>
      <c r="S22962" t="s">
        <v>23</v>
      </c>
    </row>
    <row r="22963" spans="1:19">
      <c r="A22963" t="s">
        <v>22998</v>
      </c>
      <c r="B22963">
        <v>2</v>
      </c>
      <c r="C22963">
        <v>0</v>
      </c>
      <c r="D22963">
        <v>1</v>
      </c>
      <c r="E22963">
        <v>2</v>
      </c>
      <c r="F22963" t="s">
        <v>20</v>
      </c>
      <c r="G22963">
        <v>0</v>
      </c>
      <c r="H22963" t="s">
        <v>21</v>
      </c>
      <c r="I22963">
        <v>9</v>
      </c>
      <c r="J22963">
        <v>2018</v>
      </c>
      <c r="K22963">
        <v>6</v>
      </c>
      <c r="L22963">
        <v>17</v>
      </c>
      <c r="M22963" t="s">
        <v>26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t="s">
        <v>23</v>
      </c>
    </row>
    <row r="22964" spans="1:19">
      <c r="A22964" t="s">
        <v>22999</v>
      </c>
      <c r="B22964">
        <v>2</v>
      </c>
      <c r="C22964">
        <v>0</v>
      </c>
      <c r="D22964">
        <v>2</v>
      </c>
      <c r="E22964">
        <v>2</v>
      </c>
      <c r="F22964" t="s">
        <v>20</v>
      </c>
      <c r="G22964">
        <v>0</v>
      </c>
      <c r="H22964" t="s">
        <v>21</v>
      </c>
      <c r="I22964">
        <v>134</v>
      </c>
      <c r="J22964">
        <v>2017</v>
      </c>
      <c r="K22964">
        <v>12</v>
      </c>
      <c r="L22964">
        <v>4</v>
      </c>
      <c r="M22964" t="s">
        <v>22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t="s">
        <v>23</v>
      </c>
    </row>
    <row r="22965" spans="1:19">
      <c r="A22965" t="s">
        <v>23000</v>
      </c>
      <c r="B22965">
        <v>1</v>
      </c>
      <c r="C22965">
        <v>0</v>
      </c>
      <c r="D22965">
        <v>0</v>
      </c>
      <c r="E22965">
        <v>2</v>
      </c>
      <c r="F22965" t="s">
        <v>20</v>
      </c>
      <c r="G22965">
        <v>1</v>
      </c>
      <c r="H22965" t="s">
        <v>21</v>
      </c>
      <c r="I22965">
        <v>1</v>
      </c>
      <c r="J22965">
        <v>2018</v>
      </c>
      <c r="K22965">
        <v>3</v>
      </c>
      <c r="L22965">
        <v>15</v>
      </c>
      <c r="M22965" t="s">
        <v>96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t="s">
        <v>23</v>
      </c>
    </row>
    <row r="22966" spans="1:19">
      <c r="A22966" t="s">
        <v>23001</v>
      </c>
      <c r="B22966">
        <v>1</v>
      </c>
      <c r="C22966">
        <v>0</v>
      </c>
      <c r="D22966">
        <v>0</v>
      </c>
      <c r="E22966">
        <v>1</v>
      </c>
      <c r="F22966" t="s">
        <v>20</v>
      </c>
      <c r="G22966">
        <v>0</v>
      </c>
      <c r="H22966" t="s">
        <v>21</v>
      </c>
      <c r="I22966">
        <v>21</v>
      </c>
      <c r="J22966">
        <v>2018</v>
      </c>
      <c r="K22966">
        <v>3</v>
      </c>
      <c r="L22966">
        <v>4</v>
      </c>
      <c r="M22966" t="s">
        <v>26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t="s">
        <v>28</v>
      </c>
    </row>
    <row r="22967" spans="1:19">
      <c r="A22967" t="s">
        <v>23002</v>
      </c>
      <c r="B22967">
        <v>2</v>
      </c>
      <c r="C22967">
        <v>0</v>
      </c>
      <c r="D22967">
        <v>1</v>
      </c>
      <c r="E22967">
        <v>2</v>
      </c>
      <c r="F22967" t="s">
        <v>20</v>
      </c>
      <c r="G22967">
        <v>0</v>
      </c>
      <c r="H22967" t="s">
        <v>21</v>
      </c>
      <c r="I22967">
        <v>273</v>
      </c>
      <c r="J22967">
        <v>2018</v>
      </c>
      <c r="K22967">
        <v>5</v>
      </c>
      <c r="L22967">
        <v>13</v>
      </c>
      <c r="M22967" t="s">
        <v>22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t="s">
        <v>28</v>
      </c>
    </row>
    <row r="22968" spans="1:19">
      <c r="A22968" t="s">
        <v>23003</v>
      </c>
      <c r="B22968">
        <v>2</v>
      </c>
      <c r="C22968">
        <v>0</v>
      </c>
      <c r="D22968">
        <v>0</v>
      </c>
      <c r="E22968">
        <v>2</v>
      </c>
      <c r="F22968" t="s">
        <v>20</v>
      </c>
      <c r="G22968">
        <v>0</v>
      </c>
      <c r="H22968" t="s">
        <v>21</v>
      </c>
      <c r="I22968">
        <v>56</v>
      </c>
      <c r="J22968">
        <v>2018</v>
      </c>
      <c r="K22968">
        <v>6</v>
      </c>
      <c r="L22968">
        <v>8</v>
      </c>
      <c r="M22968" t="s">
        <v>26</v>
      </c>
      <c r="N22968">
        <v>0</v>
      </c>
      <c r="O22968">
        <v>0</v>
      </c>
      <c r="P22968">
        <v>0</v>
      </c>
      <c r="Q22968">
        <v>113.4</v>
      </c>
      <c r="R22968">
        <v>0</v>
      </c>
      <c r="S22968" t="s">
        <v>28</v>
      </c>
    </row>
    <row r="22969" spans="1:19">
      <c r="A22969" t="s">
        <v>23004</v>
      </c>
      <c r="B22969">
        <v>2</v>
      </c>
      <c r="C22969">
        <v>0</v>
      </c>
      <c r="D22969">
        <v>2</v>
      </c>
      <c r="E22969">
        <v>3</v>
      </c>
      <c r="F22969" t="s">
        <v>20</v>
      </c>
      <c r="G22969">
        <v>0</v>
      </c>
      <c r="H22969" t="s">
        <v>35</v>
      </c>
      <c r="I22969">
        <v>68</v>
      </c>
      <c r="J22969">
        <v>2018</v>
      </c>
      <c r="K22969">
        <v>5</v>
      </c>
      <c r="L22969">
        <v>21</v>
      </c>
      <c r="M22969" t="s">
        <v>26</v>
      </c>
      <c r="N22969">
        <v>0</v>
      </c>
      <c r="O22969">
        <v>0</v>
      </c>
      <c r="P22969">
        <v>0</v>
      </c>
      <c r="Q22969">
        <v>96.99</v>
      </c>
      <c r="R22969">
        <v>1</v>
      </c>
      <c r="S22969" t="s">
        <v>23</v>
      </c>
    </row>
    <row r="22970" spans="1:19">
      <c r="A22970" t="s">
        <v>23005</v>
      </c>
      <c r="B22970">
        <v>2</v>
      </c>
      <c r="C22970">
        <v>0</v>
      </c>
      <c r="D22970">
        <v>0</v>
      </c>
      <c r="E22970">
        <v>4</v>
      </c>
      <c r="F22970" t="s">
        <v>20</v>
      </c>
      <c r="G22970">
        <v>0</v>
      </c>
      <c r="H22970" t="s">
        <v>21</v>
      </c>
      <c r="I22970">
        <v>270</v>
      </c>
      <c r="J22970">
        <v>2018</v>
      </c>
      <c r="K22970">
        <v>4</v>
      </c>
      <c r="L22970">
        <v>20</v>
      </c>
      <c r="M22970" t="s">
        <v>22</v>
      </c>
      <c r="N22970">
        <v>0</v>
      </c>
      <c r="O22970">
        <v>0</v>
      </c>
      <c r="P22970">
        <v>0</v>
      </c>
      <c r="Q22970">
        <v>62.8</v>
      </c>
      <c r="R22970">
        <v>0</v>
      </c>
      <c r="S22970" t="s">
        <v>28</v>
      </c>
    </row>
    <row r="22971" spans="1:19">
      <c r="A22971" t="s">
        <v>23006</v>
      </c>
      <c r="B22971">
        <v>2</v>
      </c>
      <c r="C22971">
        <v>0</v>
      </c>
      <c r="D22971">
        <v>0</v>
      </c>
      <c r="E22971">
        <v>4</v>
      </c>
      <c r="F22971" t="s">
        <v>20</v>
      </c>
      <c r="G22971">
        <v>0</v>
      </c>
      <c r="H22971" t="s">
        <v>21</v>
      </c>
      <c r="I22971">
        <v>189</v>
      </c>
      <c r="J22971">
        <v>2018</v>
      </c>
      <c r="K22971">
        <v>7</v>
      </c>
      <c r="L22971">
        <v>5</v>
      </c>
      <c r="M22971" t="s">
        <v>26</v>
      </c>
      <c r="N22971">
        <v>0</v>
      </c>
      <c r="O22971">
        <v>0</v>
      </c>
      <c r="P22971">
        <v>0</v>
      </c>
      <c r="Q22971">
        <v>90.95</v>
      </c>
      <c r="R22971">
        <v>1</v>
      </c>
      <c r="S22971" t="s">
        <v>28</v>
      </c>
    </row>
    <row r="22972" spans="1:19">
      <c r="A22972" t="s">
        <v>23007</v>
      </c>
      <c r="B22972">
        <v>2</v>
      </c>
      <c r="C22972">
        <v>0</v>
      </c>
      <c r="D22972">
        <v>1</v>
      </c>
      <c r="E22972">
        <v>3</v>
      </c>
      <c r="F22972" t="s">
        <v>25</v>
      </c>
      <c r="G22972">
        <v>0</v>
      </c>
      <c r="H22972" t="s">
        <v>21</v>
      </c>
      <c r="I22972">
        <v>21</v>
      </c>
      <c r="J22972">
        <v>2018</v>
      </c>
      <c r="K22972">
        <v>8</v>
      </c>
      <c r="L22972">
        <v>1</v>
      </c>
      <c r="M22972" t="s">
        <v>26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t="s">
        <v>28</v>
      </c>
    </row>
    <row r="22973" spans="1:19">
      <c r="A22973" t="s">
        <v>23008</v>
      </c>
      <c r="B22973">
        <v>2</v>
      </c>
      <c r="C22973">
        <v>0</v>
      </c>
      <c r="D22973">
        <v>0</v>
      </c>
      <c r="E22973">
        <v>5</v>
      </c>
      <c r="F22973" t="s">
        <v>25</v>
      </c>
      <c r="G22973">
        <v>0</v>
      </c>
      <c r="H22973" t="s">
        <v>21</v>
      </c>
      <c r="I22973">
        <v>32</v>
      </c>
      <c r="J22973">
        <v>2018</v>
      </c>
      <c r="K22973">
        <v>10</v>
      </c>
      <c r="L22973">
        <v>25</v>
      </c>
      <c r="M22973" t="s">
        <v>26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t="s">
        <v>23</v>
      </c>
    </row>
    <row r="22974" spans="1:19">
      <c r="A22974" t="s">
        <v>23009</v>
      </c>
      <c r="B22974">
        <v>2</v>
      </c>
      <c r="C22974">
        <v>0</v>
      </c>
      <c r="D22974">
        <v>2</v>
      </c>
      <c r="E22974">
        <v>1</v>
      </c>
      <c r="F22974" t="s">
        <v>20</v>
      </c>
      <c r="G22974">
        <v>0</v>
      </c>
      <c r="H22974" t="s">
        <v>21</v>
      </c>
      <c r="I22974">
        <v>104</v>
      </c>
      <c r="J22974">
        <v>2018</v>
      </c>
      <c r="K22974">
        <v>9</v>
      </c>
      <c r="L22974">
        <v>18</v>
      </c>
      <c r="M22974" t="s">
        <v>26</v>
      </c>
      <c r="N22974">
        <v>0</v>
      </c>
      <c r="O22974">
        <v>0</v>
      </c>
      <c r="P22974">
        <v>0</v>
      </c>
      <c r="Q22974">
        <v>135.9</v>
      </c>
      <c r="R22974">
        <v>2</v>
      </c>
      <c r="S22974" t="s">
        <v>28</v>
      </c>
    </row>
    <row r="22975" spans="1:19">
      <c r="A22975" t="s">
        <v>23010</v>
      </c>
      <c r="B22975">
        <v>2</v>
      </c>
      <c r="C22975">
        <v>0</v>
      </c>
      <c r="D22975">
        <v>1</v>
      </c>
      <c r="E22975">
        <v>2</v>
      </c>
      <c r="F22975" t="s">
        <v>20</v>
      </c>
      <c r="G22975">
        <v>0</v>
      </c>
      <c r="H22975" t="s">
        <v>21</v>
      </c>
      <c r="I22975">
        <v>101</v>
      </c>
      <c r="J22975">
        <v>2018</v>
      </c>
      <c r="K22975">
        <v>4</v>
      </c>
      <c r="L22975">
        <v>4</v>
      </c>
      <c r="M22975" t="s">
        <v>22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t="s">
        <v>28</v>
      </c>
    </row>
    <row r="22976" spans="1:19">
      <c r="A22976" t="s">
        <v>23011</v>
      </c>
      <c r="B22976">
        <v>1</v>
      </c>
      <c r="C22976">
        <v>0</v>
      </c>
      <c r="D22976">
        <v>0</v>
      </c>
      <c r="E22976">
        <v>2</v>
      </c>
      <c r="F22976" t="s">
        <v>20</v>
      </c>
      <c r="G22976">
        <v>0</v>
      </c>
      <c r="H22976" t="s">
        <v>21</v>
      </c>
      <c r="I22976">
        <v>188</v>
      </c>
      <c r="J22976">
        <v>2018</v>
      </c>
      <c r="K22976">
        <v>6</v>
      </c>
      <c r="L22976">
        <v>15</v>
      </c>
      <c r="M22976" t="s">
        <v>22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t="s">
        <v>28</v>
      </c>
    </row>
    <row r="22977" spans="1:19">
      <c r="A22977" t="s">
        <v>23012</v>
      </c>
      <c r="B22977">
        <v>2</v>
      </c>
      <c r="C22977">
        <v>0</v>
      </c>
      <c r="D22977">
        <v>1</v>
      </c>
      <c r="E22977">
        <v>2</v>
      </c>
      <c r="F22977" t="s">
        <v>20</v>
      </c>
      <c r="G22977">
        <v>0</v>
      </c>
      <c r="H22977" t="s">
        <v>21</v>
      </c>
      <c r="I22977">
        <v>121</v>
      </c>
      <c r="J22977">
        <v>2018</v>
      </c>
      <c r="K22977">
        <v>6</v>
      </c>
      <c r="L22977">
        <v>24</v>
      </c>
      <c r="M22977" t="s">
        <v>22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t="s">
        <v>28</v>
      </c>
    </row>
    <row r="22978" spans="1:19">
      <c r="A22978" t="s">
        <v>23013</v>
      </c>
      <c r="B22978">
        <v>2</v>
      </c>
      <c r="C22978">
        <v>1</v>
      </c>
      <c r="D22978">
        <v>0</v>
      </c>
      <c r="E22978">
        <v>1</v>
      </c>
      <c r="F22978" t="s">
        <v>20</v>
      </c>
      <c r="G22978">
        <v>0</v>
      </c>
      <c r="H22978" t="s">
        <v>21</v>
      </c>
      <c r="I22978">
        <v>33</v>
      </c>
      <c r="J22978">
        <v>2018</v>
      </c>
      <c r="K22978">
        <v>8</v>
      </c>
      <c r="L22978">
        <v>11</v>
      </c>
      <c r="M22978" t="s">
        <v>26</v>
      </c>
      <c r="N22978">
        <v>0</v>
      </c>
      <c r="O22978">
        <v>0</v>
      </c>
      <c r="P22978">
        <v>0</v>
      </c>
      <c r="Q22978">
        <v>152.1</v>
      </c>
      <c r="R22978">
        <v>1</v>
      </c>
      <c r="S22978" t="s">
        <v>23</v>
      </c>
    </row>
    <row r="22979" spans="1:19">
      <c r="A22979" t="s">
        <v>23014</v>
      </c>
      <c r="B22979">
        <v>2</v>
      </c>
      <c r="C22979">
        <v>0</v>
      </c>
      <c r="D22979">
        <v>1</v>
      </c>
      <c r="E22979">
        <v>0</v>
      </c>
      <c r="F22979" t="s">
        <v>20</v>
      </c>
      <c r="G22979">
        <v>0</v>
      </c>
      <c r="H22979" t="s">
        <v>21</v>
      </c>
      <c r="I22979">
        <v>3</v>
      </c>
      <c r="J22979">
        <v>2018</v>
      </c>
      <c r="K22979">
        <v>9</v>
      </c>
      <c r="L22979">
        <v>11</v>
      </c>
      <c r="M22979" t="s">
        <v>26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t="s">
        <v>23</v>
      </c>
    </row>
    <row r="22980" spans="1:19">
      <c r="A22980" t="s">
        <v>23015</v>
      </c>
      <c r="B22980">
        <v>2</v>
      </c>
      <c r="C22980">
        <v>0</v>
      </c>
      <c r="D22980">
        <v>0</v>
      </c>
      <c r="E22980">
        <v>3</v>
      </c>
      <c r="F22980" t="s">
        <v>20</v>
      </c>
      <c r="G22980">
        <v>0</v>
      </c>
      <c r="H22980" t="s">
        <v>21</v>
      </c>
      <c r="I22980">
        <v>73</v>
      </c>
      <c r="J22980">
        <v>2017</v>
      </c>
      <c r="K22980">
        <v>10</v>
      </c>
      <c r="L22980">
        <v>22</v>
      </c>
      <c r="M22980" t="s">
        <v>26</v>
      </c>
      <c r="N22980">
        <v>0</v>
      </c>
      <c r="O22980">
        <v>0</v>
      </c>
      <c r="P22980">
        <v>0</v>
      </c>
      <c r="Q22980">
        <v>89.25</v>
      </c>
      <c r="R22980">
        <v>2</v>
      </c>
      <c r="S22980" t="s">
        <v>23</v>
      </c>
    </row>
    <row r="22981" spans="1:19">
      <c r="A22981" t="s">
        <v>23016</v>
      </c>
      <c r="B22981">
        <v>1</v>
      </c>
      <c r="C22981">
        <v>0</v>
      </c>
      <c r="D22981">
        <v>0</v>
      </c>
      <c r="E22981">
        <v>1</v>
      </c>
      <c r="F22981" t="s">
        <v>20</v>
      </c>
      <c r="G22981">
        <v>0</v>
      </c>
      <c r="H22981" t="s">
        <v>123</v>
      </c>
      <c r="I22981">
        <v>6</v>
      </c>
      <c r="J22981">
        <v>2018</v>
      </c>
      <c r="K22981">
        <v>5</v>
      </c>
      <c r="L22981">
        <v>26</v>
      </c>
      <c r="M22981" t="s">
        <v>26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t="s">
        <v>23</v>
      </c>
    </row>
    <row r="22982" spans="1:19">
      <c r="A22982" t="s">
        <v>23017</v>
      </c>
      <c r="B22982">
        <v>1</v>
      </c>
      <c r="C22982">
        <v>0</v>
      </c>
      <c r="D22982">
        <v>2</v>
      </c>
      <c r="E22982">
        <v>2</v>
      </c>
      <c r="F22982" t="s">
        <v>20</v>
      </c>
      <c r="G22982">
        <v>0</v>
      </c>
      <c r="H22982" t="s">
        <v>21</v>
      </c>
      <c r="I22982">
        <v>2</v>
      </c>
      <c r="J22982">
        <v>2017</v>
      </c>
      <c r="K22982">
        <v>10</v>
      </c>
      <c r="L22982">
        <v>9</v>
      </c>
      <c r="M22982" t="s">
        <v>26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t="s">
        <v>23</v>
      </c>
    </row>
    <row r="22983" spans="1:19">
      <c r="A22983" t="s">
        <v>23018</v>
      </c>
      <c r="B22983">
        <v>1</v>
      </c>
      <c r="C22983">
        <v>0</v>
      </c>
      <c r="D22983">
        <v>0</v>
      </c>
      <c r="E22983">
        <v>1</v>
      </c>
      <c r="F22983" t="s">
        <v>20</v>
      </c>
      <c r="G22983">
        <v>0</v>
      </c>
      <c r="H22983" t="s">
        <v>35</v>
      </c>
      <c r="I22983">
        <v>0</v>
      </c>
      <c r="J22983">
        <v>2018</v>
      </c>
      <c r="K22983">
        <v>6</v>
      </c>
      <c r="L22983">
        <v>7</v>
      </c>
      <c r="M22983" t="s">
        <v>96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t="s">
        <v>23</v>
      </c>
    </row>
    <row r="22984" spans="1:19">
      <c r="A22984" t="s">
        <v>23019</v>
      </c>
      <c r="B22984">
        <v>2</v>
      </c>
      <c r="C22984">
        <v>0</v>
      </c>
      <c r="D22984">
        <v>2</v>
      </c>
      <c r="E22984">
        <v>2</v>
      </c>
      <c r="F22984" t="s">
        <v>25</v>
      </c>
      <c r="G22984">
        <v>0</v>
      </c>
      <c r="H22984" t="s">
        <v>21</v>
      </c>
      <c r="I22984">
        <v>161</v>
      </c>
      <c r="J22984">
        <v>2018</v>
      </c>
      <c r="K22984">
        <v>7</v>
      </c>
      <c r="L22984">
        <v>16</v>
      </c>
      <c r="M22984" t="s">
        <v>26</v>
      </c>
      <c r="N22984">
        <v>0</v>
      </c>
      <c r="O22984">
        <v>0</v>
      </c>
      <c r="P22984">
        <v>0</v>
      </c>
      <c r="Q22984">
        <v>87.13</v>
      </c>
      <c r="R22984">
        <v>1</v>
      </c>
      <c r="S22984" t="s">
        <v>23</v>
      </c>
    </row>
    <row r="22985" spans="1:19">
      <c r="A22985" t="s">
        <v>23020</v>
      </c>
      <c r="B22985">
        <v>1</v>
      </c>
      <c r="C22985">
        <v>0</v>
      </c>
      <c r="D22985">
        <v>0</v>
      </c>
      <c r="E22985">
        <v>2</v>
      </c>
      <c r="F22985" t="s">
        <v>20</v>
      </c>
      <c r="G22985">
        <v>0</v>
      </c>
      <c r="H22985" t="s">
        <v>21</v>
      </c>
      <c r="I22985">
        <v>188</v>
      </c>
      <c r="J22985">
        <v>2018</v>
      </c>
      <c r="K22985">
        <v>6</v>
      </c>
      <c r="L22985">
        <v>15</v>
      </c>
      <c r="M22985" t="s">
        <v>22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t="s">
        <v>28</v>
      </c>
    </row>
    <row r="22986" spans="1:19">
      <c r="A22986" t="s">
        <v>23021</v>
      </c>
      <c r="B22986">
        <v>2</v>
      </c>
      <c r="C22986">
        <v>0</v>
      </c>
      <c r="D22986">
        <v>0</v>
      </c>
      <c r="E22986">
        <v>1</v>
      </c>
      <c r="F22986" t="s">
        <v>20</v>
      </c>
      <c r="G22986">
        <v>0</v>
      </c>
      <c r="H22986" t="s">
        <v>63</v>
      </c>
      <c r="I22986">
        <v>107</v>
      </c>
      <c r="J22986">
        <v>2017</v>
      </c>
      <c r="K22986">
        <v>8</v>
      </c>
      <c r="L22986">
        <v>12</v>
      </c>
      <c r="M22986" t="s">
        <v>26</v>
      </c>
      <c r="N22986">
        <v>0</v>
      </c>
      <c r="O22986">
        <v>0</v>
      </c>
      <c r="P22986">
        <v>0</v>
      </c>
      <c r="Q22986">
        <v>76.5</v>
      </c>
      <c r="R22986">
        <v>0</v>
      </c>
      <c r="S22986" t="s">
        <v>23</v>
      </c>
    </row>
    <row r="22987" spans="1:19">
      <c r="A22987" t="s">
        <v>23022</v>
      </c>
      <c r="B22987">
        <v>2</v>
      </c>
      <c r="C22987">
        <v>0</v>
      </c>
      <c r="D22987">
        <v>0</v>
      </c>
      <c r="E22987">
        <v>3</v>
      </c>
      <c r="F22987" t="s">
        <v>20</v>
      </c>
      <c r="G22987">
        <v>0</v>
      </c>
      <c r="H22987" t="s">
        <v>35</v>
      </c>
      <c r="I22987">
        <v>3</v>
      </c>
      <c r="J22987">
        <v>2017</v>
      </c>
      <c r="K22987">
        <v>10</v>
      </c>
      <c r="L22987">
        <v>15</v>
      </c>
      <c r="M22987" t="s">
        <v>22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t="s">
        <v>23</v>
      </c>
    </row>
    <row r="22988" spans="1:19">
      <c r="A22988" t="s">
        <v>23023</v>
      </c>
      <c r="B22988">
        <v>2</v>
      </c>
      <c r="C22988">
        <v>0</v>
      </c>
      <c r="D22988">
        <v>0</v>
      </c>
      <c r="E22988">
        <v>3</v>
      </c>
      <c r="F22988" t="s">
        <v>20</v>
      </c>
      <c r="G22988">
        <v>0</v>
      </c>
      <c r="H22988" t="s">
        <v>21</v>
      </c>
      <c r="I22988">
        <v>37</v>
      </c>
      <c r="J22988">
        <v>2018</v>
      </c>
      <c r="K22988">
        <v>10</v>
      </c>
      <c r="L22988">
        <v>13</v>
      </c>
      <c r="M22988" t="s">
        <v>22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t="s">
        <v>23</v>
      </c>
    </row>
    <row r="22989" spans="1:19">
      <c r="A22989" t="s">
        <v>23024</v>
      </c>
      <c r="B22989">
        <v>2</v>
      </c>
      <c r="C22989">
        <v>0</v>
      </c>
      <c r="D22989">
        <v>0</v>
      </c>
      <c r="E22989">
        <v>2</v>
      </c>
      <c r="F22989" t="s">
        <v>32</v>
      </c>
      <c r="G22989">
        <v>0</v>
      </c>
      <c r="H22989" t="s">
        <v>21</v>
      </c>
      <c r="I22989">
        <v>39</v>
      </c>
      <c r="J22989">
        <v>2017</v>
      </c>
      <c r="K22989">
        <v>8</v>
      </c>
      <c r="L22989">
        <v>14</v>
      </c>
      <c r="M22989" t="s">
        <v>22</v>
      </c>
      <c r="N22989">
        <v>0</v>
      </c>
      <c r="O22989">
        <v>0</v>
      </c>
      <c r="P22989">
        <v>0</v>
      </c>
      <c r="Q22989">
        <v>101.5</v>
      </c>
      <c r="R22989">
        <v>0</v>
      </c>
      <c r="S22989" t="s">
        <v>23</v>
      </c>
    </row>
    <row r="22990" spans="1:19">
      <c r="A22990" t="s">
        <v>23025</v>
      </c>
      <c r="B22990">
        <v>2</v>
      </c>
      <c r="C22990">
        <v>0</v>
      </c>
      <c r="D22990">
        <v>2</v>
      </c>
      <c r="E22990">
        <v>2</v>
      </c>
      <c r="F22990" t="s">
        <v>20</v>
      </c>
      <c r="G22990">
        <v>0</v>
      </c>
      <c r="H22990" t="s">
        <v>21</v>
      </c>
      <c r="I22990">
        <v>47</v>
      </c>
      <c r="J22990">
        <v>2018</v>
      </c>
      <c r="K22990">
        <v>1</v>
      </c>
      <c r="L22990">
        <v>31</v>
      </c>
      <c r="M22990" t="s">
        <v>26</v>
      </c>
      <c r="N22990">
        <v>0</v>
      </c>
      <c r="O22990">
        <v>0</v>
      </c>
      <c r="P22990">
        <v>0</v>
      </c>
      <c r="Q22990">
        <v>58.94</v>
      </c>
      <c r="R22990">
        <v>2</v>
      </c>
      <c r="S22990" t="s">
        <v>23</v>
      </c>
    </row>
    <row r="22991" spans="1:19">
      <c r="A22991" t="s">
        <v>23026</v>
      </c>
      <c r="B22991">
        <v>2</v>
      </c>
      <c r="C22991">
        <v>0</v>
      </c>
      <c r="D22991">
        <v>1</v>
      </c>
      <c r="E22991">
        <v>1</v>
      </c>
      <c r="F22991" t="s">
        <v>20</v>
      </c>
      <c r="G22991">
        <v>0</v>
      </c>
      <c r="H22991" t="s">
        <v>21</v>
      </c>
      <c r="I22991">
        <v>45</v>
      </c>
      <c r="J22991">
        <v>2018</v>
      </c>
      <c r="K22991">
        <v>11</v>
      </c>
      <c r="L22991">
        <v>19</v>
      </c>
      <c r="M22991" t="s">
        <v>26</v>
      </c>
      <c r="N22991">
        <v>0</v>
      </c>
      <c r="O22991">
        <v>0</v>
      </c>
      <c r="P22991">
        <v>0</v>
      </c>
      <c r="Q22991">
        <v>93.6</v>
      </c>
      <c r="R22991">
        <v>0</v>
      </c>
      <c r="S22991" t="s">
        <v>28</v>
      </c>
    </row>
    <row r="22992" spans="1:19">
      <c r="A22992" t="s">
        <v>23027</v>
      </c>
      <c r="B22992">
        <v>2</v>
      </c>
      <c r="C22992">
        <v>0</v>
      </c>
      <c r="D22992">
        <v>0</v>
      </c>
      <c r="E22992">
        <v>1</v>
      </c>
      <c r="F22992" t="s">
        <v>20</v>
      </c>
      <c r="G22992">
        <v>0</v>
      </c>
      <c r="H22992" t="s">
        <v>21</v>
      </c>
      <c r="I22992">
        <v>95</v>
      </c>
      <c r="J22992">
        <v>2018</v>
      </c>
      <c r="K22992">
        <v>5</v>
      </c>
      <c r="L22992">
        <v>7</v>
      </c>
      <c r="M22992" t="s">
        <v>26</v>
      </c>
      <c r="N22992">
        <v>0</v>
      </c>
      <c r="O22992">
        <v>0</v>
      </c>
      <c r="P22992">
        <v>0</v>
      </c>
      <c r="Q22992">
        <v>126.9</v>
      </c>
      <c r="R22992">
        <v>0</v>
      </c>
      <c r="S22992" t="s">
        <v>28</v>
      </c>
    </row>
    <row r="22993" spans="1:19">
      <c r="A22993" t="s">
        <v>23028</v>
      </c>
      <c r="B22993">
        <v>2</v>
      </c>
      <c r="C22993">
        <v>0</v>
      </c>
      <c r="D22993">
        <v>0</v>
      </c>
      <c r="E22993">
        <v>2</v>
      </c>
      <c r="F22993" t="s">
        <v>20</v>
      </c>
      <c r="G22993">
        <v>0</v>
      </c>
      <c r="H22993" t="s">
        <v>21</v>
      </c>
      <c r="I22993">
        <v>3</v>
      </c>
      <c r="J22993">
        <v>2018</v>
      </c>
      <c r="K22993">
        <v>5</v>
      </c>
      <c r="L22993">
        <v>10</v>
      </c>
      <c r="M22993" t="s">
        <v>22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t="s">
        <v>23</v>
      </c>
    </row>
    <row r="22994" spans="1:19">
      <c r="A22994" t="s">
        <v>23029</v>
      </c>
      <c r="B22994">
        <v>2</v>
      </c>
      <c r="C22994">
        <v>0</v>
      </c>
      <c r="D22994">
        <v>1</v>
      </c>
      <c r="E22994">
        <v>4</v>
      </c>
      <c r="F22994" t="s">
        <v>20</v>
      </c>
      <c r="G22994">
        <v>0</v>
      </c>
      <c r="H22994" t="s">
        <v>21</v>
      </c>
      <c r="I22994">
        <v>148</v>
      </c>
      <c r="J22994">
        <v>2017</v>
      </c>
      <c r="K22994">
        <v>12</v>
      </c>
      <c r="L22994">
        <v>30</v>
      </c>
      <c r="M22994" t="s">
        <v>22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t="s">
        <v>23</v>
      </c>
    </row>
    <row r="22995" spans="1:19">
      <c r="A22995" t="s">
        <v>23030</v>
      </c>
      <c r="B22995">
        <v>2</v>
      </c>
      <c r="C22995">
        <v>0</v>
      </c>
      <c r="D22995">
        <v>2</v>
      </c>
      <c r="E22995">
        <v>3</v>
      </c>
      <c r="F22995" t="s">
        <v>20</v>
      </c>
      <c r="G22995">
        <v>0</v>
      </c>
      <c r="H22995" t="s">
        <v>21</v>
      </c>
      <c r="I22995">
        <v>132</v>
      </c>
      <c r="J22995">
        <v>2017</v>
      </c>
      <c r="K22995">
        <v>10</v>
      </c>
      <c r="L22995">
        <v>25</v>
      </c>
      <c r="M22995" t="s">
        <v>26</v>
      </c>
      <c r="N22995">
        <v>0</v>
      </c>
      <c r="O22995">
        <v>0</v>
      </c>
      <c r="P22995">
        <v>0</v>
      </c>
      <c r="Q22995">
        <v>89.25</v>
      </c>
      <c r="R22995">
        <v>1</v>
      </c>
      <c r="S22995" t="s">
        <v>23</v>
      </c>
    </row>
    <row r="22996" spans="1:19">
      <c r="A22996" t="s">
        <v>23031</v>
      </c>
      <c r="B22996">
        <v>1</v>
      </c>
      <c r="C22996">
        <v>0</v>
      </c>
      <c r="D22996">
        <v>0</v>
      </c>
      <c r="E22996">
        <v>3</v>
      </c>
      <c r="F22996" t="s">
        <v>20</v>
      </c>
      <c r="G22996">
        <v>0</v>
      </c>
      <c r="H22996" t="s">
        <v>21</v>
      </c>
      <c r="I22996">
        <v>39</v>
      </c>
      <c r="J22996">
        <v>2018</v>
      </c>
      <c r="K22996">
        <v>11</v>
      </c>
      <c r="L22996">
        <v>15</v>
      </c>
      <c r="M22996" t="s">
        <v>26</v>
      </c>
      <c r="N22996">
        <v>0</v>
      </c>
      <c r="O22996">
        <v>0</v>
      </c>
      <c r="P22996">
        <v>0</v>
      </c>
      <c r="Q22996">
        <v>88.4</v>
      </c>
      <c r="R22996">
        <v>2</v>
      </c>
      <c r="S22996" t="s">
        <v>23</v>
      </c>
    </row>
    <row r="22997" spans="1:19">
      <c r="A22997" t="s">
        <v>23032</v>
      </c>
      <c r="B22997">
        <v>2</v>
      </c>
      <c r="C22997">
        <v>0</v>
      </c>
      <c r="D22997">
        <v>1</v>
      </c>
      <c r="E22997">
        <v>4</v>
      </c>
      <c r="F22997" t="s">
        <v>20</v>
      </c>
      <c r="G22997">
        <v>0</v>
      </c>
      <c r="H22997" t="s">
        <v>21</v>
      </c>
      <c r="I22997">
        <v>141</v>
      </c>
      <c r="J22997">
        <v>2018</v>
      </c>
      <c r="K22997">
        <v>5</v>
      </c>
      <c r="L22997">
        <v>30</v>
      </c>
      <c r="M22997" t="s">
        <v>26</v>
      </c>
      <c r="N22997">
        <v>0</v>
      </c>
      <c r="O22997">
        <v>0</v>
      </c>
      <c r="P22997">
        <v>0</v>
      </c>
      <c r="Q22997">
        <v>99.96</v>
      </c>
      <c r="R22997">
        <v>0</v>
      </c>
      <c r="S22997" t="s">
        <v>28</v>
      </c>
    </row>
    <row r="22998" spans="1:19">
      <c r="A22998" t="s">
        <v>23033</v>
      </c>
      <c r="B22998">
        <v>2</v>
      </c>
      <c r="C22998">
        <v>0</v>
      </c>
      <c r="D22998">
        <v>1</v>
      </c>
      <c r="E22998">
        <v>2</v>
      </c>
      <c r="F22998" t="s">
        <v>20</v>
      </c>
      <c r="G22998">
        <v>0</v>
      </c>
      <c r="H22998" t="s">
        <v>21</v>
      </c>
      <c r="I22998">
        <v>102</v>
      </c>
      <c r="J22998">
        <v>2017</v>
      </c>
      <c r="K22998">
        <v>10</v>
      </c>
      <c r="L22998">
        <v>16</v>
      </c>
      <c r="M22998" t="s">
        <v>26</v>
      </c>
      <c r="N22998">
        <v>0</v>
      </c>
      <c r="O22998">
        <v>0</v>
      </c>
      <c r="P22998">
        <v>0</v>
      </c>
      <c r="Q22998">
        <v>89.25</v>
      </c>
      <c r="R22998">
        <v>0</v>
      </c>
      <c r="S22998" t="s">
        <v>23</v>
      </c>
    </row>
    <row r="22999" spans="1:19">
      <c r="A22999" t="s">
        <v>23034</v>
      </c>
      <c r="B22999">
        <v>2</v>
      </c>
      <c r="C22999">
        <v>0</v>
      </c>
      <c r="D22999">
        <v>0</v>
      </c>
      <c r="E22999">
        <v>3</v>
      </c>
      <c r="F22999" t="s">
        <v>25</v>
      </c>
      <c r="G22999">
        <v>0</v>
      </c>
      <c r="H22999" t="s">
        <v>21</v>
      </c>
      <c r="I22999">
        <v>12</v>
      </c>
      <c r="J22999">
        <v>2018</v>
      </c>
      <c r="K22999">
        <v>4</v>
      </c>
      <c r="L22999">
        <v>27</v>
      </c>
      <c r="M22999" t="s">
        <v>26</v>
      </c>
      <c r="N22999">
        <v>0</v>
      </c>
      <c r="O22999">
        <v>0</v>
      </c>
      <c r="P22999">
        <v>0</v>
      </c>
      <c r="Q22999">
        <v>122.33</v>
      </c>
      <c r="R22999">
        <v>0</v>
      </c>
      <c r="S22999" t="s">
        <v>23</v>
      </c>
    </row>
    <row r="23000" spans="1:19">
      <c r="A23000" t="s">
        <v>23035</v>
      </c>
      <c r="B23000">
        <v>2</v>
      </c>
      <c r="C23000">
        <v>0</v>
      </c>
      <c r="D23000">
        <v>1</v>
      </c>
      <c r="E23000">
        <v>0</v>
      </c>
      <c r="F23000" t="s">
        <v>20</v>
      </c>
      <c r="G23000">
        <v>0</v>
      </c>
      <c r="H23000" t="s">
        <v>21</v>
      </c>
      <c r="I23000">
        <v>9</v>
      </c>
      <c r="J23000">
        <v>2018</v>
      </c>
      <c r="K23000">
        <v>1</v>
      </c>
      <c r="L23000">
        <v>4</v>
      </c>
      <c r="M23000" t="s">
        <v>26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t="s">
        <v>23</v>
      </c>
    </row>
    <row r="23001" spans="1:19">
      <c r="A23001" t="s">
        <v>23036</v>
      </c>
      <c r="B23001">
        <v>2</v>
      </c>
      <c r="C23001">
        <v>0</v>
      </c>
      <c r="D23001">
        <v>1</v>
      </c>
      <c r="E23001">
        <v>2</v>
      </c>
      <c r="F23001" t="s">
        <v>25</v>
      </c>
      <c r="G23001">
        <v>0</v>
      </c>
      <c r="H23001" t="s">
        <v>21</v>
      </c>
      <c r="I23001">
        <v>44</v>
      </c>
      <c r="J23001">
        <v>2018</v>
      </c>
      <c r="K23001">
        <v>11</v>
      </c>
      <c r="L23001">
        <v>21</v>
      </c>
      <c r="M23001" t="s">
        <v>26</v>
      </c>
      <c r="N23001">
        <v>0</v>
      </c>
      <c r="O23001">
        <v>0</v>
      </c>
      <c r="P23001">
        <v>0</v>
      </c>
      <c r="Q23001">
        <v>82.13</v>
      </c>
      <c r="R23001">
        <v>1</v>
      </c>
      <c r="S23001" t="s">
        <v>23</v>
      </c>
    </row>
    <row r="23002" spans="1:19">
      <c r="A23002" t="s">
        <v>23037</v>
      </c>
      <c r="B23002">
        <v>2</v>
      </c>
      <c r="C23002">
        <v>0</v>
      </c>
      <c r="D23002">
        <v>1</v>
      </c>
      <c r="E23002">
        <v>2</v>
      </c>
      <c r="F23002" t="s">
        <v>32</v>
      </c>
      <c r="G23002">
        <v>0</v>
      </c>
      <c r="H23002" t="s">
        <v>21</v>
      </c>
      <c r="I23002">
        <v>45</v>
      </c>
      <c r="J23002">
        <v>2018</v>
      </c>
      <c r="K23002">
        <v>9</v>
      </c>
      <c r="L23002">
        <v>5</v>
      </c>
      <c r="M23002" t="s">
        <v>26</v>
      </c>
      <c r="N23002">
        <v>0</v>
      </c>
      <c r="O23002">
        <v>0</v>
      </c>
      <c r="P23002">
        <v>0</v>
      </c>
      <c r="Q23002">
        <v>145.19999999999999</v>
      </c>
      <c r="R23002">
        <v>1</v>
      </c>
      <c r="S23002" t="s">
        <v>28</v>
      </c>
    </row>
    <row r="23003" spans="1:19">
      <c r="A23003" t="s">
        <v>23038</v>
      </c>
      <c r="B23003">
        <v>2</v>
      </c>
      <c r="C23003">
        <v>0</v>
      </c>
      <c r="D23003">
        <v>1</v>
      </c>
      <c r="E23003">
        <v>3</v>
      </c>
      <c r="F23003" t="s">
        <v>20</v>
      </c>
      <c r="G23003">
        <v>0</v>
      </c>
      <c r="H23003" t="s">
        <v>35</v>
      </c>
      <c r="I23003">
        <v>281</v>
      </c>
      <c r="J23003">
        <v>2018</v>
      </c>
      <c r="K23003">
        <v>10</v>
      </c>
      <c r="L23003">
        <v>3</v>
      </c>
      <c r="M23003" t="s">
        <v>26</v>
      </c>
      <c r="N23003">
        <v>0</v>
      </c>
      <c r="O23003">
        <v>0</v>
      </c>
      <c r="P23003">
        <v>0</v>
      </c>
      <c r="Q23003">
        <v>108.8</v>
      </c>
      <c r="R23003">
        <v>0</v>
      </c>
      <c r="S23003" t="s">
        <v>28</v>
      </c>
    </row>
    <row r="23004" spans="1:19">
      <c r="A23004" t="s">
        <v>23039</v>
      </c>
      <c r="B23004">
        <v>2</v>
      </c>
      <c r="C23004">
        <v>0</v>
      </c>
      <c r="D23004">
        <v>4</v>
      </c>
      <c r="E23004">
        <v>10</v>
      </c>
      <c r="F23004" t="s">
        <v>20</v>
      </c>
      <c r="G23004">
        <v>0</v>
      </c>
      <c r="H23004" t="s">
        <v>21</v>
      </c>
      <c r="I23004">
        <v>212</v>
      </c>
      <c r="J23004">
        <v>2018</v>
      </c>
      <c r="K23004">
        <v>7</v>
      </c>
      <c r="L23004">
        <v>27</v>
      </c>
      <c r="M23004" t="s">
        <v>26</v>
      </c>
      <c r="N23004">
        <v>0</v>
      </c>
      <c r="O23004">
        <v>0</v>
      </c>
      <c r="P23004">
        <v>0</v>
      </c>
      <c r="Q23004">
        <v>90.95</v>
      </c>
      <c r="R23004">
        <v>2</v>
      </c>
      <c r="S23004" t="s">
        <v>28</v>
      </c>
    </row>
    <row r="23005" spans="1:19">
      <c r="A23005" t="s">
        <v>23040</v>
      </c>
      <c r="B23005">
        <v>2</v>
      </c>
      <c r="C23005">
        <v>0</v>
      </c>
      <c r="D23005">
        <v>0</v>
      </c>
      <c r="E23005">
        <v>3</v>
      </c>
      <c r="F23005" t="s">
        <v>20</v>
      </c>
      <c r="G23005">
        <v>0</v>
      </c>
      <c r="H23005" t="s">
        <v>21</v>
      </c>
      <c r="I23005">
        <v>146</v>
      </c>
      <c r="J23005">
        <v>2017</v>
      </c>
      <c r="K23005">
        <v>12</v>
      </c>
      <c r="L23005">
        <v>29</v>
      </c>
      <c r="M23005" t="s">
        <v>22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t="s">
        <v>23</v>
      </c>
    </row>
    <row r="23006" spans="1:19">
      <c r="A23006" t="s">
        <v>23041</v>
      </c>
      <c r="B23006">
        <v>2</v>
      </c>
      <c r="C23006">
        <v>0</v>
      </c>
      <c r="D23006">
        <v>1</v>
      </c>
      <c r="E23006">
        <v>0</v>
      </c>
      <c r="F23006" t="s">
        <v>20</v>
      </c>
      <c r="G23006">
        <v>0</v>
      </c>
      <c r="H23006" t="s">
        <v>21</v>
      </c>
      <c r="I23006">
        <v>5</v>
      </c>
      <c r="J23006">
        <v>2018</v>
      </c>
      <c r="K23006">
        <v>11</v>
      </c>
      <c r="L23006">
        <v>14</v>
      </c>
      <c r="M23006" t="s">
        <v>26</v>
      </c>
      <c r="N23006">
        <v>0</v>
      </c>
      <c r="O23006">
        <v>0</v>
      </c>
      <c r="P23006">
        <v>0</v>
      </c>
      <c r="Q23006">
        <v>88.8</v>
      </c>
      <c r="R23006">
        <v>0</v>
      </c>
      <c r="S23006" t="s">
        <v>23</v>
      </c>
    </row>
    <row r="23007" spans="1:19">
      <c r="A23007" t="s">
        <v>23042</v>
      </c>
      <c r="B23007">
        <v>2</v>
      </c>
      <c r="C23007">
        <v>0</v>
      </c>
      <c r="D23007">
        <v>1</v>
      </c>
      <c r="E23007">
        <v>1</v>
      </c>
      <c r="F23007" t="s">
        <v>20</v>
      </c>
      <c r="G23007">
        <v>0</v>
      </c>
      <c r="H23007" t="s">
        <v>35</v>
      </c>
      <c r="I23007">
        <v>34</v>
      </c>
      <c r="J23007">
        <v>2018</v>
      </c>
      <c r="K23007">
        <v>4</v>
      </c>
      <c r="L23007">
        <v>2</v>
      </c>
      <c r="M23007" t="s">
        <v>26</v>
      </c>
      <c r="N23007">
        <v>0</v>
      </c>
      <c r="O23007">
        <v>0</v>
      </c>
      <c r="P23007">
        <v>0</v>
      </c>
      <c r="Q23007">
        <v>131.4</v>
      </c>
      <c r="R23007">
        <v>1</v>
      </c>
      <c r="S23007" t="s">
        <v>23</v>
      </c>
    </row>
    <row r="23008" spans="1:19">
      <c r="A23008" t="s">
        <v>23043</v>
      </c>
      <c r="B23008">
        <v>2</v>
      </c>
      <c r="C23008">
        <v>0</v>
      </c>
      <c r="D23008">
        <v>0</v>
      </c>
      <c r="E23008">
        <v>3</v>
      </c>
      <c r="F23008" t="s">
        <v>20</v>
      </c>
      <c r="G23008">
        <v>0</v>
      </c>
      <c r="H23008" t="s">
        <v>21</v>
      </c>
      <c r="I23008">
        <v>279</v>
      </c>
      <c r="J23008">
        <v>2018</v>
      </c>
      <c r="K23008">
        <v>10</v>
      </c>
      <c r="L23008">
        <v>12</v>
      </c>
      <c r="M23008" t="s">
        <v>22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t="s">
        <v>28</v>
      </c>
    </row>
    <row r="23009" spans="1:19">
      <c r="A23009" t="s">
        <v>23044</v>
      </c>
      <c r="B23009">
        <v>2</v>
      </c>
      <c r="C23009">
        <v>0</v>
      </c>
      <c r="D23009">
        <v>0</v>
      </c>
      <c r="E23009">
        <v>1</v>
      </c>
      <c r="F23009" t="s">
        <v>20</v>
      </c>
      <c r="G23009">
        <v>0</v>
      </c>
      <c r="H23009" t="s">
        <v>123</v>
      </c>
      <c r="I23009">
        <v>0</v>
      </c>
      <c r="J23009">
        <v>2017</v>
      </c>
      <c r="K23009">
        <v>7</v>
      </c>
      <c r="L23009">
        <v>29</v>
      </c>
      <c r="M23009" t="s">
        <v>96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t="s">
        <v>23</v>
      </c>
    </row>
    <row r="23010" spans="1:19">
      <c r="A23010" t="s">
        <v>23045</v>
      </c>
      <c r="B23010">
        <v>1</v>
      </c>
      <c r="C23010">
        <v>0</v>
      </c>
      <c r="D23010">
        <v>0</v>
      </c>
      <c r="E23010">
        <v>1</v>
      </c>
      <c r="F23010" t="s">
        <v>20</v>
      </c>
      <c r="G23010">
        <v>1</v>
      </c>
      <c r="H23010" t="s">
        <v>63</v>
      </c>
      <c r="I23010">
        <v>1</v>
      </c>
      <c r="J23010">
        <v>2018</v>
      </c>
      <c r="K23010">
        <v>9</v>
      </c>
      <c r="L23010">
        <v>27</v>
      </c>
      <c r="M23010" t="s">
        <v>50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t="s">
        <v>23</v>
      </c>
    </row>
    <row r="23011" spans="1:19">
      <c r="A23011" t="s">
        <v>23046</v>
      </c>
      <c r="B23011">
        <v>1</v>
      </c>
      <c r="C23011">
        <v>0</v>
      </c>
      <c r="D23011">
        <v>2</v>
      </c>
      <c r="E23011">
        <v>3</v>
      </c>
      <c r="F23011" t="s">
        <v>25</v>
      </c>
      <c r="G23011">
        <v>0</v>
      </c>
      <c r="H23011" t="s">
        <v>21</v>
      </c>
      <c r="I23011">
        <v>37</v>
      </c>
      <c r="J23011">
        <v>2018</v>
      </c>
      <c r="K23011">
        <v>12</v>
      </c>
      <c r="L23011">
        <v>9</v>
      </c>
      <c r="M23011" t="s">
        <v>26</v>
      </c>
      <c r="N23011">
        <v>0</v>
      </c>
      <c r="O23011">
        <v>0</v>
      </c>
      <c r="P23011">
        <v>0</v>
      </c>
      <c r="Q23011">
        <v>51.05</v>
      </c>
      <c r="R23011">
        <v>1</v>
      </c>
      <c r="S23011" t="s">
        <v>23</v>
      </c>
    </row>
    <row r="23012" spans="1:19">
      <c r="A23012" t="s">
        <v>23047</v>
      </c>
      <c r="B23012">
        <v>1</v>
      </c>
      <c r="C23012">
        <v>0</v>
      </c>
      <c r="D23012">
        <v>0</v>
      </c>
      <c r="E23012">
        <v>2</v>
      </c>
      <c r="F23012" t="s">
        <v>20</v>
      </c>
      <c r="G23012">
        <v>0</v>
      </c>
      <c r="H23012" t="s">
        <v>21</v>
      </c>
      <c r="I23012">
        <v>164</v>
      </c>
      <c r="J23012">
        <v>2017</v>
      </c>
      <c r="K23012">
        <v>10</v>
      </c>
      <c r="L23012">
        <v>2</v>
      </c>
      <c r="M23012" t="s">
        <v>22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t="s">
        <v>23</v>
      </c>
    </row>
    <row r="23013" spans="1:19">
      <c r="A23013" t="s">
        <v>23048</v>
      </c>
      <c r="B23013">
        <v>2</v>
      </c>
      <c r="C23013">
        <v>1</v>
      </c>
      <c r="D23013">
        <v>0</v>
      </c>
      <c r="E23013">
        <v>2</v>
      </c>
      <c r="F23013" t="s">
        <v>20</v>
      </c>
      <c r="G23013">
        <v>0</v>
      </c>
      <c r="H23013" t="s">
        <v>21</v>
      </c>
      <c r="I23013">
        <v>141</v>
      </c>
      <c r="J23013">
        <v>2018</v>
      </c>
      <c r="K23013">
        <v>9</v>
      </c>
      <c r="L23013">
        <v>23</v>
      </c>
      <c r="M23013" t="s">
        <v>26</v>
      </c>
      <c r="N23013">
        <v>0</v>
      </c>
      <c r="O23013">
        <v>0</v>
      </c>
      <c r="P23013">
        <v>0</v>
      </c>
      <c r="Q23013">
        <v>147.6</v>
      </c>
      <c r="R23013">
        <v>1</v>
      </c>
      <c r="S23013" t="s">
        <v>23</v>
      </c>
    </row>
    <row r="23014" spans="1:19">
      <c r="A23014" t="s">
        <v>23049</v>
      </c>
      <c r="B23014">
        <v>3</v>
      </c>
      <c r="C23014">
        <v>0</v>
      </c>
      <c r="D23014">
        <v>1</v>
      </c>
      <c r="E23014">
        <v>3</v>
      </c>
      <c r="F23014" t="s">
        <v>20</v>
      </c>
      <c r="G23014">
        <v>0</v>
      </c>
      <c r="H23014" t="s">
        <v>197</v>
      </c>
      <c r="I23014">
        <v>39</v>
      </c>
      <c r="J23014">
        <v>2018</v>
      </c>
      <c r="K23014">
        <v>10</v>
      </c>
      <c r="L23014">
        <v>17</v>
      </c>
      <c r="M23014" t="s">
        <v>26</v>
      </c>
      <c r="N23014">
        <v>0</v>
      </c>
      <c r="O23014">
        <v>0</v>
      </c>
      <c r="P23014">
        <v>0</v>
      </c>
      <c r="Q23014">
        <v>242.77</v>
      </c>
      <c r="R23014">
        <v>1</v>
      </c>
      <c r="S23014" t="s">
        <v>23</v>
      </c>
    </row>
    <row r="23015" spans="1:19">
      <c r="A23015" t="s">
        <v>23050</v>
      </c>
      <c r="B23015">
        <v>2</v>
      </c>
      <c r="C23015">
        <v>0</v>
      </c>
      <c r="D23015">
        <v>0</v>
      </c>
      <c r="E23015">
        <v>2</v>
      </c>
      <c r="F23015" t="s">
        <v>20</v>
      </c>
      <c r="G23015">
        <v>0</v>
      </c>
      <c r="H23015" t="s">
        <v>21</v>
      </c>
      <c r="I23015">
        <v>5</v>
      </c>
      <c r="J23015">
        <v>2017</v>
      </c>
      <c r="K23015">
        <v>9</v>
      </c>
      <c r="L23015">
        <v>1</v>
      </c>
      <c r="M23015" t="s">
        <v>26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t="s">
        <v>23</v>
      </c>
    </row>
    <row r="23016" spans="1:19">
      <c r="A23016" t="s">
        <v>23051</v>
      </c>
      <c r="B23016">
        <v>3</v>
      </c>
      <c r="C23016">
        <v>0</v>
      </c>
      <c r="D23016">
        <v>1</v>
      </c>
      <c r="E23016">
        <v>2</v>
      </c>
      <c r="F23016" t="s">
        <v>20</v>
      </c>
      <c r="G23016">
        <v>0</v>
      </c>
      <c r="H23016" t="s">
        <v>35</v>
      </c>
      <c r="I23016">
        <v>12</v>
      </c>
      <c r="J23016">
        <v>2018</v>
      </c>
      <c r="K23016">
        <v>2</v>
      </c>
      <c r="L23016">
        <v>5</v>
      </c>
      <c r="M23016" t="s">
        <v>26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t="s">
        <v>23</v>
      </c>
    </row>
    <row r="23017" spans="1:19">
      <c r="A23017" t="s">
        <v>23052</v>
      </c>
      <c r="B23017">
        <v>2</v>
      </c>
      <c r="C23017">
        <v>0</v>
      </c>
      <c r="D23017">
        <v>0</v>
      </c>
      <c r="E23017">
        <v>2</v>
      </c>
      <c r="F23017" t="s">
        <v>32</v>
      </c>
      <c r="G23017">
        <v>0</v>
      </c>
      <c r="H23017" t="s">
        <v>21</v>
      </c>
      <c r="I23017">
        <v>256</v>
      </c>
      <c r="J23017">
        <v>2018</v>
      </c>
      <c r="K23017">
        <v>6</v>
      </c>
      <c r="L23017">
        <v>15</v>
      </c>
      <c r="M23017" t="s">
        <v>22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t="s">
        <v>28</v>
      </c>
    </row>
    <row r="23018" spans="1:19">
      <c r="A23018" t="s">
        <v>23053</v>
      </c>
      <c r="B23018">
        <v>3</v>
      </c>
      <c r="C23018">
        <v>0</v>
      </c>
      <c r="D23018">
        <v>1</v>
      </c>
      <c r="E23018">
        <v>3</v>
      </c>
      <c r="F23018" t="s">
        <v>20</v>
      </c>
      <c r="G23018">
        <v>0</v>
      </c>
      <c r="H23018" t="s">
        <v>35</v>
      </c>
      <c r="I23018">
        <v>19</v>
      </c>
      <c r="J23018">
        <v>2018</v>
      </c>
      <c r="K23018">
        <v>4</v>
      </c>
      <c r="L23018">
        <v>14</v>
      </c>
      <c r="M23018" t="s">
        <v>26</v>
      </c>
      <c r="N23018">
        <v>0</v>
      </c>
      <c r="O23018">
        <v>0</v>
      </c>
      <c r="P23018">
        <v>0</v>
      </c>
      <c r="Q23018">
        <v>156.5</v>
      </c>
      <c r="R23018">
        <v>0</v>
      </c>
      <c r="S23018" t="s">
        <v>28</v>
      </c>
    </row>
    <row r="23019" spans="1:19">
      <c r="A23019" t="s">
        <v>23054</v>
      </c>
      <c r="B23019">
        <v>1</v>
      </c>
      <c r="C23019">
        <v>0</v>
      </c>
      <c r="D23019">
        <v>1</v>
      </c>
      <c r="E23019">
        <v>3</v>
      </c>
      <c r="F23019" t="s">
        <v>20</v>
      </c>
      <c r="G23019">
        <v>0</v>
      </c>
      <c r="H23019" t="s">
        <v>35</v>
      </c>
      <c r="I23019">
        <v>16</v>
      </c>
      <c r="J23019">
        <v>2018</v>
      </c>
      <c r="K23019">
        <v>4</v>
      </c>
      <c r="L23019">
        <v>7</v>
      </c>
      <c r="M23019" t="s">
        <v>26</v>
      </c>
      <c r="N23019">
        <v>0</v>
      </c>
      <c r="O23019">
        <v>0</v>
      </c>
      <c r="P23019">
        <v>0</v>
      </c>
      <c r="Q23019">
        <v>127.5</v>
      </c>
      <c r="R23019">
        <v>0</v>
      </c>
      <c r="S23019" t="s">
        <v>28</v>
      </c>
    </row>
    <row r="23020" spans="1:19">
      <c r="A23020" t="s">
        <v>23055</v>
      </c>
      <c r="B23020">
        <v>2</v>
      </c>
      <c r="C23020">
        <v>0</v>
      </c>
      <c r="D23020">
        <v>0</v>
      </c>
      <c r="E23020">
        <v>1</v>
      </c>
      <c r="F23020" t="s">
        <v>20</v>
      </c>
      <c r="G23020">
        <v>0</v>
      </c>
      <c r="H23020" t="s">
        <v>21</v>
      </c>
      <c r="I23020">
        <v>150</v>
      </c>
      <c r="J23020">
        <v>2017</v>
      </c>
      <c r="K23020">
        <v>7</v>
      </c>
      <c r="L23020">
        <v>9</v>
      </c>
      <c r="M23020" t="s">
        <v>26</v>
      </c>
      <c r="N23020">
        <v>0</v>
      </c>
      <c r="O23020">
        <v>0</v>
      </c>
      <c r="P23020">
        <v>0</v>
      </c>
      <c r="Q23020">
        <v>76.5</v>
      </c>
      <c r="R23020">
        <v>2</v>
      </c>
      <c r="S23020" t="s">
        <v>28</v>
      </c>
    </row>
    <row r="23021" spans="1:19">
      <c r="A23021" t="s">
        <v>23056</v>
      </c>
      <c r="B23021">
        <v>2</v>
      </c>
      <c r="C23021">
        <v>0</v>
      </c>
      <c r="D23021">
        <v>0</v>
      </c>
      <c r="E23021">
        <v>1</v>
      </c>
      <c r="F23021" t="s">
        <v>25</v>
      </c>
      <c r="G23021">
        <v>0</v>
      </c>
      <c r="H23021" t="s">
        <v>21</v>
      </c>
      <c r="I23021">
        <v>44</v>
      </c>
      <c r="J23021">
        <v>2018</v>
      </c>
      <c r="K23021">
        <v>10</v>
      </c>
      <c r="L23021">
        <v>5</v>
      </c>
      <c r="M23021" t="s">
        <v>26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t="s">
        <v>23</v>
      </c>
    </row>
    <row r="23022" spans="1:19">
      <c r="A23022" t="s">
        <v>23057</v>
      </c>
      <c r="B23022">
        <v>2</v>
      </c>
      <c r="C23022">
        <v>0</v>
      </c>
      <c r="D23022">
        <v>2</v>
      </c>
      <c r="E23022">
        <v>3</v>
      </c>
      <c r="F23022" t="s">
        <v>20</v>
      </c>
      <c r="G23022">
        <v>0</v>
      </c>
      <c r="H23022" t="s">
        <v>35</v>
      </c>
      <c r="I23022">
        <v>31</v>
      </c>
      <c r="J23022">
        <v>2018</v>
      </c>
      <c r="K23022">
        <v>3</v>
      </c>
      <c r="L23022">
        <v>10</v>
      </c>
      <c r="M23022" t="s">
        <v>26</v>
      </c>
      <c r="N23022">
        <v>0</v>
      </c>
      <c r="O23022">
        <v>0</v>
      </c>
      <c r="P23022">
        <v>0</v>
      </c>
      <c r="Q23022">
        <v>95.4</v>
      </c>
      <c r="R23022">
        <v>0</v>
      </c>
      <c r="S23022" t="s">
        <v>23</v>
      </c>
    </row>
    <row r="23023" spans="1:19">
      <c r="A23023" t="s">
        <v>23058</v>
      </c>
      <c r="B23023">
        <v>1</v>
      </c>
      <c r="C23023">
        <v>0</v>
      </c>
      <c r="D23023">
        <v>0</v>
      </c>
      <c r="E23023">
        <v>1</v>
      </c>
      <c r="F23023" t="s">
        <v>20</v>
      </c>
      <c r="G23023">
        <v>0</v>
      </c>
      <c r="H23023" t="s">
        <v>21</v>
      </c>
      <c r="I23023">
        <v>5</v>
      </c>
      <c r="J23023">
        <v>2018</v>
      </c>
      <c r="K23023">
        <v>1</v>
      </c>
      <c r="L23023">
        <v>20</v>
      </c>
      <c r="M23023" t="s">
        <v>22</v>
      </c>
      <c r="N23023">
        <v>0</v>
      </c>
      <c r="O23023">
        <v>0</v>
      </c>
      <c r="P23023">
        <v>0</v>
      </c>
      <c r="Q23023">
        <v>65.8</v>
      </c>
      <c r="R23023">
        <v>0</v>
      </c>
      <c r="S23023" t="s">
        <v>23</v>
      </c>
    </row>
    <row r="23024" spans="1:19">
      <c r="A23024" t="s">
        <v>23059</v>
      </c>
      <c r="B23024">
        <v>1</v>
      </c>
      <c r="C23024">
        <v>0</v>
      </c>
      <c r="D23024">
        <v>2</v>
      </c>
      <c r="E23024">
        <v>5</v>
      </c>
      <c r="F23024" t="s">
        <v>20</v>
      </c>
      <c r="G23024">
        <v>0</v>
      </c>
      <c r="H23024" t="s">
        <v>21</v>
      </c>
      <c r="I23024">
        <v>11</v>
      </c>
      <c r="J23024">
        <v>2018</v>
      </c>
      <c r="K23024">
        <v>11</v>
      </c>
      <c r="L23024">
        <v>13</v>
      </c>
      <c r="M23024" t="s">
        <v>26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t="s">
        <v>28</v>
      </c>
    </row>
    <row r="23025" spans="1:19">
      <c r="A23025" t="s">
        <v>23060</v>
      </c>
      <c r="B23025">
        <v>3</v>
      </c>
      <c r="C23025">
        <v>0</v>
      </c>
      <c r="D23025">
        <v>1</v>
      </c>
      <c r="E23025">
        <v>4</v>
      </c>
      <c r="F23025" t="s">
        <v>20</v>
      </c>
      <c r="G23025">
        <v>0</v>
      </c>
      <c r="H23025" t="s">
        <v>35</v>
      </c>
      <c r="I23025">
        <v>71</v>
      </c>
      <c r="J23025">
        <v>2018</v>
      </c>
      <c r="K23025">
        <v>6</v>
      </c>
      <c r="L23025">
        <v>1</v>
      </c>
      <c r="M23025" t="s">
        <v>22</v>
      </c>
      <c r="N23025">
        <v>0</v>
      </c>
      <c r="O23025">
        <v>0</v>
      </c>
      <c r="P23025">
        <v>0</v>
      </c>
      <c r="Q23025">
        <v>115.6</v>
      </c>
      <c r="R23025">
        <v>0</v>
      </c>
      <c r="S23025" t="s">
        <v>28</v>
      </c>
    </row>
    <row r="23026" spans="1:19">
      <c r="A23026" t="s">
        <v>23061</v>
      </c>
      <c r="B23026">
        <v>3</v>
      </c>
      <c r="C23026">
        <v>0</v>
      </c>
      <c r="D23026">
        <v>0</v>
      </c>
      <c r="E23026">
        <v>3</v>
      </c>
      <c r="F23026" t="s">
        <v>20</v>
      </c>
      <c r="G23026">
        <v>0</v>
      </c>
      <c r="H23026" t="s">
        <v>35</v>
      </c>
      <c r="I23026">
        <v>5</v>
      </c>
      <c r="J23026">
        <v>2018</v>
      </c>
      <c r="K23026">
        <v>4</v>
      </c>
      <c r="L23026">
        <v>12</v>
      </c>
      <c r="M23026" t="s">
        <v>26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t="s">
        <v>23</v>
      </c>
    </row>
    <row r="23027" spans="1:19">
      <c r="A23027" t="s">
        <v>23062</v>
      </c>
      <c r="B23027">
        <v>2</v>
      </c>
      <c r="C23027">
        <v>1</v>
      </c>
      <c r="D23027">
        <v>1</v>
      </c>
      <c r="E23027">
        <v>2</v>
      </c>
      <c r="F23027" t="s">
        <v>20</v>
      </c>
      <c r="G23027">
        <v>0</v>
      </c>
      <c r="H23027" t="s">
        <v>21</v>
      </c>
      <c r="I23027">
        <v>13</v>
      </c>
      <c r="J23027">
        <v>2018</v>
      </c>
      <c r="K23027">
        <v>3</v>
      </c>
      <c r="L23027">
        <v>28</v>
      </c>
      <c r="M23027" t="s">
        <v>26</v>
      </c>
      <c r="N23027">
        <v>0</v>
      </c>
      <c r="O23027">
        <v>0</v>
      </c>
      <c r="P23027">
        <v>0</v>
      </c>
      <c r="Q23027">
        <v>141.33000000000001</v>
      </c>
      <c r="R23027">
        <v>1</v>
      </c>
      <c r="S23027" t="s">
        <v>23</v>
      </c>
    </row>
    <row r="23028" spans="1:19">
      <c r="A23028" t="s">
        <v>23063</v>
      </c>
      <c r="B23028">
        <v>2</v>
      </c>
      <c r="C23028">
        <v>1</v>
      </c>
      <c r="D23028">
        <v>2</v>
      </c>
      <c r="E23028">
        <v>2</v>
      </c>
      <c r="F23028" t="s">
        <v>20</v>
      </c>
      <c r="G23028">
        <v>0</v>
      </c>
      <c r="H23028" t="s">
        <v>35</v>
      </c>
      <c r="I23028">
        <v>23</v>
      </c>
      <c r="J23028">
        <v>2017</v>
      </c>
      <c r="K23028">
        <v>9</v>
      </c>
      <c r="L23028">
        <v>4</v>
      </c>
      <c r="M23028" t="s">
        <v>22</v>
      </c>
      <c r="N23028">
        <v>0</v>
      </c>
      <c r="O23028">
        <v>0</v>
      </c>
      <c r="P23028">
        <v>0</v>
      </c>
      <c r="Q23028">
        <v>110.5</v>
      </c>
      <c r="R23028">
        <v>1</v>
      </c>
      <c r="S23028" t="s">
        <v>23</v>
      </c>
    </row>
    <row r="23029" spans="1:19">
      <c r="A23029" t="s">
        <v>23064</v>
      </c>
      <c r="B23029">
        <v>2</v>
      </c>
      <c r="C23029">
        <v>0</v>
      </c>
      <c r="D23029">
        <v>1</v>
      </c>
      <c r="E23029">
        <v>2</v>
      </c>
      <c r="F23029" t="s">
        <v>32</v>
      </c>
      <c r="G23029">
        <v>0</v>
      </c>
      <c r="H23029" t="s">
        <v>21</v>
      </c>
      <c r="I23029">
        <v>315</v>
      </c>
      <c r="J23029">
        <v>2018</v>
      </c>
      <c r="K23029">
        <v>9</v>
      </c>
      <c r="L23029">
        <v>30</v>
      </c>
      <c r="M23029" t="s">
        <v>22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t="s">
        <v>28</v>
      </c>
    </row>
    <row r="23030" spans="1:19">
      <c r="A23030" t="s">
        <v>23065</v>
      </c>
      <c r="B23030">
        <v>2</v>
      </c>
      <c r="C23030">
        <v>0</v>
      </c>
      <c r="D23030">
        <v>2</v>
      </c>
      <c r="E23030">
        <v>0</v>
      </c>
      <c r="F23030" t="s">
        <v>32</v>
      </c>
      <c r="G23030">
        <v>0</v>
      </c>
      <c r="H23030" t="s">
        <v>21</v>
      </c>
      <c r="I23030">
        <v>75</v>
      </c>
      <c r="J23030">
        <v>2018</v>
      </c>
      <c r="K23030">
        <v>10</v>
      </c>
      <c r="L23030">
        <v>30</v>
      </c>
      <c r="M23030" t="s">
        <v>22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t="s">
        <v>28</v>
      </c>
    </row>
    <row r="23031" spans="1:19">
      <c r="A23031" t="s">
        <v>23066</v>
      </c>
      <c r="B23031">
        <v>1</v>
      </c>
      <c r="C23031">
        <v>0</v>
      </c>
      <c r="D23031">
        <v>2</v>
      </c>
      <c r="E23031">
        <v>4</v>
      </c>
      <c r="F23031" t="s">
        <v>20</v>
      </c>
      <c r="G23031">
        <v>0</v>
      </c>
      <c r="H23031" t="s">
        <v>21</v>
      </c>
      <c r="I23031">
        <v>69</v>
      </c>
      <c r="J23031">
        <v>2018</v>
      </c>
      <c r="K23031">
        <v>6</v>
      </c>
      <c r="L23031">
        <v>12</v>
      </c>
      <c r="M23031" t="s">
        <v>22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t="s">
        <v>28</v>
      </c>
    </row>
    <row r="23032" spans="1:19">
      <c r="A23032" t="s">
        <v>23067</v>
      </c>
      <c r="B23032">
        <v>3</v>
      </c>
      <c r="C23032">
        <v>0</v>
      </c>
      <c r="D23032">
        <v>0</v>
      </c>
      <c r="E23032">
        <v>2</v>
      </c>
      <c r="F23032" t="s">
        <v>20</v>
      </c>
      <c r="G23032">
        <v>1</v>
      </c>
      <c r="H23032" t="s">
        <v>35</v>
      </c>
      <c r="I23032">
        <v>17</v>
      </c>
      <c r="J23032">
        <v>2018</v>
      </c>
      <c r="K23032">
        <v>5</v>
      </c>
      <c r="L23032">
        <v>31</v>
      </c>
      <c r="M23032" t="s">
        <v>26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t="s">
        <v>23</v>
      </c>
    </row>
    <row r="23033" spans="1:19">
      <c r="A23033" t="s">
        <v>23068</v>
      </c>
      <c r="B23033">
        <v>2</v>
      </c>
      <c r="C23033">
        <v>0</v>
      </c>
      <c r="D23033">
        <v>1</v>
      </c>
      <c r="E23033">
        <v>5</v>
      </c>
      <c r="F23033" t="s">
        <v>20</v>
      </c>
      <c r="G23033">
        <v>0</v>
      </c>
      <c r="H23033" t="s">
        <v>21</v>
      </c>
      <c r="I23033">
        <v>85</v>
      </c>
      <c r="J23033">
        <v>2018</v>
      </c>
      <c r="K23033">
        <v>4</v>
      </c>
      <c r="L23033">
        <v>11</v>
      </c>
      <c r="M23033" t="s">
        <v>22</v>
      </c>
      <c r="N23033">
        <v>0</v>
      </c>
      <c r="O23033">
        <v>0</v>
      </c>
      <c r="P23033">
        <v>0</v>
      </c>
      <c r="Q23033">
        <v>72.760000000000005</v>
      </c>
      <c r="R23033">
        <v>0</v>
      </c>
      <c r="S23033" t="s">
        <v>23</v>
      </c>
    </row>
    <row r="23034" spans="1:19">
      <c r="A23034" t="s">
        <v>23069</v>
      </c>
      <c r="B23034">
        <v>1</v>
      </c>
      <c r="C23034">
        <v>0</v>
      </c>
      <c r="D23034">
        <v>0</v>
      </c>
      <c r="E23034">
        <v>2</v>
      </c>
      <c r="F23034" t="s">
        <v>25</v>
      </c>
      <c r="G23034">
        <v>0</v>
      </c>
      <c r="H23034" t="s">
        <v>21</v>
      </c>
      <c r="I23034">
        <v>6</v>
      </c>
      <c r="J23034">
        <v>2018</v>
      </c>
      <c r="K23034">
        <v>3</v>
      </c>
      <c r="L23034">
        <v>2</v>
      </c>
      <c r="M23034" t="s">
        <v>26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t="s">
        <v>23</v>
      </c>
    </row>
    <row r="23035" spans="1:19">
      <c r="A23035" t="s">
        <v>23070</v>
      </c>
      <c r="B23035">
        <v>2</v>
      </c>
      <c r="C23035">
        <v>0</v>
      </c>
      <c r="D23035">
        <v>0</v>
      </c>
      <c r="E23035">
        <v>1</v>
      </c>
      <c r="F23035" t="s">
        <v>25</v>
      </c>
      <c r="G23035">
        <v>0</v>
      </c>
      <c r="H23035" t="s">
        <v>21</v>
      </c>
      <c r="I23035">
        <v>50</v>
      </c>
      <c r="J23035">
        <v>2018</v>
      </c>
      <c r="K23035">
        <v>6</v>
      </c>
      <c r="L23035">
        <v>28</v>
      </c>
      <c r="M23035" t="s">
        <v>26</v>
      </c>
      <c r="N23035">
        <v>0</v>
      </c>
      <c r="O23035">
        <v>0</v>
      </c>
      <c r="P23035">
        <v>0</v>
      </c>
      <c r="Q23035">
        <v>82.47</v>
      </c>
      <c r="R23035">
        <v>1</v>
      </c>
      <c r="S23035" t="s">
        <v>23</v>
      </c>
    </row>
    <row r="23036" spans="1:19">
      <c r="A23036" t="s">
        <v>23071</v>
      </c>
      <c r="B23036">
        <v>2</v>
      </c>
      <c r="C23036">
        <v>0</v>
      </c>
      <c r="D23036">
        <v>4</v>
      </c>
      <c r="E23036">
        <v>10</v>
      </c>
      <c r="F23036" t="s">
        <v>20</v>
      </c>
      <c r="G23036">
        <v>0</v>
      </c>
      <c r="H23036" t="s">
        <v>21</v>
      </c>
      <c r="I23036">
        <v>102</v>
      </c>
      <c r="J23036">
        <v>2018</v>
      </c>
      <c r="K23036">
        <v>6</v>
      </c>
      <c r="L23036">
        <v>25</v>
      </c>
      <c r="M23036" t="s">
        <v>22</v>
      </c>
      <c r="N23036">
        <v>0</v>
      </c>
      <c r="O23036">
        <v>0</v>
      </c>
      <c r="P23036">
        <v>0</v>
      </c>
      <c r="Q23036">
        <v>79.290000000000006</v>
      </c>
      <c r="R23036">
        <v>0</v>
      </c>
      <c r="S23036" t="s">
        <v>28</v>
      </c>
    </row>
    <row r="23037" spans="1:19">
      <c r="A23037" t="s">
        <v>23072</v>
      </c>
      <c r="B23037">
        <v>2</v>
      </c>
      <c r="C23037">
        <v>1</v>
      </c>
      <c r="D23037">
        <v>2</v>
      </c>
      <c r="E23037">
        <v>2</v>
      </c>
      <c r="F23037" t="s">
        <v>20</v>
      </c>
      <c r="G23037">
        <v>0</v>
      </c>
      <c r="H23037" t="s">
        <v>21</v>
      </c>
      <c r="I23037">
        <v>76</v>
      </c>
      <c r="J23037">
        <v>2018</v>
      </c>
      <c r="K23037">
        <v>4</v>
      </c>
      <c r="L23037">
        <v>16</v>
      </c>
      <c r="M23037" t="s">
        <v>26</v>
      </c>
      <c r="N23037">
        <v>0</v>
      </c>
      <c r="O23037">
        <v>0</v>
      </c>
      <c r="P23037">
        <v>0</v>
      </c>
      <c r="Q23037">
        <v>110.5</v>
      </c>
      <c r="R23037">
        <v>2</v>
      </c>
      <c r="S23037" t="s">
        <v>23</v>
      </c>
    </row>
    <row r="23038" spans="1:19">
      <c r="A23038" t="s">
        <v>23073</v>
      </c>
      <c r="B23038">
        <v>2</v>
      </c>
      <c r="C23038">
        <v>0</v>
      </c>
      <c r="D23038">
        <v>0</v>
      </c>
      <c r="E23038">
        <v>2</v>
      </c>
      <c r="F23038" t="s">
        <v>32</v>
      </c>
      <c r="G23038">
        <v>0</v>
      </c>
      <c r="H23038" t="s">
        <v>21</v>
      </c>
      <c r="I23038">
        <v>69</v>
      </c>
      <c r="J23038">
        <v>2017</v>
      </c>
      <c r="K23038">
        <v>9</v>
      </c>
      <c r="L23038">
        <v>22</v>
      </c>
      <c r="M23038" t="s">
        <v>22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t="s">
        <v>23</v>
      </c>
    </row>
    <row r="23039" spans="1:19">
      <c r="A23039" t="s">
        <v>23074</v>
      </c>
      <c r="B23039">
        <v>2</v>
      </c>
      <c r="C23039">
        <v>0</v>
      </c>
      <c r="D23039">
        <v>0</v>
      </c>
      <c r="E23039">
        <v>2</v>
      </c>
      <c r="F23039" t="s">
        <v>32</v>
      </c>
      <c r="G23039">
        <v>0</v>
      </c>
      <c r="H23039" t="s">
        <v>21</v>
      </c>
      <c r="I23039">
        <v>273</v>
      </c>
      <c r="J23039">
        <v>2017</v>
      </c>
      <c r="K23039">
        <v>7</v>
      </c>
      <c r="L23039">
        <v>17</v>
      </c>
      <c r="M23039" t="s">
        <v>22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t="s">
        <v>28</v>
      </c>
    </row>
    <row r="23040" spans="1:19">
      <c r="A23040" t="s">
        <v>23075</v>
      </c>
      <c r="B23040">
        <v>1</v>
      </c>
      <c r="C23040">
        <v>0</v>
      </c>
      <c r="D23040">
        <v>1</v>
      </c>
      <c r="E23040">
        <v>3</v>
      </c>
      <c r="F23040" t="s">
        <v>20</v>
      </c>
      <c r="G23040">
        <v>0</v>
      </c>
      <c r="H23040" t="s">
        <v>35</v>
      </c>
      <c r="I23040">
        <v>46</v>
      </c>
      <c r="J23040">
        <v>2018</v>
      </c>
      <c r="K23040">
        <v>9</v>
      </c>
      <c r="L23040">
        <v>12</v>
      </c>
      <c r="M23040" t="s">
        <v>22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t="s">
        <v>23</v>
      </c>
    </row>
    <row r="23041" spans="1:19">
      <c r="A23041" t="s">
        <v>23076</v>
      </c>
      <c r="B23041">
        <v>2</v>
      </c>
      <c r="C23041">
        <v>0</v>
      </c>
      <c r="D23041">
        <v>0</v>
      </c>
      <c r="E23041">
        <v>4</v>
      </c>
      <c r="F23041" t="s">
        <v>25</v>
      </c>
      <c r="G23041">
        <v>0</v>
      </c>
      <c r="H23041" t="s">
        <v>21</v>
      </c>
      <c r="I23041">
        <v>154</v>
      </c>
      <c r="J23041">
        <v>2018</v>
      </c>
      <c r="K23041">
        <v>10</v>
      </c>
      <c r="L23041">
        <v>19</v>
      </c>
      <c r="M23041" t="s">
        <v>26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t="s">
        <v>28</v>
      </c>
    </row>
    <row r="23042" spans="1:19">
      <c r="A23042" t="s">
        <v>23077</v>
      </c>
      <c r="B23042">
        <v>2</v>
      </c>
      <c r="C23042">
        <v>0</v>
      </c>
      <c r="D23042">
        <v>0</v>
      </c>
      <c r="E23042">
        <v>2</v>
      </c>
      <c r="F23042" t="s">
        <v>32</v>
      </c>
      <c r="G23042">
        <v>0</v>
      </c>
      <c r="H23042" t="s">
        <v>21</v>
      </c>
      <c r="I23042">
        <v>102</v>
      </c>
      <c r="J23042">
        <v>2017</v>
      </c>
      <c r="K23042">
        <v>10</v>
      </c>
      <c r="L23042">
        <v>16</v>
      </c>
      <c r="M23042" t="s">
        <v>22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t="s">
        <v>23</v>
      </c>
    </row>
    <row r="23043" spans="1:19">
      <c r="A23043" t="s">
        <v>23078</v>
      </c>
      <c r="B23043">
        <v>3</v>
      </c>
      <c r="C23043">
        <v>0</v>
      </c>
      <c r="D23043">
        <v>0</v>
      </c>
      <c r="E23043">
        <v>2</v>
      </c>
      <c r="F23043" t="s">
        <v>20</v>
      </c>
      <c r="G23043">
        <v>0</v>
      </c>
      <c r="H23043" t="s">
        <v>35</v>
      </c>
      <c r="I23043">
        <v>100</v>
      </c>
      <c r="J23043">
        <v>2018</v>
      </c>
      <c r="K23043">
        <v>8</v>
      </c>
      <c r="L23043">
        <v>16</v>
      </c>
      <c r="M23043" t="s">
        <v>26</v>
      </c>
      <c r="N23043">
        <v>0</v>
      </c>
      <c r="O23043">
        <v>0</v>
      </c>
      <c r="P23043">
        <v>0</v>
      </c>
      <c r="Q23043">
        <v>152.1</v>
      </c>
      <c r="R23043">
        <v>1</v>
      </c>
      <c r="S23043" t="s">
        <v>23</v>
      </c>
    </row>
    <row r="23044" spans="1:19">
      <c r="A23044" t="s">
        <v>23079</v>
      </c>
      <c r="B23044">
        <v>1</v>
      </c>
      <c r="C23044">
        <v>0</v>
      </c>
      <c r="D23044">
        <v>2</v>
      </c>
      <c r="E23044">
        <v>4</v>
      </c>
      <c r="F23044" t="s">
        <v>20</v>
      </c>
      <c r="G23044">
        <v>0</v>
      </c>
      <c r="H23044" t="s">
        <v>21</v>
      </c>
      <c r="I23044">
        <v>245</v>
      </c>
      <c r="J23044">
        <v>2018</v>
      </c>
      <c r="K23044">
        <v>7</v>
      </c>
      <c r="L23044">
        <v>6</v>
      </c>
      <c r="M23044" t="s">
        <v>22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t="s">
        <v>28</v>
      </c>
    </row>
    <row r="23045" spans="1:19">
      <c r="A23045" t="s">
        <v>23080</v>
      </c>
      <c r="B23045">
        <v>1</v>
      </c>
      <c r="C23045">
        <v>0</v>
      </c>
      <c r="D23045">
        <v>0</v>
      </c>
      <c r="E23045">
        <v>1</v>
      </c>
      <c r="F23045" t="s">
        <v>20</v>
      </c>
      <c r="G23045">
        <v>0</v>
      </c>
      <c r="H23045" t="s">
        <v>21</v>
      </c>
      <c r="I23045">
        <v>1</v>
      </c>
      <c r="J23045">
        <v>2018</v>
      </c>
      <c r="K23045">
        <v>2</v>
      </c>
      <c r="L23045">
        <v>24</v>
      </c>
      <c r="M23045" t="s">
        <v>26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t="s">
        <v>23</v>
      </c>
    </row>
    <row r="23046" spans="1:19">
      <c r="A23046" t="s">
        <v>23081</v>
      </c>
      <c r="B23046">
        <v>1</v>
      </c>
      <c r="C23046">
        <v>0</v>
      </c>
      <c r="D23046">
        <v>2</v>
      </c>
      <c r="E23046">
        <v>0</v>
      </c>
      <c r="F23046" t="s">
        <v>20</v>
      </c>
      <c r="G23046">
        <v>0</v>
      </c>
      <c r="H23046" t="s">
        <v>21</v>
      </c>
      <c r="I23046">
        <v>20</v>
      </c>
      <c r="J23046">
        <v>2018</v>
      </c>
      <c r="K23046">
        <v>12</v>
      </c>
      <c r="L23046">
        <v>4</v>
      </c>
      <c r="M23046" t="s">
        <v>50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t="s">
        <v>23</v>
      </c>
    </row>
    <row r="23047" spans="1:19">
      <c r="A23047" t="s">
        <v>23082</v>
      </c>
      <c r="B23047">
        <v>2</v>
      </c>
      <c r="C23047">
        <v>0</v>
      </c>
      <c r="D23047">
        <v>0</v>
      </c>
      <c r="E23047">
        <v>2</v>
      </c>
      <c r="F23047" t="s">
        <v>25</v>
      </c>
      <c r="G23047">
        <v>0</v>
      </c>
      <c r="H23047" t="s">
        <v>35</v>
      </c>
      <c r="I23047">
        <v>0</v>
      </c>
      <c r="J23047">
        <v>2017</v>
      </c>
      <c r="K23047">
        <v>9</v>
      </c>
      <c r="L23047">
        <v>2</v>
      </c>
      <c r="M23047" t="s">
        <v>26</v>
      </c>
      <c r="N23047">
        <v>0</v>
      </c>
      <c r="O23047">
        <v>0</v>
      </c>
      <c r="P23047">
        <v>0</v>
      </c>
      <c r="Q23047">
        <v>105.5</v>
      </c>
      <c r="R23047">
        <v>0</v>
      </c>
      <c r="S23047" t="s">
        <v>23</v>
      </c>
    </row>
    <row r="23048" spans="1:19">
      <c r="A23048" t="s">
        <v>23083</v>
      </c>
      <c r="B23048">
        <v>1</v>
      </c>
      <c r="C23048">
        <v>0</v>
      </c>
      <c r="D23048">
        <v>1</v>
      </c>
      <c r="E23048">
        <v>1</v>
      </c>
      <c r="F23048" t="s">
        <v>20</v>
      </c>
      <c r="G23048">
        <v>0</v>
      </c>
      <c r="H23048" t="s">
        <v>21</v>
      </c>
      <c r="I23048">
        <v>60</v>
      </c>
      <c r="J23048">
        <v>2018</v>
      </c>
      <c r="K23048">
        <v>4</v>
      </c>
      <c r="L23048">
        <v>30</v>
      </c>
      <c r="M23048" t="s">
        <v>26</v>
      </c>
      <c r="N23048">
        <v>0</v>
      </c>
      <c r="O23048">
        <v>0</v>
      </c>
      <c r="P23048">
        <v>0</v>
      </c>
      <c r="Q23048">
        <v>121.5</v>
      </c>
      <c r="R23048">
        <v>0</v>
      </c>
      <c r="S23048" t="s">
        <v>28</v>
      </c>
    </row>
    <row r="23049" spans="1:19">
      <c r="A23049" t="s">
        <v>23084</v>
      </c>
      <c r="B23049">
        <v>2</v>
      </c>
      <c r="C23049">
        <v>0</v>
      </c>
      <c r="D23049">
        <v>0</v>
      </c>
      <c r="E23049">
        <v>3</v>
      </c>
      <c r="F23049" t="s">
        <v>20</v>
      </c>
      <c r="G23049">
        <v>0</v>
      </c>
      <c r="H23049" t="s">
        <v>21</v>
      </c>
      <c r="I23049">
        <v>62</v>
      </c>
      <c r="J23049">
        <v>2018</v>
      </c>
      <c r="K23049">
        <v>7</v>
      </c>
      <c r="L23049">
        <v>26</v>
      </c>
      <c r="M23049" t="s">
        <v>26</v>
      </c>
      <c r="N23049">
        <v>0</v>
      </c>
      <c r="O23049">
        <v>0</v>
      </c>
      <c r="P23049">
        <v>0</v>
      </c>
      <c r="Q23049">
        <v>114.3</v>
      </c>
      <c r="R23049">
        <v>1</v>
      </c>
      <c r="S23049" t="s">
        <v>28</v>
      </c>
    </row>
    <row r="23050" spans="1:19">
      <c r="A23050" t="s">
        <v>23085</v>
      </c>
      <c r="B23050">
        <v>2</v>
      </c>
      <c r="C23050">
        <v>0</v>
      </c>
      <c r="D23050">
        <v>0</v>
      </c>
      <c r="E23050">
        <v>1</v>
      </c>
      <c r="F23050" t="s">
        <v>32</v>
      </c>
      <c r="G23050">
        <v>0</v>
      </c>
      <c r="H23050" t="s">
        <v>21</v>
      </c>
      <c r="I23050">
        <v>72</v>
      </c>
      <c r="J23050">
        <v>2017</v>
      </c>
      <c r="K23050">
        <v>9</v>
      </c>
      <c r="L23050">
        <v>18</v>
      </c>
      <c r="M23050" t="s">
        <v>22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t="s">
        <v>23</v>
      </c>
    </row>
    <row r="23051" spans="1:19">
      <c r="A23051" t="s">
        <v>23086</v>
      </c>
      <c r="B23051">
        <v>1</v>
      </c>
      <c r="C23051">
        <v>0</v>
      </c>
      <c r="D23051">
        <v>0</v>
      </c>
      <c r="E23051">
        <v>1</v>
      </c>
      <c r="F23051" t="s">
        <v>20</v>
      </c>
      <c r="G23051">
        <v>0</v>
      </c>
      <c r="H23051" t="s">
        <v>21</v>
      </c>
      <c r="I23051">
        <v>1</v>
      </c>
      <c r="J23051">
        <v>2018</v>
      </c>
      <c r="K23051">
        <v>1</v>
      </c>
      <c r="L23051">
        <v>22</v>
      </c>
      <c r="M23051" t="s">
        <v>22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t="s">
        <v>23</v>
      </c>
    </row>
    <row r="23052" spans="1:19">
      <c r="A23052" t="s">
        <v>23087</v>
      </c>
      <c r="B23052">
        <v>1</v>
      </c>
      <c r="C23052">
        <v>0</v>
      </c>
      <c r="D23052">
        <v>0</v>
      </c>
      <c r="E23052">
        <v>2</v>
      </c>
      <c r="F23052" t="s">
        <v>20</v>
      </c>
      <c r="G23052">
        <v>0</v>
      </c>
      <c r="H23052" t="s">
        <v>21</v>
      </c>
      <c r="I23052">
        <v>1</v>
      </c>
      <c r="J23052">
        <v>2017</v>
      </c>
      <c r="K23052">
        <v>9</v>
      </c>
      <c r="L23052">
        <v>9</v>
      </c>
      <c r="M23052" t="s">
        <v>50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t="s">
        <v>23</v>
      </c>
    </row>
    <row r="23053" spans="1:19">
      <c r="A23053" t="s">
        <v>23088</v>
      </c>
      <c r="B23053">
        <v>2</v>
      </c>
      <c r="C23053">
        <v>0</v>
      </c>
      <c r="D23053">
        <v>1</v>
      </c>
      <c r="E23053">
        <v>0</v>
      </c>
      <c r="F23053" t="s">
        <v>20</v>
      </c>
      <c r="G23053">
        <v>0</v>
      </c>
      <c r="H23053" t="s">
        <v>35</v>
      </c>
      <c r="I23053">
        <v>0</v>
      </c>
      <c r="J23053">
        <v>2018</v>
      </c>
      <c r="K23053">
        <v>7</v>
      </c>
      <c r="L23053">
        <v>31</v>
      </c>
      <c r="M23053" t="s">
        <v>26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t="s">
        <v>23</v>
      </c>
    </row>
    <row r="23054" spans="1:19">
      <c r="A23054" t="s">
        <v>23089</v>
      </c>
      <c r="B23054">
        <v>2</v>
      </c>
      <c r="C23054">
        <v>1</v>
      </c>
      <c r="D23054">
        <v>0</v>
      </c>
      <c r="E23054">
        <v>2</v>
      </c>
      <c r="F23054" t="s">
        <v>20</v>
      </c>
      <c r="G23054">
        <v>0</v>
      </c>
      <c r="H23054" t="s">
        <v>21</v>
      </c>
      <c r="I23054">
        <v>3</v>
      </c>
      <c r="J23054">
        <v>2018</v>
      </c>
      <c r="K23054">
        <v>3</v>
      </c>
      <c r="L23054">
        <v>23</v>
      </c>
      <c r="M23054" t="s">
        <v>26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t="s">
        <v>28</v>
      </c>
    </row>
    <row r="23055" spans="1:19">
      <c r="A23055" t="s">
        <v>23090</v>
      </c>
      <c r="B23055">
        <v>1</v>
      </c>
      <c r="C23055">
        <v>0</v>
      </c>
      <c r="D23055">
        <v>2</v>
      </c>
      <c r="E23055">
        <v>0</v>
      </c>
      <c r="F23055" t="s">
        <v>25</v>
      </c>
      <c r="G23055">
        <v>0</v>
      </c>
      <c r="H23055" t="s">
        <v>21</v>
      </c>
      <c r="I23055">
        <v>0</v>
      </c>
      <c r="J23055">
        <v>2018</v>
      </c>
      <c r="K23055">
        <v>7</v>
      </c>
      <c r="L23055">
        <v>10</v>
      </c>
      <c r="M23055" t="s">
        <v>26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t="s">
        <v>23</v>
      </c>
    </row>
    <row r="23056" spans="1:19">
      <c r="A23056" t="s">
        <v>23091</v>
      </c>
      <c r="B23056">
        <v>2</v>
      </c>
      <c r="C23056">
        <v>2</v>
      </c>
      <c r="D23056">
        <v>1</v>
      </c>
      <c r="E23056">
        <v>2</v>
      </c>
      <c r="F23056" t="s">
        <v>20</v>
      </c>
      <c r="G23056">
        <v>0</v>
      </c>
      <c r="H23056" t="s">
        <v>92</v>
      </c>
      <c r="I23056">
        <v>1</v>
      </c>
      <c r="J23056">
        <v>2018</v>
      </c>
      <c r="K23056">
        <v>10</v>
      </c>
      <c r="L23056">
        <v>28</v>
      </c>
      <c r="M23056" t="s">
        <v>26</v>
      </c>
      <c r="N23056">
        <v>0</v>
      </c>
      <c r="O23056">
        <v>0</v>
      </c>
      <c r="P23056">
        <v>0</v>
      </c>
      <c r="Q23056">
        <v>211.76</v>
      </c>
      <c r="R23056">
        <v>1</v>
      </c>
      <c r="S23056" t="s">
        <v>23</v>
      </c>
    </row>
    <row r="23057" spans="1:19">
      <c r="A23057" t="s">
        <v>23092</v>
      </c>
      <c r="B23057">
        <v>1</v>
      </c>
      <c r="C23057">
        <v>0</v>
      </c>
      <c r="D23057">
        <v>0</v>
      </c>
      <c r="E23057">
        <v>2</v>
      </c>
      <c r="F23057" t="s">
        <v>32</v>
      </c>
      <c r="G23057">
        <v>0</v>
      </c>
      <c r="H23057" t="s">
        <v>21</v>
      </c>
      <c r="I23057">
        <v>39</v>
      </c>
      <c r="J23057">
        <v>2017</v>
      </c>
      <c r="K23057">
        <v>8</v>
      </c>
      <c r="L23057">
        <v>14</v>
      </c>
      <c r="M23057" t="s">
        <v>22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t="s">
        <v>23</v>
      </c>
    </row>
    <row r="23058" spans="1:19">
      <c r="A23058" t="s">
        <v>23093</v>
      </c>
      <c r="B23058">
        <v>2</v>
      </c>
      <c r="C23058">
        <v>0</v>
      </c>
      <c r="D23058">
        <v>0</v>
      </c>
      <c r="E23058">
        <v>4</v>
      </c>
      <c r="F23058" t="s">
        <v>25</v>
      </c>
      <c r="G23058">
        <v>0</v>
      </c>
      <c r="H23058" t="s">
        <v>21</v>
      </c>
      <c r="I23058">
        <v>32</v>
      </c>
      <c r="J23058">
        <v>2018</v>
      </c>
      <c r="K23058">
        <v>10</v>
      </c>
      <c r="L23058">
        <v>25</v>
      </c>
      <c r="M23058" t="s">
        <v>26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t="s">
        <v>23</v>
      </c>
    </row>
    <row r="23059" spans="1:19">
      <c r="A23059" t="s">
        <v>23094</v>
      </c>
      <c r="B23059">
        <v>2</v>
      </c>
      <c r="C23059">
        <v>0</v>
      </c>
      <c r="D23059">
        <v>2</v>
      </c>
      <c r="E23059">
        <v>3</v>
      </c>
      <c r="F23059" t="s">
        <v>32</v>
      </c>
      <c r="G23059">
        <v>0</v>
      </c>
      <c r="H23059" t="s">
        <v>21</v>
      </c>
      <c r="I23059">
        <v>184</v>
      </c>
      <c r="J23059">
        <v>2018</v>
      </c>
      <c r="K23059">
        <v>9</v>
      </c>
      <c r="L23059">
        <v>4</v>
      </c>
      <c r="M23059" t="s">
        <v>26</v>
      </c>
      <c r="N23059">
        <v>0</v>
      </c>
      <c r="O23059">
        <v>0</v>
      </c>
      <c r="P23059">
        <v>0</v>
      </c>
      <c r="Q23059">
        <v>152.15</v>
      </c>
      <c r="R23059">
        <v>0</v>
      </c>
      <c r="S23059" t="s">
        <v>28</v>
      </c>
    </row>
    <row r="23060" spans="1:19">
      <c r="A23060" t="s">
        <v>23095</v>
      </c>
      <c r="B23060">
        <v>2</v>
      </c>
      <c r="C23060">
        <v>0</v>
      </c>
      <c r="D23060">
        <v>1</v>
      </c>
      <c r="E23060">
        <v>4</v>
      </c>
      <c r="F23060" t="s">
        <v>20</v>
      </c>
      <c r="G23060">
        <v>0</v>
      </c>
      <c r="H23060" t="s">
        <v>35</v>
      </c>
      <c r="I23060">
        <v>33</v>
      </c>
      <c r="J23060">
        <v>2017</v>
      </c>
      <c r="K23060">
        <v>10</v>
      </c>
      <c r="L23060">
        <v>28</v>
      </c>
      <c r="M23060" t="s">
        <v>22</v>
      </c>
      <c r="N23060">
        <v>0</v>
      </c>
      <c r="O23060">
        <v>0</v>
      </c>
      <c r="P23060">
        <v>0</v>
      </c>
      <c r="Q23060">
        <v>77.400000000000006</v>
      </c>
      <c r="R23060">
        <v>0</v>
      </c>
      <c r="S23060" t="s">
        <v>23</v>
      </c>
    </row>
    <row r="23061" spans="1:19">
      <c r="A23061" t="s">
        <v>23096</v>
      </c>
      <c r="B23061">
        <v>2</v>
      </c>
      <c r="C23061">
        <v>0</v>
      </c>
      <c r="D23061">
        <v>1</v>
      </c>
      <c r="E23061">
        <v>0</v>
      </c>
      <c r="F23061" t="s">
        <v>25</v>
      </c>
      <c r="G23061">
        <v>0</v>
      </c>
      <c r="H23061" t="s">
        <v>21</v>
      </c>
      <c r="I23061">
        <v>0</v>
      </c>
      <c r="J23061">
        <v>2018</v>
      </c>
      <c r="K23061">
        <v>5</v>
      </c>
      <c r="L23061">
        <v>9</v>
      </c>
      <c r="M23061" t="s">
        <v>26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t="s">
        <v>23</v>
      </c>
    </row>
    <row r="23062" spans="1:19">
      <c r="A23062" t="s">
        <v>23097</v>
      </c>
      <c r="B23062">
        <v>2</v>
      </c>
      <c r="C23062">
        <v>0</v>
      </c>
      <c r="D23062">
        <v>2</v>
      </c>
      <c r="E23062">
        <v>4</v>
      </c>
      <c r="F23062" t="s">
        <v>20</v>
      </c>
      <c r="G23062">
        <v>0</v>
      </c>
      <c r="H23062" t="s">
        <v>21</v>
      </c>
      <c r="I23062">
        <v>129</v>
      </c>
      <c r="J23062">
        <v>2018</v>
      </c>
      <c r="K23062">
        <v>8</v>
      </c>
      <c r="L23062">
        <v>6</v>
      </c>
      <c r="M23062" t="s">
        <v>26</v>
      </c>
      <c r="N23062">
        <v>0</v>
      </c>
      <c r="O23062">
        <v>0</v>
      </c>
      <c r="P23062">
        <v>0</v>
      </c>
      <c r="Q23062">
        <v>114.3</v>
      </c>
      <c r="R23062">
        <v>0</v>
      </c>
      <c r="S23062" t="s">
        <v>28</v>
      </c>
    </row>
    <row r="23063" spans="1:19">
      <c r="A23063" t="s">
        <v>23098</v>
      </c>
      <c r="B23063">
        <v>2</v>
      </c>
      <c r="C23063">
        <v>0</v>
      </c>
      <c r="D23063">
        <v>1</v>
      </c>
      <c r="E23063">
        <v>2</v>
      </c>
      <c r="F23063" t="s">
        <v>20</v>
      </c>
      <c r="G23063">
        <v>1</v>
      </c>
      <c r="H23063" t="s">
        <v>21</v>
      </c>
      <c r="I23063">
        <v>7</v>
      </c>
      <c r="J23063">
        <v>2018</v>
      </c>
      <c r="K23063">
        <v>8</v>
      </c>
      <c r="L23063">
        <v>12</v>
      </c>
      <c r="M23063" t="s">
        <v>26</v>
      </c>
      <c r="N23063">
        <v>0</v>
      </c>
      <c r="O23063">
        <v>0</v>
      </c>
      <c r="P23063">
        <v>0</v>
      </c>
      <c r="Q23063">
        <v>175.67</v>
      </c>
      <c r="R23063">
        <v>1</v>
      </c>
      <c r="S23063" t="s">
        <v>23</v>
      </c>
    </row>
    <row r="23064" spans="1:19">
      <c r="A23064" t="s">
        <v>23099</v>
      </c>
      <c r="B23064">
        <v>2</v>
      </c>
      <c r="C23064">
        <v>0</v>
      </c>
      <c r="D23064">
        <v>2</v>
      </c>
      <c r="E23064">
        <v>5</v>
      </c>
      <c r="F23064" t="s">
        <v>20</v>
      </c>
      <c r="G23064">
        <v>0</v>
      </c>
      <c r="H23064" t="s">
        <v>123</v>
      </c>
      <c r="I23064">
        <v>32</v>
      </c>
      <c r="J23064">
        <v>2018</v>
      </c>
      <c r="K23064">
        <v>9</v>
      </c>
      <c r="L23064">
        <v>13</v>
      </c>
      <c r="M23064" t="s">
        <v>26</v>
      </c>
      <c r="N23064">
        <v>0</v>
      </c>
      <c r="O23064">
        <v>0</v>
      </c>
      <c r="P23064">
        <v>0</v>
      </c>
      <c r="Q23064">
        <v>137.52000000000001</v>
      </c>
      <c r="R23064">
        <v>1</v>
      </c>
      <c r="S23064" t="s">
        <v>23</v>
      </c>
    </row>
    <row r="23065" spans="1:19">
      <c r="A23065" t="s">
        <v>23100</v>
      </c>
      <c r="B23065">
        <v>2</v>
      </c>
      <c r="C23065">
        <v>0</v>
      </c>
      <c r="D23065">
        <v>2</v>
      </c>
      <c r="E23065">
        <v>3</v>
      </c>
      <c r="F23065" t="s">
        <v>20</v>
      </c>
      <c r="G23065">
        <v>0</v>
      </c>
      <c r="H23065" t="s">
        <v>21</v>
      </c>
      <c r="I23065">
        <v>131</v>
      </c>
      <c r="J23065">
        <v>2018</v>
      </c>
      <c r="K23065">
        <v>6</v>
      </c>
      <c r="L23065">
        <v>17</v>
      </c>
      <c r="M23065" t="s">
        <v>26</v>
      </c>
      <c r="N23065">
        <v>0</v>
      </c>
      <c r="O23065">
        <v>0</v>
      </c>
      <c r="P23065">
        <v>0</v>
      </c>
      <c r="Q23065">
        <v>105.74</v>
      </c>
      <c r="R23065">
        <v>1</v>
      </c>
      <c r="S23065" t="s">
        <v>23</v>
      </c>
    </row>
    <row r="23066" spans="1:19">
      <c r="A23066" t="s">
        <v>23101</v>
      </c>
      <c r="B23066">
        <v>2</v>
      </c>
      <c r="C23066">
        <v>0</v>
      </c>
      <c r="D23066">
        <v>0</v>
      </c>
      <c r="E23066">
        <v>1</v>
      </c>
      <c r="F23066" t="s">
        <v>20</v>
      </c>
      <c r="G23066">
        <v>0</v>
      </c>
      <c r="H23066" t="s">
        <v>21</v>
      </c>
      <c r="I23066">
        <v>105</v>
      </c>
      <c r="J23066">
        <v>2018</v>
      </c>
      <c r="K23066">
        <v>4</v>
      </c>
      <c r="L23066">
        <v>6</v>
      </c>
      <c r="M23066" t="s">
        <v>22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t="s">
        <v>28</v>
      </c>
    </row>
    <row r="23067" spans="1:19">
      <c r="A23067" t="s">
        <v>23102</v>
      </c>
      <c r="B23067">
        <v>2</v>
      </c>
      <c r="C23067">
        <v>0</v>
      </c>
      <c r="D23067">
        <v>0</v>
      </c>
      <c r="E23067">
        <v>2</v>
      </c>
      <c r="F23067" t="s">
        <v>32</v>
      </c>
      <c r="G23067">
        <v>0</v>
      </c>
      <c r="H23067" t="s">
        <v>21</v>
      </c>
      <c r="I23067">
        <v>63</v>
      </c>
      <c r="J23067">
        <v>2017</v>
      </c>
      <c r="K23067">
        <v>9</v>
      </c>
      <c r="L23067">
        <v>4</v>
      </c>
      <c r="M23067" t="s">
        <v>22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t="s">
        <v>23</v>
      </c>
    </row>
    <row r="23068" spans="1:19">
      <c r="A23068" t="s">
        <v>23103</v>
      </c>
      <c r="B23068">
        <v>2</v>
      </c>
      <c r="C23068">
        <v>0</v>
      </c>
      <c r="D23068">
        <v>0</v>
      </c>
      <c r="E23068">
        <v>3</v>
      </c>
      <c r="F23068" t="s">
        <v>20</v>
      </c>
      <c r="G23068">
        <v>0</v>
      </c>
      <c r="H23068" t="s">
        <v>21</v>
      </c>
      <c r="I23068">
        <v>133</v>
      </c>
      <c r="J23068">
        <v>2018</v>
      </c>
      <c r="K23068">
        <v>5</v>
      </c>
      <c r="L23068">
        <v>17</v>
      </c>
      <c r="M23068" t="s">
        <v>26</v>
      </c>
      <c r="N23068">
        <v>0</v>
      </c>
      <c r="O23068">
        <v>0</v>
      </c>
      <c r="P23068">
        <v>0</v>
      </c>
      <c r="Q23068">
        <v>105.3</v>
      </c>
      <c r="R23068">
        <v>0</v>
      </c>
      <c r="S23068" t="s">
        <v>23</v>
      </c>
    </row>
    <row r="23069" spans="1:19">
      <c r="A23069" t="s">
        <v>23104</v>
      </c>
      <c r="B23069">
        <v>0</v>
      </c>
      <c r="C23069">
        <v>2</v>
      </c>
      <c r="D23069">
        <v>2</v>
      </c>
      <c r="E23069">
        <v>1</v>
      </c>
      <c r="F23069" t="s">
        <v>20</v>
      </c>
      <c r="G23069">
        <v>0</v>
      </c>
      <c r="H23069" t="s">
        <v>63</v>
      </c>
      <c r="I23069">
        <v>82</v>
      </c>
      <c r="J23069">
        <v>2018</v>
      </c>
      <c r="K23069">
        <v>7</v>
      </c>
      <c r="L23069">
        <v>23</v>
      </c>
      <c r="M23069" t="s">
        <v>26</v>
      </c>
      <c r="N23069">
        <v>0</v>
      </c>
      <c r="O23069">
        <v>0</v>
      </c>
      <c r="P23069">
        <v>0</v>
      </c>
      <c r="Q23069">
        <v>97.54</v>
      </c>
      <c r="R23069">
        <v>1</v>
      </c>
      <c r="S23069" t="s">
        <v>23</v>
      </c>
    </row>
    <row r="23070" spans="1:19">
      <c r="A23070" t="s">
        <v>23105</v>
      </c>
      <c r="B23070">
        <v>2</v>
      </c>
      <c r="C23070">
        <v>0</v>
      </c>
      <c r="D23070">
        <v>2</v>
      </c>
      <c r="E23070">
        <v>10</v>
      </c>
      <c r="F23070" t="s">
        <v>20</v>
      </c>
      <c r="G23070">
        <v>0</v>
      </c>
      <c r="H23070" t="s">
        <v>21</v>
      </c>
      <c r="I23070">
        <v>239</v>
      </c>
      <c r="J23070">
        <v>2018</v>
      </c>
      <c r="K23070">
        <v>12</v>
      </c>
      <c r="L23070">
        <v>27</v>
      </c>
      <c r="M23070" t="s">
        <v>26</v>
      </c>
      <c r="N23070">
        <v>0</v>
      </c>
      <c r="O23070">
        <v>0</v>
      </c>
      <c r="P23070">
        <v>0</v>
      </c>
      <c r="Q23070">
        <v>78.77</v>
      </c>
      <c r="R23070">
        <v>0</v>
      </c>
      <c r="S23070" t="s">
        <v>28</v>
      </c>
    </row>
    <row r="23071" spans="1:19">
      <c r="A23071" t="s">
        <v>23106</v>
      </c>
      <c r="B23071">
        <v>2</v>
      </c>
      <c r="C23071">
        <v>0</v>
      </c>
      <c r="D23071">
        <v>0</v>
      </c>
      <c r="E23071">
        <v>2</v>
      </c>
      <c r="F23071" t="s">
        <v>20</v>
      </c>
      <c r="G23071">
        <v>0</v>
      </c>
      <c r="H23071" t="s">
        <v>21</v>
      </c>
      <c r="I23071">
        <v>86</v>
      </c>
      <c r="J23071">
        <v>2017</v>
      </c>
      <c r="K23071">
        <v>9</v>
      </c>
      <c r="L23071">
        <v>24</v>
      </c>
      <c r="M23071" t="s">
        <v>22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t="s">
        <v>23</v>
      </c>
    </row>
    <row r="23072" spans="1:19">
      <c r="A23072" t="s">
        <v>23107</v>
      </c>
      <c r="B23072">
        <v>2</v>
      </c>
      <c r="C23072">
        <v>0</v>
      </c>
      <c r="D23072">
        <v>1</v>
      </c>
      <c r="E23072">
        <v>2</v>
      </c>
      <c r="F23072" t="s">
        <v>25</v>
      </c>
      <c r="G23072">
        <v>0</v>
      </c>
      <c r="H23072" t="s">
        <v>21</v>
      </c>
      <c r="I23072">
        <v>59</v>
      </c>
      <c r="J23072">
        <v>2018</v>
      </c>
      <c r="K23072">
        <v>6</v>
      </c>
      <c r="L23072">
        <v>27</v>
      </c>
      <c r="M23072" t="s">
        <v>26</v>
      </c>
      <c r="N23072">
        <v>0</v>
      </c>
      <c r="O23072">
        <v>0</v>
      </c>
      <c r="P23072">
        <v>0</v>
      </c>
      <c r="Q23072">
        <v>101.1</v>
      </c>
      <c r="R23072">
        <v>0</v>
      </c>
      <c r="S23072" t="s">
        <v>28</v>
      </c>
    </row>
    <row r="23073" spans="1:19">
      <c r="A23073" t="s">
        <v>23108</v>
      </c>
      <c r="B23073">
        <v>2</v>
      </c>
      <c r="C23073">
        <v>0</v>
      </c>
      <c r="D23073">
        <v>0</v>
      </c>
      <c r="E23073">
        <v>1</v>
      </c>
      <c r="F23073" t="s">
        <v>25</v>
      </c>
      <c r="G23073">
        <v>0</v>
      </c>
      <c r="H23073" t="s">
        <v>35</v>
      </c>
      <c r="I23073">
        <v>0</v>
      </c>
      <c r="J23073">
        <v>2017</v>
      </c>
      <c r="K23073">
        <v>8</v>
      </c>
      <c r="L23073">
        <v>18</v>
      </c>
      <c r="M23073" t="s">
        <v>26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t="s">
        <v>23</v>
      </c>
    </row>
    <row r="23074" spans="1:19">
      <c r="A23074" t="s">
        <v>23109</v>
      </c>
      <c r="B23074">
        <v>1</v>
      </c>
      <c r="C23074">
        <v>0</v>
      </c>
      <c r="D23074">
        <v>0</v>
      </c>
      <c r="E23074">
        <v>2</v>
      </c>
      <c r="F23074" t="s">
        <v>20</v>
      </c>
      <c r="G23074">
        <v>0</v>
      </c>
      <c r="H23074" t="s">
        <v>21</v>
      </c>
      <c r="I23074">
        <v>32</v>
      </c>
      <c r="J23074">
        <v>2017</v>
      </c>
      <c r="K23074">
        <v>11</v>
      </c>
      <c r="L23074">
        <v>20</v>
      </c>
      <c r="M23074" t="s">
        <v>22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t="s">
        <v>23</v>
      </c>
    </row>
    <row r="23075" spans="1:19">
      <c r="A23075" t="s">
        <v>23110</v>
      </c>
      <c r="B23075">
        <v>2</v>
      </c>
      <c r="C23075">
        <v>0</v>
      </c>
      <c r="D23075">
        <v>1</v>
      </c>
      <c r="E23075">
        <v>0</v>
      </c>
      <c r="F23075" t="s">
        <v>20</v>
      </c>
      <c r="G23075">
        <v>1</v>
      </c>
      <c r="H23075" t="s">
        <v>197</v>
      </c>
      <c r="I23075">
        <v>16</v>
      </c>
      <c r="J23075">
        <v>2018</v>
      </c>
      <c r="K23075">
        <v>6</v>
      </c>
      <c r="L23075">
        <v>12</v>
      </c>
      <c r="M23075" t="s">
        <v>96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t="s">
        <v>23</v>
      </c>
    </row>
    <row r="23076" spans="1:19">
      <c r="A23076" t="s">
        <v>23111</v>
      </c>
      <c r="B23076">
        <v>2</v>
      </c>
      <c r="C23076">
        <v>0</v>
      </c>
      <c r="D23076">
        <v>2</v>
      </c>
      <c r="E23076">
        <v>3</v>
      </c>
      <c r="F23076" t="s">
        <v>32</v>
      </c>
      <c r="G23076">
        <v>0</v>
      </c>
      <c r="H23076" t="s">
        <v>21</v>
      </c>
      <c r="I23076">
        <v>200</v>
      </c>
      <c r="J23076">
        <v>2018</v>
      </c>
      <c r="K23076">
        <v>9</v>
      </c>
      <c r="L23076">
        <v>1</v>
      </c>
      <c r="M23076" t="s">
        <v>26</v>
      </c>
      <c r="N23076">
        <v>0</v>
      </c>
      <c r="O23076">
        <v>0</v>
      </c>
      <c r="P23076">
        <v>0</v>
      </c>
      <c r="Q23076">
        <v>146.37</v>
      </c>
      <c r="R23076">
        <v>1</v>
      </c>
      <c r="S23076" t="s">
        <v>28</v>
      </c>
    </row>
    <row r="23077" spans="1:19">
      <c r="A23077" t="s">
        <v>23112</v>
      </c>
      <c r="B23077">
        <v>2</v>
      </c>
      <c r="C23077">
        <v>0</v>
      </c>
      <c r="D23077">
        <v>0</v>
      </c>
      <c r="E23077">
        <v>4</v>
      </c>
      <c r="F23077" t="s">
        <v>20</v>
      </c>
      <c r="G23077">
        <v>0</v>
      </c>
      <c r="H23077" t="s">
        <v>21</v>
      </c>
      <c r="I23077">
        <v>100</v>
      </c>
      <c r="J23077">
        <v>2018</v>
      </c>
      <c r="K23077">
        <v>4</v>
      </c>
      <c r="L23077">
        <v>5</v>
      </c>
      <c r="M23077" t="s">
        <v>26</v>
      </c>
      <c r="N23077">
        <v>0</v>
      </c>
      <c r="O23077">
        <v>0</v>
      </c>
      <c r="P23077">
        <v>0</v>
      </c>
      <c r="Q23077">
        <v>84.58</v>
      </c>
      <c r="R23077">
        <v>1</v>
      </c>
      <c r="S23077" t="s">
        <v>23</v>
      </c>
    </row>
    <row r="23078" spans="1:19">
      <c r="A23078" t="s">
        <v>23113</v>
      </c>
      <c r="B23078">
        <v>2</v>
      </c>
      <c r="C23078">
        <v>0</v>
      </c>
      <c r="D23078">
        <v>1</v>
      </c>
      <c r="E23078">
        <v>3</v>
      </c>
      <c r="F23078" t="s">
        <v>20</v>
      </c>
      <c r="G23078">
        <v>0</v>
      </c>
      <c r="H23078" t="s">
        <v>35</v>
      </c>
      <c r="I23078">
        <v>120</v>
      </c>
      <c r="J23078">
        <v>2018</v>
      </c>
      <c r="K23078">
        <v>8</v>
      </c>
      <c r="L23078">
        <v>8</v>
      </c>
      <c r="M23078" t="s">
        <v>26</v>
      </c>
      <c r="N23078">
        <v>0</v>
      </c>
      <c r="O23078">
        <v>0</v>
      </c>
      <c r="P23078">
        <v>0</v>
      </c>
      <c r="Q23078">
        <v>127.8</v>
      </c>
      <c r="R23078">
        <v>0</v>
      </c>
      <c r="S23078" t="s">
        <v>28</v>
      </c>
    </row>
    <row r="23079" spans="1:19">
      <c r="A23079" t="s">
        <v>23114</v>
      </c>
      <c r="B23079">
        <v>1</v>
      </c>
      <c r="C23079">
        <v>0</v>
      </c>
      <c r="D23079">
        <v>0</v>
      </c>
      <c r="E23079">
        <v>3</v>
      </c>
      <c r="F23079" t="s">
        <v>20</v>
      </c>
      <c r="G23079">
        <v>0</v>
      </c>
      <c r="H23079" t="s">
        <v>21</v>
      </c>
      <c r="I23079">
        <v>271</v>
      </c>
      <c r="J23079">
        <v>2018</v>
      </c>
      <c r="K23079">
        <v>9</v>
      </c>
      <c r="L23079">
        <v>21</v>
      </c>
      <c r="M23079" t="s">
        <v>26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t="s">
        <v>23</v>
      </c>
    </row>
    <row r="23080" spans="1:19">
      <c r="A23080" t="s">
        <v>23115</v>
      </c>
      <c r="B23080">
        <v>2</v>
      </c>
      <c r="C23080">
        <v>0</v>
      </c>
      <c r="D23080">
        <v>0</v>
      </c>
      <c r="E23080">
        <v>5</v>
      </c>
      <c r="F23080" t="s">
        <v>25</v>
      </c>
      <c r="G23080">
        <v>0</v>
      </c>
      <c r="H23080" t="s">
        <v>21</v>
      </c>
      <c r="I23080">
        <v>173</v>
      </c>
      <c r="J23080">
        <v>2018</v>
      </c>
      <c r="K23080">
        <v>11</v>
      </c>
      <c r="L23080">
        <v>1</v>
      </c>
      <c r="M23080" t="s">
        <v>26</v>
      </c>
      <c r="N23080">
        <v>0</v>
      </c>
      <c r="O23080">
        <v>0</v>
      </c>
      <c r="P23080">
        <v>0</v>
      </c>
      <c r="Q23080">
        <v>80.099999999999994</v>
      </c>
      <c r="R23080">
        <v>2</v>
      </c>
      <c r="S23080" t="s">
        <v>23</v>
      </c>
    </row>
    <row r="23081" spans="1:19">
      <c r="A23081" t="s">
        <v>23116</v>
      </c>
      <c r="B23081">
        <v>1</v>
      </c>
      <c r="C23081">
        <v>0</v>
      </c>
      <c r="D23081">
        <v>2</v>
      </c>
      <c r="E23081">
        <v>3</v>
      </c>
      <c r="F23081" t="s">
        <v>20</v>
      </c>
      <c r="G23081">
        <v>0</v>
      </c>
      <c r="H23081" t="s">
        <v>35</v>
      </c>
      <c r="I23081">
        <v>2</v>
      </c>
      <c r="J23081">
        <v>2018</v>
      </c>
      <c r="K23081">
        <v>2</v>
      </c>
      <c r="L23081">
        <v>26</v>
      </c>
      <c r="M23081" t="s">
        <v>26</v>
      </c>
      <c r="N23081">
        <v>0</v>
      </c>
      <c r="O23081">
        <v>0</v>
      </c>
      <c r="P23081">
        <v>0</v>
      </c>
      <c r="Q23081">
        <v>110.6</v>
      </c>
      <c r="R23081">
        <v>1</v>
      </c>
      <c r="S23081" t="s">
        <v>23</v>
      </c>
    </row>
    <row r="23082" spans="1:19">
      <c r="A23082" t="s">
        <v>23117</v>
      </c>
      <c r="B23082">
        <v>1</v>
      </c>
      <c r="C23082">
        <v>0</v>
      </c>
      <c r="D23082">
        <v>1</v>
      </c>
      <c r="E23082">
        <v>2</v>
      </c>
      <c r="F23082" t="s">
        <v>20</v>
      </c>
      <c r="G23082">
        <v>0</v>
      </c>
      <c r="H23082" t="s">
        <v>35</v>
      </c>
      <c r="I23082">
        <v>3</v>
      </c>
      <c r="J23082">
        <v>2018</v>
      </c>
      <c r="K23082">
        <v>9</v>
      </c>
      <c r="L23082">
        <v>19</v>
      </c>
      <c r="M23082" t="s">
        <v>57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t="s">
        <v>23</v>
      </c>
    </row>
    <row r="23083" spans="1:19">
      <c r="A23083" t="s">
        <v>23118</v>
      </c>
      <c r="B23083">
        <v>2</v>
      </c>
      <c r="C23083">
        <v>0</v>
      </c>
      <c r="D23083">
        <v>1</v>
      </c>
      <c r="E23083">
        <v>2</v>
      </c>
      <c r="F23083" t="s">
        <v>20</v>
      </c>
      <c r="G23083">
        <v>0</v>
      </c>
      <c r="H23083" t="s">
        <v>35</v>
      </c>
      <c r="I23083">
        <v>62</v>
      </c>
      <c r="J23083">
        <v>2018</v>
      </c>
      <c r="K23083">
        <v>4</v>
      </c>
      <c r="L23083">
        <v>1</v>
      </c>
      <c r="M23083" t="s">
        <v>26</v>
      </c>
      <c r="N23083">
        <v>0</v>
      </c>
      <c r="O23083">
        <v>0</v>
      </c>
      <c r="P23083">
        <v>0</v>
      </c>
      <c r="Q23083">
        <v>106.2</v>
      </c>
      <c r="R23083">
        <v>0</v>
      </c>
      <c r="S23083" t="s">
        <v>23</v>
      </c>
    </row>
    <row r="23084" spans="1:19">
      <c r="A23084" t="s">
        <v>23119</v>
      </c>
      <c r="B23084">
        <v>1</v>
      </c>
      <c r="C23084">
        <v>0</v>
      </c>
      <c r="D23084">
        <v>2</v>
      </c>
      <c r="E23084">
        <v>2</v>
      </c>
      <c r="F23084" t="s">
        <v>20</v>
      </c>
      <c r="G23084">
        <v>0</v>
      </c>
      <c r="H23084" t="s">
        <v>21</v>
      </c>
      <c r="I23084">
        <v>23</v>
      </c>
      <c r="J23084">
        <v>2018</v>
      </c>
      <c r="K23084">
        <v>11</v>
      </c>
      <c r="L23084">
        <v>6</v>
      </c>
      <c r="M23084" t="s">
        <v>26</v>
      </c>
      <c r="N23084">
        <v>0</v>
      </c>
      <c r="O23084">
        <v>0</v>
      </c>
      <c r="P23084">
        <v>0</v>
      </c>
      <c r="Q23084">
        <v>180.25</v>
      </c>
      <c r="R23084">
        <v>0</v>
      </c>
      <c r="S23084" t="s">
        <v>23</v>
      </c>
    </row>
    <row r="23085" spans="1:19">
      <c r="A23085" t="s">
        <v>23120</v>
      </c>
      <c r="B23085">
        <v>2</v>
      </c>
      <c r="C23085">
        <v>0</v>
      </c>
      <c r="D23085">
        <v>1</v>
      </c>
      <c r="E23085">
        <v>1</v>
      </c>
      <c r="F23085" t="s">
        <v>32</v>
      </c>
      <c r="G23085">
        <v>0</v>
      </c>
      <c r="H23085" t="s">
        <v>21</v>
      </c>
      <c r="I23085">
        <v>247</v>
      </c>
      <c r="J23085">
        <v>2018</v>
      </c>
      <c r="K23085">
        <v>6</v>
      </c>
      <c r="L23085">
        <v>6</v>
      </c>
      <c r="M23085" t="s">
        <v>22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t="s">
        <v>28</v>
      </c>
    </row>
    <row r="23086" spans="1:19">
      <c r="A23086" t="s">
        <v>23121</v>
      </c>
      <c r="B23086">
        <v>2</v>
      </c>
      <c r="C23086">
        <v>2</v>
      </c>
      <c r="D23086">
        <v>0</v>
      </c>
      <c r="E23086">
        <v>0</v>
      </c>
      <c r="F23086" t="s">
        <v>20</v>
      </c>
      <c r="G23086">
        <v>0</v>
      </c>
      <c r="H23086" t="s">
        <v>92</v>
      </c>
      <c r="I23086">
        <v>36</v>
      </c>
      <c r="J23086">
        <v>2018</v>
      </c>
      <c r="K23086">
        <v>7</v>
      </c>
      <c r="L23086">
        <v>20</v>
      </c>
      <c r="M23086" t="s">
        <v>26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t="s">
        <v>23</v>
      </c>
    </row>
    <row r="23087" spans="1:19">
      <c r="A23087" t="s">
        <v>23122</v>
      </c>
      <c r="B23087">
        <v>2</v>
      </c>
      <c r="C23087">
        <v>0</v>
      </c>
      <c r="D23087">
        <v>1</v>
      </c>
      <c r="E23087">
        <v>0</v>
      </c>
      <c r="F23087" t="s">
        <v>20</v>
      </c>
      <c r="G23087">
        <v>0</v>
      </c>
      <c r="H23087" t="s">
        <v>21</v>
      </c>
      <c r="I23087">
        <v>13</v>
      </c>
      <c r="J23087">
        <v>2018</v>
      </c>
      <c r="K23087">
        <v>3</v>
      </c>
      <c r="L23087">
        <v>20</v>
      </c>
      <c r="M23087" t="s">
        <v>22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t="s">
        <v>23</v>
      </c>
    </row>
    <row r="23088" spans="1:19">
      <c r="A23088" t="s">
        <v>23123</v>
      </c>
      <c r="B23088">
        <v>2</v>
      </c>
      <c r="C23088">
        <v>0</v>
      </c>
      <c r="D23088">
        <v>2</v>
      </c>
      <c r="E23088">
        <v>3</v>
      </c>
      <c r="F23088" t="s">
        <v>20</v>
      </c>
      <c r="G23088">
        <v>0</v>
      </c>
      <c r="H23088" t="s">
        <v>21</v>
      </c>
      <c r="I23088">
        <v>17</v>
      </c>
      <c r="J23088">
        <v>2017</v>
      </c>
      <c r="K23088">
        <v>9</v>
      </c>
      <c r="L23088">
        <v>10</v>
      </c>
      <c r="M23088" t="s">
        <v>26</v>
      </c>
      <c r="N23088">
        <v>0</v>
      </c>
      <c r="O23088">
        <v>0</v>
      </c>
      <c r="P23088">
        <v>0</v>
      </c>
      <c r="Q23088">
        <v>114.4</v>
      </c>
      <c r="R23088">
        <v>2</v>
      </c>
      <c r="S23088" t="s">
        <v>23</v>
      </c>
    </row>
    <row r="23089" spans="1:19">
      <c r="A23089" t="s">
        <v>23124</v>
      </c>
      <c r="B23089">
        <v>2</v>
      </c>
      <c r="C23089">
        <v>0</v>
      </c>
      <c r="D23089">
        <v>0</v>
      </c>
      <c r="E23089">
        <v>3</v>
      </c>
      <c r="F23089" t="s">
        <v>25</v>
      </c>
      <c r="G23089">
        <v>0</v>
      </c>
      <c r="H23089" t="s">
        <v>21</v>
      </c>
      <c r="I23089">
        <v>19</v>
      </c>
      <c r="J23089">
        <v>2018</v>
      </c>
      <c r="K23089">
        <v>3</v>
      </c>
      <c r="L23089">
        <v>9</v>
      </c>
      <c r="M23089" t="s">
        <v>26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t="s">
        <v>28</v>
      </c>
    </row>
    <row r="23090" spans="1:19">
      <c r="A23090" t="s">
        <v>23125</v>
      </c>
      <c r="B23090">
        <v>2</v>
      </c>
      <c r="C23090">
        <v>0</v>
      </c>
      <c r="D23090">
        <v>1</v>
      </c>
      <c r="E23090">
        <v>2</v>
      </c>
      <c r="F23090" t="s">
        <v>32</v>
      </c>
      <c r="G23090">
        <v>0</v>
      </c>
      <c r="H23090" t="s">
        <v>21</v>
      </c>
      <c r="I23090">
        <v>105</v>
      </c>
      <c r="J23090">
        <v>2017</v>
      </c>
      <c r="K23090">
        <v>10</v>
      </c>
      <c r="L23090">
        <v>12</v>
      </c>
      <c r="M23090" t="s">
        <v>22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t="s">
        <v>28</v>
      </c>
    </row>
    <row r="23091" spans="1:19">
      <c r="A23091" t="s">
        <v>23126</v>
      </c>
      <c r="B23091">
        <v>2</v>
      </c>
      <c r="C23091">
        <v>0</v>
      </c>
      <c r="D23091">
        <v>2</v>
      </c>
      <c r="E23091">
        <v>3</v>
      </c>
      <c r="F23091" t="s">
        <v>20</v>
      </c>
      <c r="G23091">
        <v>0</v>
      </c>
      <c r="H23091" t="s">
        <v>21</v>
      </c>
      <c r="I23091">
        <v>62</v>
      </c>
      <c r="J23091">
        <v>2018</v>
      </c>
      <c r="K23091">
        <v>12</v>
      </c>
      <c r="L23091">
        <v>25</v>
      </c>
      <c r="M23091" t="s">
        <v>22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t="s">
        <v>23</v>
      </c>
    </row>
    <row r="23092" spans="1:19">
      <c r="A23092" t="s">
        <v>23127</v>
      </c>
      <c r="B23092">
        <v>2</v>
      </c>
      <c r="C23092">
        <v>0</v>
      </c>
      <c r="D23092">
        <v>0</v>
      </c>
      <c r="E23092">
        <v>1</v>
      </c>
      <c r="F23092" t="s">
        <v>20</v>
      </c>
      <c r="G23092">
        <v>0</v>
      </c>
      <c r="H23092" t="s">
        <v>21</v>
      </c>
      <c r="I23092">
        <v>56</v>
      </c>
      <c r="J23092">
        <v>2018</v>
      </c>
      <c r="K23092">
        <v>6</v>
      </c>
      <c r="L23092">
        <v>8</v>
      </c>
      <c r="M23092" t="s">
        <v>22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t="s">
        <v>23</v>
      </c>
    </row>
    <row r="23093" spans="1:19">
      <c r="A23093" t="s">
        <v>23128</v>
      </c>
      <c r="B23093">
        <v>1</v>
      </c>
      <c r="C23093">
        <v>0</v>
      </c>
      <c r="D23093">
        <v>1</v>
      </c>
      <c r="E23093">
        <v>1</v>
      </c>
      <c r="F23093" t="s">
        <v>20</v>
      </c>
      <c r="G23093">
        <v>0</v>
      </c>
      <c r="H23093" t="s">
        <v>21</v>
      </c>
      <c r="I23093">
        <v>33</v>
      </c>
      <c r="J23093">
        <v>2018</v>
      </c>
      <c r="K23093">
        <v>1</v>
      </c>
      <c r="L23093">
        <v>25</v>
      </c>
      <c r="M23093" t="s">
        <v>50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t="s">
        <v>23</v>
      </c>
    </row>
    <row r="23094" spans="1:19">
      <c r="A23094" t="s">
        <v>23129</v>
      </c>
      <c r="B23094">
        <v>2</v>
      </c>
      <c r="C23094">
        <v>0</v>
      </c>
      <c r="D23094">
        <v>2</v>
      </c>
      <c r="E23094">
        <v>1</v>
      </c>
      <c r="F23094" t="s">
        <v>25</v>
      </c>
      <c r="G23094">
        <v>0</v>
      </c>
      <c r="H23094" t="s">
        <v>21</v>
      </c>
      <c r="I23094">
        <v>253</v>
      </c>
      <c r="J23094">
        <v>2018</v>
      </c>
      <c r="K23094">
        <v>10</v>
      </c>
      <c r="L23094">
        <v>29</v>
      </c>
      <c r="M23094" t="s">
        <v>26</v>
      </c>
      <c r="N23094">
        <v>0</v>
      </c>
      <c r="O23094">
        <v>0</v>
      </c>
      <c r="P23094">
        <v>0</v>
      </c>
      <c r="Q23094">
        <v>65.83</v>
      </c>
      <c r="R23094">
        <v>0</v>
      </c>
      <c r="S23094" t="s">
        <v>28</v>
      </c>
    </row>
    <row r="23095" spans="1:19">
      <c r="A23095" t="s">
        <v>23130</v>
      </c>
      <c r="B23095">
        <v>1</v>
      </c>
      <c r="C23095">
        <v>0</v>
      </c>
      <c r="D23095">
        <v>0</v>
      </c>
      <c r="E23095">
        <v>1</v>
      </c>
      <c r="F23095" t="s">
        <v>25</v>
      </c>
      <c r="G23095">
        <v>0</v>
      </c>
      <c r="H23095" t="s">
        <v>21</v>
      </c>
      <c r="I23095">
        <v>37</v>
      </c>
      <c r="J23095">
        <v>2018</v>
      </c>
      <c r="K23095">
        <v>5</v>
      </c>
      <c r="L23095">
        <v>13</v>
      </c>
      <c r="M23095" t="s">
        <v>26</v>
      </c>
      <c r="N23095">
        <v>0</v>
      </c>
      <c r="O23095">
        <v>0</v>
      </c>
      <c r="P23095">
        <v>0</v>
      </c>
      <c r="Q23095">
        <v>116.1</v>
      </c>
      <c r="R23095">
        <v>0</v>
      </c>
      <c r="S23095" t="s">
        <v>23</v>
      </c>
    </row>
    <row r="23096" spans="1:19">
      <c r="A23096" t="s">
        <v>23131</v>
      </c>
      <c r="B23096">
        <v>2</v>
      </c>
      <c r="C23096">
        <v>0</v>
      </c>
      <c r="D23096">
        <v>0</v>
      </c>
      <c r="E23096">
        <v>2</v>
      </c>
      <c r="F23096" t="s">
        <v>20</v>
      </c>
      <c r="G23096">
        <v>0</v>
      </c>
      <c r="H23096" t="s">
        <v>21</v>
      </c>
      <c r="I23096">
        <v>1</v>
      </c>
      <c r="J23096">
        <v>2018</v>
      </c>
      <c r="K23096">
        <v>2</v>
      </c>
      <c r="L23096">
        <v>25</v>
      </c>
      <c r="M23096" t="s">
        <v>26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t="s">
        <v>23</v>
      </c>
    </row>
    <row r="23097" spans="1:19">
      <c r="A23097" t="s">
        <v>23132</v>
      </c>
      <c r="B23097">
        <v>1</v>
      </c>
      <c r="C23097">
        <v>0</v>
      </c>
      <c r="D23097">
        <v>2</v>
      </c>
      <c r="E23097">
        <v>3</v>
      </c>
      <c r="F23097" t="s">
        <v>20</v>
      </c>
      <c r="G23097">
        <v>0</v>
      </c>
      <c r="H23097" t="s">
        <v>21</v>
      </c>
      <c r="I23097">
        <v>304</v>
      </c>
      <c r="J23097">
        <v>2018</v>
      </c>
      <c r="K23097">
        <v>12</v>
      </c>
      <c r="L23097">
        <v>29</v>
      </c>
      <c r="M23097" t="s">
        <v>96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t="s">
        <v>23</v>
      </c>
    </row>
    <row r="23098" spans="1:19">
      <c r="A23098" t="s">
        <v>23133</v>
      </c>
      <c r="B23098">
        <v>2</v>
      </c>
      <c r="C23098">
        <v>0</v>
      </c>
      <c r="D23098">
        <v>0</v>
      </c>
      <c r="E23098">
        <v>1</v>
      </c>
      <c r="F23098" t="s">
        <v>20</v>
      </c>
      <c r="G23098">
        <v>0</v>
      </c>
      <c r="H23098" t="s">
        <v>63</v>
      </c>
      <c r="I23098">
        <v>130</v>
      </c>
      <c r="J23098">
        <v>2018</v>
      </c>
      <c r="K23098">
        <v>2</v>
      </c>
      <c r="L23098">
        <v>20</v>
      </c>
      <c r="M23098" t="s">
        <v>26</v>
      </c>
      <c r="N23098">
        <v>0</v>
      </c>
      <c r="O23098">
        <v>0</v>
      </c>
      <c r="P23098">
        <v>0</v>
      </c>
      <c r="Q23098">
        <v>61.25</v>
      </c>
      <c r="R23098">
        <v>0</v>
      </c>
      <c r="S23098" t="s">
        <v>28</v>
      </c>
    </row>
    <row r="23099" spans="1:19">
      <c r="A23099" t="s">
        <v>23134</v>
      </c>
      <c r="B23099">
        <v>2</v>
      </c>
      <c r="C23099">
        <v>0</v>
      </c>
      <c r="D23099">
        <v>0</v>
      </c>
      <c r="E23099">
        <v>3</v>
      </c>
      <c r="F23099" t="s">
        <v>20</v>
      </c>
      <c r="G23099">
        <v>0</v>
      </c>
      <c r="H23099" t="s">
        <v>21</v>
      </c>
      <c r="I23099">
        <v>314</v>
      </c>
      <c r="J23099">
        <v>2018</v>
      </c>
      <c r="K23099">
        <v>10</v>
      </c>
      <c r="L23099">
        <v>12</v>
      </c>
      <c r="M23099" t="s">
        <v>22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t="s">
        <v>28</v>
      </c>
    </row>
    <row r="23100" spans="1:19">
      <c r="A23100" t="s">
        <v>23135</v>
      </c>
      <c r="B23100">
        <v>1</v>
      </c>
      <c r="C23100">
        <v>0</v>
      </c>
      <c r="D23100">
        <v>1</v>
      </c>
      <c r="E23100">
        <v>3</v>
      </c>
      <c r="F23100" t="s">
        <v>25</v>
      </c>
      <c r="G23100">
        <v>0</v>
      </c>
      <c r="H23100" t="s">
        <v>21</v>
      </c>
      <c r="I23100">
        <v>20</v>
      </c>
      <c r="J23100">
        <v>2018</v>
      </c>
      <c r="K23100">
        <v>11</v>
      </c>
      <c r="L23100">
        <v>7</v>
      </c>
      <c r="M23100" t="s">
        <v>26</v>
      </c>
      <c r="N23100">
        <v>0</v>
      </c>
      <c r="O23100">
        <v>0</v>
      </c>
      <c r="P23100">
        <v>0</v>
      </c>
      <c r="Q23100">
        <v>171.13</v>
      </c>
      <c r="R23100">
        <v>2</v>
      </c>
      <c r="S23100" t="s">
        <v>23</v>
      </c>
    </row>
    <row r="23101" spans="1:19">
      <c r="A23101" t="s">
        <v>23136</v>
      </c>
      <c r="B23101">
        <v>2</v>
      </c>
      <c r="C23101">
        <v>0</v>
      </c>
      <c r="D23101">
        <v>2</v>
      </c>
      <c r="E23101">
        <v>5</v>
      </c>
      <c r="F23101" t="s">
        <v>20</v>
      </c>
      <c r="G23101">
        <v>0</v>
      </c>
      <c r="H23101" t="s">
        <v>21</v>
      </c>
      <c r="I23101">
        <v>113</v>
      </c>
      <c r="J23101">
        <v>2018</v>
      </c>
      <c r="K23101">
        <v>6</v>
      </c>
      <c r="L23101">
        <v>13</v>
      </c>
      <c r="M23101" t="s">
        <v>26</v>
      </c>
      <c r="N23101">
        <v>0</v>
      </c>
      <c r="O23101">
        <v>0</v>
      </c>
      <c r="P23101">
        <v>0</v>
      </c>
      <c r="Q23101">
        <v>119.85</v>
      </c>
      <c r="R23101">
        <v>0</v>
      </c>
      <c r="S23101" t="s">
        <v>28</v>
      </c>
    </row>
    <row r="23102" spans="1:19">
      <c r="A23102" t="s">
        <v>23137</v>
      </c>
      <c r="B23102">
        <v>2</v>
      </c>
      <c r="C23102">
        <v>0</v>
      </c>
      <c r="D23102">
        <v>2</v>
      </c>
      <c r="E23102">
        <v>2</v>
      </c>
      <c r="F23102" t="s">
        <v>20</v>
      </c>
      <c r="G23102">
        <v>0</v>
      </c>
      <c r="H23102" t="s">
        <v>21</v>
      </c>
      <c r="I23102">
        <v>186</v>
      </c>
      <c r="J23102">
        <v>2018</v>
      </c>
      <c r="K23102">
        <v>9</v>
      </c>
      <c r="L23102">
        <v>2</v>
      </c>
      <c r="M23102" t="s">
        <v>22</v>
      </c>
      <c r="N23102">
        <v>0</v>
      </c>
      <c r="O23102">
        <v>0</v>
      </c>
      <c r="P23102">
        <v>0</v>
      </c>
      <c r="Q23102">
        <v>80.75</v>
      </c>
      <c r="R23102">
        <v>0</v>
      </c>
      <c r="S23102" t="s">
        <v>23</v>
      </c>
    </row>
    <row r="23103" spans="1:19">
      <c r="A23103" t="s">
        <v>23138</v>
      </c>
      <c r="B23103">
        <v>2</v>
      </c>
      <c r="C23103">
        <v>0</v>
      </c>
      <c r="D23103">
        <v>0</v>
      </c>
      <c r="E23103">
        <v>3</v>
      </c>
      <c r="F23103" t="s">
        <v>32</v>
      </c>
      <c r="G23103">
        <v>0</v>
      </c>
      <c r="H23103" t="s">
        <v>63</v>
      </c>
      <c r="I23103">
        <v>40</v>
      </c>
      <c r="J23103">
        <v>2017</v>
      </c>
      <c r="K23103">
        <v>10</v>
      </c>
      <c r="L23103">
        <v>27</v>
      </c>
      <c r="M23103" t="s">
        <v>22</v>
      </c>
      <c r="N23103">
        <v>0</v>
      </c>
      <c r="O23103">
        <v>0</v>
      </c>
      <c r="P23103">
        <v>0</v>
      </c>
      <c r="Q23103">
        <v>113.4</v>
      </c>
      <c r="R23103">
        <v>1</v>
      </c>
      <c r="S23103" t="s">
        <v>23</v>
      </c>
    </row>
    <row r="23104" spans="1:19">
      <c r="A23104" t="s">
        <v>23139</v>
      </c>
      <c r="B23104">
        <v>2</v>
      </c>
      <c r="C23104">
        <v>0</v>
      </c>
      <c r="D23104">
        <v>1</v>
      </c>
      <c r="E23104">
        <v>1</v>
      </c>
      <c r="F23104" t="s">
        <v>32</v>
      </c>
      <c r="G23104">
        <v>0</v>
      </c>
      <c r="H23104" t="s">
        <v>21</v>
      </c>
      <c r="I23104">
        <v>247</v>
      </c>
      <c r="J23104">
        <v>2018</v>
      </c>
      <c r="K23104">
        <v>6</v>
      </c>
      <c r="L23104">
        <v>6</v>
      </c>
      <c r="M23104" t="s">
        <v>22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t="s">
        <v>28</v>
      </c>
    </row>
    <row r="23105" spans="1:19">
      <c r="A23105" t="s">
        <v>23140</v>
      </c>
      <c r="B23105">
        <v>2</v>
      </c>
      <c r="C23105">
        <v>0</v>
      </c>
      <c r="D23105">
        <v>2</v>
      </c>
      <c r="E23105">
        <v>4</v>
      </c>
      <c r="F23105" t="s">
        <v>20</v>
      </c>
      <c r="G23105">
        <v>0</v>
      </c>
      <c r="H23105" t="s">
        <v>21</v>
      </c>
      <c r="I23105">
        <v>50</v>
      </c>
      <c r="J23105">
        <v>2018</v>
      </c>
      <c r="K23105">
        <v>7</v>
      </c>
      <c r="L23105">
        <v>13</v>
      </c>
      <c r="M23105" t="s">
        <v>22</v>
      </c>
      <c r="N23105">
        <v>0</v>
      </c>
      <c r="O23105">
        <v>0</v>
      </c>
      <c r="P23105">
        <v>0</v>
      </c>
      <c r="Q23105">
        <v>79.56</v>
      </c>
      <c r="R23105">
        <v>0</v>
      </c>
      <c r="S23105" t="s">
        <v>28</v>
      </c>
    </row>
    <row r="23106" spans="1:19">
      <c r="A23106" t="s">
        <v>23141</v>
      </c>
      <c r="B23106">
        <v>2</v>
      </c>
      <c r="C23106">
        <v>0</v>
      </c>
      <c r="D23106">
        <v>1</v>
      </c>
      <c r="E23106">
        <v>2</v>
      </c>
      <c r="F23106" t="s">
        <v>20</v>
      </c>
      <c r="G23106">
        <v>0</v>
      </c>
      <c r="H23106" t="s">
        <v>35</v>
      </c>
      <c r="I23106">
        <v>57</v>
      </c>
      <c r="J23106">
        <v>2018</v>
      </c>
      <c r="K23106">
        <v>11</v>
      </c>
      <c r="L23106">
        <v>11</v>
      </c>
      <c r="M23106" t="s">
        <v>26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t="s">
        <v>23</v>
      </c>
    </row>
    <row r="23107" spans="1:19">
      <c r="A23107" t="s">
        <v>23142</v>
      </c>
      <c r="B23107">
        <v>2</v>
      </c>
      <c r="C23107">
        <v>0</v>
      </c>
      <c r="D23107">
        <v>0</v>
      </c>
      <c r="E23107">
        <v>1</v>
      </c>
      <c r="F23107" t="s">
        <v>20</v>
      </c>
      <c r="G23107">
        <v>0</v>
      </c>
      <c r="H23107" t="s">
        <v>21</v>
      </c>
      <c r="I23107">
        <v>7</v>
      </c>
      <c r="J23107">
        <v>2018</v>
      </c>
      <c r="K23107">
        <v>2</v>
      </c>
      <c r="L23107">
        <v>20</v>
      </c>
      <c r="M23107" t="s">
        <v>26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t="s">
        <v>23</v>
      </c>
    </row>
    <row r="23108" spans="1:19">
      <c r="A23108" t="s">
        <v>23143</v>
      </c>
      <c r="B23108">
        <v>1</v>
      </c>
      <c r="C23108">
        <v>0</v>
      </c>
      <c r="D23108">
        <v>0</v>
      </c>
      <c r="E23108">
        <v>1</v>
      </c>
      <c r="F23108" t="s">
        <v>25</v>
      </c>
      <c r="G23108">
        <v>0</v>
      </c>
      <c r="H23108" t="s">
        <v>21</v>
      </c>
      <c r="I23108">
        <v>3</v>
      </c>
      <c r="J23108">
        <v>2018</v>
      </c>
      <c r="K23108">
        <v>4</v>
      </c>
      <c r="L23108">
        <v>28</v>
      </c>
      <c r="M23108" t="s">
        <v>26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t="s">
        <v>23</v>
      </c>
    </row>
    <row r="23109" spans="1:19">
      <c r="A23109" t="s">
        <v>23144</v>
      </c>
      <c r="B23109">
        <v>2</v>
      </c>
      <c r="C23109">
        <v>0</v>
      </c>
      <c r="D23109">
        <v>1</v>
      </c>
      <c r="E23109">
        <v>3</v>
      </c>
      <c r="F23109" t="s">
        <v>20</v>
      </c>
      <c r="G23109">
        <v>0</v>
      </c>
      <c r="H23109" t="s">
        <v>21</v>
      </c>
      <c r="I23109">
        <v>39</v>
      </c>
      <c r="J23109">
        <v>2017</v>
      </c>
      <c r="K23109">
        <v>10</v>
      </c>
      <c r="L23109">
        <v>12</v>
      </c>
      <c r="M23109" t="s">
        <v>26</v>
      </c>
      <c r="N23109">
        <v>0</v>
      </c>
      <c r="O23109">
        <v>0</v>
      </c>
      <c r="P23109">
        <v>0</v>
      </c>
      <c r="Q23109">
        <v>94.5</v>
      </c>
      <c r="R23109">
        <v>2</v>
      </c>
      <c r="S23109" t="s">
        <v>23</v>
      </c>
    </row>
    <row r="23110" spans="1:19">
      <c r="A23110" t="s">
        <v>23145</v>
      </c>
      <c r="B23110">
        <v>2</v>
      </c>
      <c r="C23110">
        <v>0</v>
      </c>
      <c r="D23110">
        <v>0</v>
      </c>
      <c r="E23110">
        <v>4</v>
      </c>
      <c r="F23110" t="s">
        <v>20</v>
      </c>
      <c r="G23110">
        <v>0</v>
      </c>
      <c r="H23110" t="s">
        <v>35</v>
      </c>
      <c r="I23110">
        <v>21</v>
      </c>
      <c r="J23110">
        <v>2018</v>
      </c>
      <c r="K23110">
        <v>12</v>
      </c>
      <c r="L23110">
        <v>28</v>
      </c>
      <c r="M23110" t="s">
        <v>26</v>
      </c>
      <c r="N23110">
        <v>0</v>
      </c>
      <c r="O23110">
        <v>0</v>
      </c>
      <c r="P23110">
        <v>0</v>
      </c>
      <c r="Q23110">
        <v>129.58000000000001</v>
      </c>
      <c r="R23110">
        <v>0</v>
      </c>
      <c r="S23110" t="s">
        <v>23</v>
      </c>
    </row>
    <row r="23111" spans="1:19">
      <c r="A23111" t="s">
        <v>23146</v>
      </c>
      <c r="B23111">
        <v>2</v>
      </c>
      <c r="C23111">
        <v>0</v>
      </c>
      <c r="D23111">
        <v>0</v>
      </c>
      <c r="E23111">
        <v>2</v>
      </c>
      <c r="F23111" t="s">
        <v>20</v>
      </c>
      <c r="G23111">
        <v>0</v>
      </c>
      <c r="H23111" t="s">
        <v>35</v>
      </c>
      <c r="I23111">
        <v>39</v>
      </c>
      <c r="J23111">
        <v>2018</v>
      </c>
      <c r="K23111">
        <v>6</v>
      </c>
      <c r="L23111">
        <v>17</v>
      </c>
      <c r="M23111" t="s">
        <v>26</v>
      </c>
      <c r="N23111">
        <v>0</v>
      </c>
      <c r="O23111">
        <v>0</v>
      </c>
      <c r="P23111">
        <v>0</v>
      </c>
      <c r="Q23111">
        <v>109.49</v>
      </c>
      <c r="R23111">
        <v>2</v>
      </c>
      <c r="S23111" t="s">
        <v>23</v>
      </c>
    </row>
    <row r="23112" spans="1:19">
      <c r="A23112" t="s">
        <v>23147</v>
      </c>
      <c r="B23112">
        <v>2</v>
      </c>
      <c r="C23112">
        <v>1</v>
      </c>
      <c r="D23112">
        <v>0</v>
      </c>
      <c r="E23112">
        <v>2</v>
      </c>
      <c r="F23112" t="s">
        <v>20</v>
      </c>
      <c r="G23112">
        <v>0</v>
      </c>
      <c r="H23112" t="s">
        <v>21</v>
      </c>
      <c r="I23112">
        <v>18</v>
      </c>
      <c r="J23112">
        <v>2018</v>
      </c>
      <c r="K23112">
        <v>12</v>
      </c>
      <c r="L23112">
        <v>30</v>
      </c>
      <c r="M23112" t="s">
        <v>26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t="s">
        <v>23</v>
      </c>
    </row>
    <row r="23113" spans="1:19">
      <c r="A23113" t="s">
        <v>23148</v>
      </c>
      <c r="B23113">
        <v>1</v>
      </c>
      <c r="C23113">
        <v>0</v>
      </c>
      <c r="D23113">
        <v>1</v>
      </c>
      <c r="E23113">
        <v>1</v>
      </c>
      <c r="F23113" t="s">
        <v>25</v>
      </c>
      <c r="G23113">
        <v>0</v>
      </c>
      <c r="H23113" t="s">
        <v>21</v>
      </c>
      <c r="I23113">
        <v>5</v>
      </c>
      <c r="J23113">
        <v>2018</v>
      </c>
      <c r="K23113">
        <v>11</v>
      </c>
      <c r="L23113">
        <v>28</v>
      </c>
      <c r="M23113" t="s">
        <v>26</v>
      </c>
      <c r="N23113">
        <v>0</v>
      </c>
      <c r="O23113">
        <v>0</v>
      </c>
      <c r="P23113">
        <v>0</v>
      </c>
      <c r="Q23113">
        <v>82.35</v>
      </c>
      <c r="R23113">
        <v>0</v>
      </c>
      <c r="S23113" t="s">
        <v>23</v>
      </c>
    </row>
    <row r="23114" spans="1:19">
      <c r="A23114" t="s">
        <v>23149</v>
      </c>
      <c r="B23114">
        <v>2</v>
      </c>
      <c r="C23114">
        <v>0</v>
      </c>
      <c r="D23114">
        <v>1</v>
      </c>
      <c r="E23114">
        <v>3</v>
      </c>
      <c r="F23114" t="s">
        <v>20</v>
      </c>
      <c r="G23114">
        <v>0</v>
      </c>
      <c r="H23114" t="s">
        <v>35</v>
      </c>
      <c r="I23114">
        <v>29</v>
      </c>
      <c r="J23114">
        <v>2018</v>
      </c>
      <c r="K23114">
        <v>3</v>
      </c>
      <c r="L23114">
        <v>7</v>
      </c>
      <c r="M23114" t="s">
        <v>26</v>
      </c>
      <c r="N23114">
        <v>0</v>
      </c>
      <c r="O23114">
        <v>0</v>
      </c>
      <c r="P23114">
        <v>0</v>
      </c>
      <c r="Q23114">
        <v>73.73</v>
      </c>
      <c r="R23114">
        <v>1</v>
      </c>
      <c r="S23114" t="s">
        <v>23</v>
      </c>
    </row>
    <row r="23115" spans="1:19">
      <c r="A23115" t="s">
        <v>23150</v>
      </c>
      <c r="B23115">
        <v>2</v>
      </c>
      <c r="C23115">
        <v>0</v>
      </c>
      <c r="D23115">
        <v>2</v>
      </c>
      <c r="E23115">
        <v>0</v>
      </c>
      <c r="F23115" t="s">
        <v>20</v>
      </c>
      <c r="G23115">
        <v>0</v>
      </c>
      <c r="H23115" t="s">
        <v>21</v>
      </c>
      <c r="I23115">
        <v>38</v>
      </c>
      <c r="J23115">
        <v>2018</v>
      </c>
      <c r="K23115">
        <v>9</v>
      </c>
      <c r="L23115">
        <v>25</v>
      </c>
      <c r="M23115" t="s">
        <v>26</v>
      </c>
      <c r="N23115">
        <v>0</v>
      </c>
      <c r="O23115">
        <v>0</v>
      </c>
      <c r="P23115">
        <v>0</v>
      </c>
      <c r="Q23115">
        <v>104.64</v>
      </c>
      <c r="R23115">
        <v>1</v>
      </c>
      <c r="S23115" t="s">
        <v>28</v>
      </c>
    </row>
    <row r="23116" spans="1:19">
      <c r="A23116" t="s">
        <v>23151</v>
      </c>
      <c r="B23116">
        <v>2</v>
      </c>
      <c r="C23116">
        <v>0</v>
      </c>
      <c r="D23116">
        <v>0</v>
      </c>
      <c r="E23116">
        <v>1</v>
      </c>
      <c r="F23116" t="s">
        <v>20</v>
      </c>
      <c r="G23116">
        <v>0</v>
      </c>
      <c r="H23116" t="s">
        <v>21</v>
      </c>
      <c r="I23116">
        <v>105</v>
      </c>
      <c r="J23116">
        <v>2018</v>
      </c>
      <c r="K23116">
        <v>4</v>
      </c>
      <c r="L23116">
        <v>6</v>
      </c>
      <c r="M23116" t="s">
        <v>22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t="s">
        <v>28</v>
      </c>
    </row>
    <row r="23117" spans="1:19">
      <c r="A23117" t="s">
        <v>23152</v>
      </c>
      <c r="B23117">
        <v>2</v>
      </c>
      <c r="C23117">
        <v>0</v>
      </c>
      <c r="D23117">
        <v>1</v>
      </c>
      <c r="E23117">
        <v>2</v>
      </c>
      <c r="F23117" t="s">
        <v>25</v>
      </c>
      <c r="G23117">
        <v>0</v>
      </c>
      <c r="H23117" t="s">
        <v>21</v>
      </c>
      <c r="I23117">
        <v>15</v>
      </c>
      <c r="J23117">
        <v>2018</v>
      </c>
      <c r="K23117">
        <v>4</v>
      </c>
      <c r="L23117">
        <v>29</v>
      </c>
      <c r="M23117" t="s">
        <v>26</v>
      </c>
      <c r="N23117">
        <v>0</v>
      </c>
      <c r="O23117">
        <v>0</v>
      </c>
      <c r="P23117">
        <v>0</v>
      </c>
      <c r="Q23117">
        <v>125.67</v>
      </c>
      <c r="R23117">
        <v>0</v>
      </c>
      <c r="S23117" t="s">
        <v>28</v>
      </c>
    </row>
    <row r="23118" spans="1:19">
      <c r="A23118" t="s">
        <v>23153</v>
      </c>
      <c r="B23118">
        <v>2</v>
      </c>
      <c r="C23118">
        <v>0</v>
      </c>
      <c r="D23118">
        <v>2</v>
      </c>
      <c r="E23118">
        <v>1</v>
      </c>
      <c r="F23118" t="s">
        <v>20</v>
      </c>
      <c r="G23118">
        <v>0</v>
      </c>
      <c r="H23118" t="s">
        <v>21</v>
      </c>
      <c r="I23118">
        <v>73</v>
      </c>
      <c r="J23118">
        <v>2018</v>
      </c>
      <c r="K23118">
        <v>4</v>
      </c>
      <c r="L23118">
        <v>3</v>
      </c>
      <c r="M23118" t="s">
        <v>26</v>
      </c>
      <c r="N23118">
        <v>0</v>
      </c>
      <c r="O23118">
        <v>0</v>
      </c>
      <c r="P23118">
        <v>0</v>
      </c>
      <c r="Q23118">
        <v>87.3</v>
      </c>
      <c r="R23118">
        <v>1</v>
      </c>
      <c r="S23118" t="s">
        <v>23</v>
      </c>
    </row>
    <row r="23119" spans="1:19">
      <c r="A23119" t="s">
        <v>23154</v>
      </c>
      <c r="B23119">
        <v>2</v>
      </c>
      <c r="C23119">
        <v>1</v>
      </c>
      <c r="D23119">
        <v>0</v>
      </c>
      <c r="E23119">
        <v>0</v>
      </c>
      <c r="F23119" t="s">
        <v>20</v>
      </c>
      <c r="G23119">
        <v>0</v>
      </c>
      <c r="H23119" t="s">
        <v>21</v>
      </c>
      <c r="I23119">
        <v>1</v>
      </c>
      <c r="J23119">
        <v>2017</v>
      </c>
      <c r="K23119">
        <v>10</v>
      </c>
      <c r="L23119">
        <v>10</v>
      </c>
      <c r="M23119" t="s">
        <v>26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t="s">
        <v>23</v>
      </c>
    </row>
    <row r="23120" spans="1:19">
      <c r="A23120" t="s">
        <v>23155</v>
      </c>
      <c r="B23120">
        <v>3</v>
      </c>
      <c r="C23120">
        <v>0</v>
      </c>
      <c r="D23120">
        <v>2</v>
      </c>
      <c r="E23120">
        <v>5</v>
      </c>
      <c r="F23120" t="s">
        <v>20</v>
      </c>
      <c r="G23120">
        <v>0</v>
      </c>
      <c r="H23120" t="s">
        <v>35</v>
      </c>
      <c r="I23120">
        <v>149</v>
      </c>
      <c r="J23120">
        <v>2018</v>
      </c>
      <c r="K23120">
        <v>6</v>
      </c>
      <c r="L23120">
        <v>4</v>
      </c>
      <c r="M23120" t="s">
        <v>26</v>
      </c>
      <c r="N23120">
        <v>0</v>
      </c>
      <c r="O23120">
        <v>0</v>
      </c>
      <c r="P23120">
        <v>0</v>
      </c>
      <c r="Q23120">
        <v>144.13999999999999</v>
      </c>
      <c r="R23120">
        <v>1</v>
      </c>
      <c r="S23120" t="s">
        <v>28</v>
      </c>
    </row>
    <row r="23121" spans="1:19">
      <c r="A23121" t="s">
        <v>23156</v>
      </c>
      <c r="B23121">
        <v>2</v>
      </c>
      <c r="C23121">
        <v>0</v>
      </c>
      <c r="D23121">
        <v>0</v>
      </c>
      <c r="E23121">
        <v>3</v>
      </c>
      <c r="F23121" t="s">
        <v>20</v>
      </c>
      <c r="G23121">
        <v>0</v>
      </c>
      <c r="H23121" t="s">
        <v>21</v>
      </c>
      <c r="I23121">
        <v>55</v>
      </c>
      <c r="J23121">
        <v>2017</v>
      </c>
      <c r="K23121">
        <v>12</v>
      </c>
      <c r="L23121">
        <v>31</v>
      </c>
      <c r="M23121" t="s">
        <v>22</v>
      </c>
      <c r="N23121">
        <v>0</v>
      </c>
      <c r="O23121">
        <v>0</v>
      </c>
      <c r="P23121">
        <v>0</v>
      </c>
      <c r="Q23121">
        <v>71.33</v>
      </c>
      <c r="R23121">
        <v>0</v>
      </c>
      <c r="S23121" t="s">
        <v>23</v>
      </c>
    </row>
    <row r="23122" spans="1:19">
      <c r="A23122" t="s">
        <v>23157</v>
      </c>
      <c r="B23122">
        <v>2</v>
      </c>
      <c r="C23122">
        <v>0</v>
      </c>
      <c r="D23122">
        <v>0</v>
      </c>
      <c r="E23122">
        <v>2</v>
      </c>
      <c r="F23122" t="s">
        <v>20</v>
      </c>
      <c r="G23122">
        <v>0</v>
      </c>
      <c r="H23122" t="s">
        <v>21</v>
      </c>
      <c r="I23122">
        <v>0</v>
      </c>
      <c r="J23122">
        <v>2017</v>
      </c>
      <c r="K23122">
        <v>8</v>
      </c>
      <c r="L23122">
        <v>11</v>
      </c>
      <c r="M23122" t="s">
        <v>96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t="s">
        <v>23</v>
      </c>
    </row>
    <row r="23123" spans="1:19">
      <c r="A23123" t="s">
        <v>23158</v>
      </c>
      <c r="B23123">
        <v>2</v>
      </c>
      <c r="C23123">
        <v>0</v>
      </c>
      <c r="D23123">
        <v>1</v>
      </c>
      <c r="E23123">
        <v>2</v>
      </c>
      <c r="F23123" t="s">
        <v>20</v>
      </c>
      <c r="G23123">
        <v>0</v>
      </c>
      <c r="H23123" t="s">
        <v>21</v>
      </c>
      <c r="I23123">
        <v>31</v>
      </c>
      <c r="J23123">
        <v>2017</v>
      </c>
      <c r="K23123">
        <v>12</v>
      </c>
      <c r="L23123">
        <v>28</v>
      </c>
      <c r="M23123" t="s">
        <v>22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t="s">
        <v>23</v>
      </c>
    </row>
    <row r="23124" spans="1:19">
      <c r="A23124" t="s">
        <v>23159</v>
      </c>
      <c r="B23124">
        <v>2</v>
      </c>
      <c r="C23124">
        <v>0</v>
      </c>
      <c r="D23124">
        <v>2</v>
      </c>
      <c r="E23124">
        <v>0</v>
      </c>
      <c r="F23124" t="s">
        <v>20</v>
      </c>
      <c r="G23124">
        <v>0</v>
      </c>
      <c r="H23124" t="s">
        <v>21</v>
      </c>
      <c r="I23124">
        <v>87</v>
      </c>
      <c r="J23124">
        <v>2018</v>
      </c>
      <c r="K23124">
        <v>10</v>
      </c>
      <c r="L23124">
        <v>30</v>
      </c>
      <c r="M23124" t="s">
        <v>26</v>
      </c>
      <c r="N23124">
        <v>0</v>
      </c>
      <c r="O23124">
        <v>0</v>
      </c>
      <c r="P23124">
        <v>0</v>
      </c>
      <c r="Q23124">
        <v>90.9</v>
      </c>
      <c r="R23124">
        <v>1</v>
      </c>
      <c r="S23124" t="s">
        <v>28</v>
      </c>
    </row>
    <row r="23125" spans="1:19">
      <c r="A23125" t="s">
        <v>23160</v>
      </c>
      <c r="B23125">
        <v>2</v>
      </c>
      <c r="C23125">
        <v>0</v>
      </c>
      <c r="D23125">
        <v>0</v>
      </c>
      <c r="E23125">
        <v>1</v>
      </c>
      <c r="F23125" t="s">
        <v>20</v>
      </c>
      <c r="G23125">
        <v>0</v>
      </c>
      <c r="H23125" t="s">
        <v>35</v>
      </c>
      <c r="I23125">
        <v>4</v>
      </c>
      <c r="J23125">
        <v>2018</v>
      </c>
      <c r="K23125">
        <v>5</v>
      </c>
      <c r="L23125">
        <v>21</v>
      </c>
      <c r="M23125" t="s">
        <v>22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t="s">
        <v>23</v>
      </c>
    </row>
    <row r="23126" spans="1:19">
      <c r="A23126" t="s">
        <v>23161</v>
      </c>
      <c r="B23126">
        <v>2</v>
      </c>
      <c r="C23126">
        <v>0</v>
      </c>
      <c r="D23126">
        <v>2</v>
      </c>
      <c r="E23126">
        <v>1</v>
      </c>
      <c r="F23126" t="s">
        <v>20</v>
      </c>
      <c r="G23126">
        <v>0</v>
      </c>
      <c r="H23126" t="s">
        <v>21</v>
      </c>
      <c r="I23126">
        <v>124</v>
      </c>
      <c r="J23126">
        <v>2018</v>
      </c>
      <c r="K23126">
        <v>10</v>
      </c>
      <c r="L23126">
        <v>9</v>
      </c>
      <c r="M23126" t="s">
        <v>26</v>
      </c>
      <c r="N23126">
        <v>0</v>
      </c>
      <c r="O23126">
        <v>0</v>
      </c>
      <c r="P23126">
        <v>0</v>
      </c>
      <c r="Q23126">
        <v>118.8</v>
      </c>
      <c r="R23126">
        <v>2</v>
      </c>
      <c r="S23126" t="s">
        <v>23</v>
      </c>
    </row>
    <row r="23127" spans="1:19">
      <c r="A23127" t="s">
        <v>23162</v>
      </c>
      <c r="B23127">
        <v>1</v>
      </c>
      <c r="C23127">
        <v>0</v>
      </c>
      <c r="D23127">
        <v>1</v>
      </c>
      <c r="E23127">
        <v>0</v>
      </c>
      <c r="F23127" t="s">
        <v>20</v>
      </c>
      <c r="G23127">
        <v>0</v>
      </c>
      <c r="H23127" t="s">
        <v>21</v>
      </c>
      <c r="I23127">
        <v>3</v>
      </c>
      <c r="J23127">
        <v>2018</v>
      </c>
      <c r="K23127">
        <v>12</v>
      </c>
      <c r="L23127">
        <v>12</v>
      </c>
      <c r="M23127" t="s">
        <v>50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t="s">
        <v>23</v>
      </c>
    </row>
    <row r="23128" spans="1:19">
      <c r="A23128" t="s">
        <v>23163</v>
      </c>
      <c r="B23128">
        <v>2</v>
      </c>
      <c r="C23128">
        <v>0</v>
      </c>
      <c r="D23128">
        <v>2</v>
      </c>
      <c r="E23128">
        <v>1</v>
      </c>
      <c r="F23128" t="s">
        <v>20</v>
      </c>
      <c r="G23128">
        <v>0</v>
      </c>
      <c r="H23128" t="s">
        <v>35</v>
      </c>
      <c r="I23128">
        <v>51</v>
      </c>
      <c r="J23128">
        <v>2017</v>
      </c>
      <c r="K23128">
        <v>11</v>
      </c>
      <c r="L23128">
        <v>14</v>
      </c>
      <c r="M23128" t="s">
        <v>22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t="s">
        <v>23</v>
      </c>
    </row>
    <row r="23129" spans="1:19">
      <c r="A23129" t="s">
        <v>23164</v>
      </c>
      <c r="B23129">
        <v>2</v>
      </c>
      <c r="C23129">
        <v>0</v>
      </c>
      <c r="D23129">
        <v>0</v>
      </c>
      <c r="E23129">
        <v>2</v>
      </c>
      <c r="F23129" t="s">
        <v>32</v>
      </c>
      <c r="G23129">
        <v>0</v>
      </c>
      <c r="H23129" t="s">
        <v>21</v>
      </c>
      <c r="I23129">
        <v>377</v>
      </c>
      <c r="J23129">
        <v>2018</v>
      </c>
      <c r="K23129">
        <v>10</v>
      </c>
      <c r="L23129">
        <v>14</v>
      </c>
      <c r="M23129" t="s">
        <v>22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t="s">
        <v>28</v>
      </c>
    </row>
    <row r="23130" spans="1:19">
      <c r="A23130" t="s">
        <v>23165</v>
      </c>
      <c r="B23130">
        <v>2</v>
      </c>
      <c r="C23130">
        <v>0</v>
      </c>
      <c r="D23130">
        <v>0</v>
      </c>
      <c r="E23130">
        <v>1</v>
      </c>
      <c r="F23130" t="s">
        <v>20</v>
      </c>
      <c r="G23130">
        <v>0</v>
      </c>
      <c r="H23130" t="s">
        <v>21</v>
      </c>
      <c r="I23130">
        <v>56</v>
      </c>
      <c r="J23130">
        <v>2018</v>
      </c>
      <c r="K23130">
        <v>6</v>
      </c>
      <c r="L23130">
        <v>8</v>
      </c>
      <c r="M23130" t="s">
        <v>22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t="s">
        <v>23</v>
      </c>
    </row>
    <row r="23131" spans="1:19">
      <c r="A23131" t="s">
        <v>23166</v>
      </c>
      <c r="B23131">
        <v>2</v>
      </c>
      <c r="C23131">
        <v>0</v>
      </c>
      <c r="D23131">
        <v>0</v>
      </c>
      <c r="E23131">
        <v>2</v>
      </c>
      <c r="F23131" t="s">
        <v>20</v>
      </c>
      <c r="G23131">
        <v>0</v>
      </c>
      <c r="H23131" t="s">
        <v>21</v>
      </c>
      <c r="I23131">
        <v>245</v>
      </c>
      <c r="J23131">
        <v>2018</v>
      </c>
      <c r="K23131">
        <v>6</v>
      </c>
      <c r="L23131">
        <v>17</v>
      </c>
      <c r="M23131" t="s">
        <v>22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t="s">
        <v>28</v>
      </c>
    </row>
    <row r="23132" spans="1:19">
      <c r="A23132" t="s">
        <v>23167</v>
      </c>
      <c r="B23132">
        <v>1</v>
      </c>
      <c r="C23132">
        <v>0</v>
      </c>
      <c r="D23132">
        <v>0</v>
      </c>
      <c r="E23132">
        <v>1</v>
      </c>
      <c r="F23132" t="s">
        <v>20</v>
      </c>
      <c r="G23132">
        <v>0</v>
      </c>
      <c r="H23132" t="s">
        <v>21</v>
      </c>
      <c r="I23132">
        <v>2</v>
      </c>
      <c r="J23132">
        <v>2018</v>
      </c>
      <c r="K23132">
        <v>10</v>
      </c>
      <c r="L23132">
        <v>13</v>
      </c>
      <c r="M23132" t="s">
        <v>22</v>
      </c>
      <c r="N23132">
        <v>0</v>
      </c>
      <c r="O23132">
        <v>0</v>
      </c>
      <c r="P23132">
        <v>0</v>
      </c>
      <c r="Q23132">
        <v>109.65</v>
      </c>
      <c r="R23132">
        <v>0</v>
      </c>
      <c r="S23132" t="s">
        <v>23</v>
      </c>
    </row>
    <row r="23133" spans="1:19">
      <c r="A23133" t="s">
        <v>23168</v>
      </c>
      <c r="B23133">
        <v>2</v>
      </c>
      <c r="C23133">
        <v>0</v>
      </c>
      <c r="D23133">
        <v>0</v>
      </c>
      <c r="E23133">
        <v>1</v>
      </c>
      <c r="F23133" t="s">
        <v>20</v>
      </c>
      <c r="G23133">
        <v>0</v>
      </c>
      <c r="H23133" t="s">
        <v>21</v>
      </c>
      <c r="I23133">
        <v>0</v>
      </c>
      <c r="J23133">
        <v>2018</v>
      </c>
      <c r="K23133">
        <v>4</v>
      </c>
      <c r="L23133">
        <v>23</v>
      </c>
      <c r="M23133" t="s">
        <v>26</v>
      </c>
      <c r="N23133">
        <v>0</v>
      </c>
      <c r="O23133">
        <v>0</v>
      </c>
      <c r="P23133">
        <v>0</v>
      </c>
      <c r="Q23133">
        <v>97.32</v>
      </c>
      <c r="R23133">
        <v>0</v>
      </c>
      <c r="S23133" t="s">
        <v>23</v>
      </c>
    </row>
    <row r="23134" spans="1:19">
      <c r="A23134" t="s">
        <v>23169</v>
      </c>
      <c r="B23134">
        <v>2</v>
      </c>
      <c r="C23134">
        <v>0</v>
      </c>
      <c r="D23134">
        <v>1</v>
      </c>
      <c r="E23134">
        <v>2</v>
      </c>
      <c r="F23134" t="s">
        <v>25</v>
      </c>
      <c r="G23134">
        <v>0</v>
      </c>
      <c r="H23134" t="s">
        <v>21</v>
      </c>
      <c r="I23134">
        <v>13</v>
      </c>
      <c r="J23134">
        <v>2018</v>
      </c>
      <c r="K23134">
        <v>4</v>
      </c>
      <c r="L23134">
        <v>25</v>
      </c>
      <c r="M23134" t="s">
        <v>26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t="s">
        <v>28</v>
      </c>
    </row>
    <row r="23135" spans="1:19">
      <c r="A23135" t="s">
        <v>23170</v>
      </c>
      <c r="B23135">
        <v>2</v>
      </c>
      <c r="C23135">
        <v>0</v>
      </c>
      <c r="D23135">
        <v>1</v>
      </c>
      <c r="E23135">
        <v>1</v>
      </c>
      <c r="F23135" t="s">
        <v>20</v>
      </c>
      <c r="G23135">
        <v>0</v>
      </c>
      <c r="H23135" t="s">
        <v>21</v>
      </c>
      <c r="I23135">
        <v>28</v>
      </c>
      <c r="J23135">
        <v>2017</v>
      </c>
      <c r="K23135">
        <v>10</v>
      </c>
      <c r="L23135">
        <v>5</v>
      </c>
      <c r="M23135" t="s">
        <v>22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t="s">
        <v>28</v>
      </c>
    </row>
    <row r="23136" spans="1:19">
      <c r="A23136" t="s">
        <v>23171</v>
      </c>
      <c r="B23136">
        <v>2</v>
      </c>
      <c r="C23136">
        <v>0</v>
      </c>
      <c r="D23136">
        <v>1</v>
      </c>
      <c r="E23136">
        <v>1</v>
      </c>
      <c r="F23136" t="s">
        <v>25</v>
      </c>
      <c r="G23136">
        <v>0</v>
      </c>
      <c r="H23136" t="s">
        <v>21</v>
      </c>
      <c r="I23136">
        <v>175</v>
      </c>
      <c r="J23136">
        <v>2018</v>
      </c>
      <c r="K23136">
        <v>7</v>
      </c>
      <c r="L23136">
        <v>23</v>
      </c>
      <c r="M23136" t="s">
        <v>26</v>
      </c>
      <c r="N23136">
        <v>0</v>
      </c>
      <c r="O23136">
        <v>0</v>
      </c>
      <c r="P23136">
        <v>0</v>
      </c>
      <c r="Q23136">
        <v>85.5</v>
      </c>
      <c r="R23136">
        <v>1</v>
      </c>
      <c r="S23136" t="s">
        <v>23</v>
      </c>
    </row>
    <row r="23137" spans="1:19">
      <c r="A23137" t="s">
        <v>23172</v>
      </c>
      <c r="B23137">
        <v>2</v>
      </c>
      <c r="C23137">
        <v>0</v>
      </c>
      <c r="D23137">
        <v>1</v>
      </c>
      <c r="E23137">
        <v>5</v>
      </c>
      <c r="F23137" t="s">
        <v>25</v>
      </c>
      <c r="G23137">
        <v>0</v>
      </c>
      <c r="H23137" t="s">
        <v>21</v>
      </c>
      <c r="I23137">
        <v>86</v>
      </c>
      <c r="J23137">
        <v>2018</v>
      </c>
      <c r="K23137">
        <v>4</v>
      </c>
      <c r="L23137">
        <v>26</v>
      </c>
      <c r="M23137" t="s">
        <v>26</v>
      </c>
      <c r="N23137">
        <v>0</v>
      </c>
      <c r="O23137">
        <v>0</v>
      </c>
      <c r="P23137">
        <v>0</v>
      </c>
      <c r="Q23137">
        <v>95.2</v>
      </c>
      <c r="R23137">
        <v>1</v>
      </c>
      <c r="S23137" t="s">
        <v>23</v>
      </c>
    </row>
    <row r="23138" spans="1:19">
      <c r="A23138" t="s">
        <v>23173</v>
      </c>
      <c r="B23138">
        <v>1</v>
      </c>
      <c r="C23138">
        <v>0</v>
      </c>
      <c r="D23138">
        <v>0</v>
      </c>
      <c r="E23138">
        <v>1</v>
      </c>
      <c r="F23138" t="s">
        <v>25</v>
      </c>
      <c r="G23138">
        <v>0</v>
      </c>
      <c r="H23138" t="s">
        <v>21</v>
      </c>
      <c r="I23138">
        <v>0</v>
      </c>
      <c r="J23138">
        <v>2018</v>
      </c>
      <c r="K23138">
        <v>9</v>
      </c>
      <c r="L23138">
        <v>1</v>
      </c>
      <c r="M23138" t="s">
        <v>26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t="s">
        <v>23</v>
      </c>
    </row>
    <row r="23139" spans="1:19">
      <c r="A23139" t="s">
        <v>23174</v>
      </c>
      <c r="B23139">
        <v>2</v>
      </c>
      <c r="C23139">
        <v>0</v>
      </c>
      <c r="D23139">
        <v>1</v>
      </c>
      <c r="E23139">
        <v>3</v>
      </c>
      <c r="F23139" t="s">
        <v>20</v>
      </c>
      <c r="G23139">
        <v>0</v>
      </c>
      <c r="H23139" t="s">
        <v>21</v>
      </c>
      <c r="I23139">
        <v>139</v>
      </c>
      <c r="J23139">
        <v>2018</v>
      </c>
      <c r="K23139">
        <v>8</v>
      </c>
      <c r="L23139">
        <v>22</v>
      </c>
      <c r="M23139" t="s">
        <v>26</v>
      </c>
      <c r="N23139">
        <v>0</v>
      </c>
      <c r="O23139">
        <v>0</v>
      </c>
      <c r="P23139">
        <v>0</v>
      </c>
      <c r="Q23139">
        <v>103.05</v>
      </c>
      <c r="R23139">
        <v>0</v>
      </c>
      <c r="S23139" t="s">
        <v>28</v>
      </c>
    </row>
    <row r="23140" spans="1:19">
      <c r="A23140" t="s">
        <v>23175</v>
      </c>
      <c r="B23140">
        <v>1</v>
      </c>
      <c r="C23140">
        <v>0</v>
      </c>
      <c r="D23140">
        <v>0</v>
      </c>
      <c r="E23140">
        <v>1</v>
      </c>
      <c r="F23140" t="s">
        <v>32</v>
      </c>
      <c r="G23140">
        <v>0</v>
      </c>
      <c r="H23140" t="s">
        <v>21</v>
      </c>
      <c r="I23140">
        <v>221</v>
      </c>
      <c r="J23140">
        <v>2018</v>
      </c>
      <c r="K23140">
        <v>8</v>
      </c>
      <c r="L23140">
        <v>12</v>
      </c>
      <c r="M23140" t="s">
        <v>22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t="s">
        <v>23</v>
      </c>
    </row>
    <row r="23141" spans="1:19">
      <c r="A23141" t="s">
        <v>23176</v>
      </c>
      <c r="B23141">
        <v>1</v>
      </c>
      <c r="C23141">
        <v>0</v>
      </c>
      <c r="D23141">
        <v>0</v>
      </c>
      <c r="E23141">
        <v>1</v>
      </c>
      <c r="F23141" t="s">
        <v>20</v>
      </c>
      <c r="G23141">
        <v>0</v>
      </c>
      <c r="H23141" t="s">
        <v>21</v>
      </c>
      <c r="I23141">
        <v>27</v>
      </c>
      <c r="J23141">
        <v>2018</v>
      </c>
      <c r="K23141">
        <v>6</v>
      </c>
      <c r="L23141">
        <v>29</v>
      </c>
      <c r="M23141" t="s">
        <v>50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t="s">
        <v>23</v>
      </c>
    </row>
    <row r="23142" spans="1:19">
      <c r="A23142" t="s">
        <v>23177</v>
      </c>
      <c r="B23142">
        <v>2</v>
      </c>
      <c r="C23142">
        <v>0</v>
      </c>
      <c r="D23142">
        <v>2</v>
      </c>
      <c r="E23142">
        <v>1</v>
      </c>
      <c r="F23142" t="s">
        <v>20</v>
      </c>
      <c r="G23142">
        <v>0</v>
      </c>
      <c r="H23142" t="s">
        <v>35</v>
      </c>
      <c r="I23142">
        <v>161</v>
      </c>
      <c r="J23142">
        <v>2018</v>
      </c>
      <c r="K23142">
        <v>5</v>
      </c>
      <c r="L23142">
        <v>22</v>
      </c>
      <c r="M23142" t="s">
        <v>26</v>
      </c>
      <c r="N23142">
        <v>0</v>
      </c>
      <c r="O23142">
        <v>0</v>
      </c>
      <c r="P23142">
        <v>0</v>
      </c>
      <c r="Q23142">
        <v>114.3</v>
      </c>
      <c r="R23142">
        <v>1</v>
      </c>
      <c r="S23142" t="s">
        <v>28</v>
      </c>
    </row>
    <row r="23143" spans="1:19">
      <c r="A23143" t="s">
        <v>23178</v>
      </c>
      <c r="B23143">
        <v>2</v>
      </c>
      <c r="C23143">
        <v>0</v>
      </c>
      <c r="D23143">
        <v>1</v>
      </c>
      <c r="E23143">
        <v>2</v>
      </c>
      <c r="F23143" t="s">
        <v>20</v>
      </c>
      <c r="G23143">
        <v>0</v>
      </c>
      <c r="H23143" t="s">
        <v>35</v>
      </c>
      <c r="I23143">
        <v>21</v>
      </c>
      <c r="J23143">
        <v>2018</v>
      </c>
      <c r="K23143">
        <v>8</v>
      </c>
      <c r="L23143">
        <v>29</v>
      </c>
      <c r="M23143" t="s">
        <v>26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t="s">
        <v>28</v>
      </c>
    </row>
    <row r="23144" spans="1:19">
      <c r="A23144" t="s">
        <v>23179</v>
      </c>
      <c r="B23144">
        <v>2</v>
      </c>
      <c r="C23144">
        <v>0</v>
      </c>
      <c r="D23144">
        <v>1</v>
      </c>
      <c r="E23144">
        <v>1</v>
      </c>
      <c r="F23144" t="s">
        <v>25</v>
      </c>
      <c r="G23144">
        <v>0</v>
      </c>
      <c r="H23144" t="s">
        <v>21</v>
      </c>
      <c r="I23144">
        <v>26</v>
      </c>
      <c r="J23144">
        <v>2018</v>
      </c>
      <c r="K23144">
        <v>4</v>
      </c>
      <c r="L23144">
        <v>18</v>
      </c>
      <c r="M23144" t="s">
        <v>26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t="s">
        <v>23</v>
      </c>
    </row>
    <row r="23145" spans="1:19">
      <c r="A23145" t="s">
        <v>23180</v>
      </c>
      <c r="B23145">
        <v>1</v>
      </c>
      <c r="C23145">
        <v>0</v>
      </c>
      <c r="D23145">
        <v>0</v>
      </c>
      <c r="E23145">
        <v>2</v>
      </c>
      <c r="F23145" t="s">
        <v>20</v>
      </c>
      <c r="G23145">
        <v>0</v>
      </c>
      <c r="H23145" t="s">
        <v>35</v>
      </c>
      <c r="I23145">
        <v>6</v>
      </c>
      <c r="J23145">
        <v>2017</v>
      </c>
      <c r="K23145">
        <v>12</v>
      </c>
      <c r="L23145">
        <v>17</v>
      </c>
      <c r="M23145" t="s">
        <v>26</v>
      </c>
      <c r="N23145">
        <v>0</v>
      </c>
      <c r="O23145">
        <v>0</v>
      </c>
      <c r="P23145">
        <v>0</v>
      </c>
      <c r="Q23145">
        <v>74.69</v>
      </c>
      <c r="R23145">
        <v>0</v>
      </c>
      <c r="S23145" t="s">
        <v>23</v>
      </c>
    </row>
    <row r="23146" spans="1:19">
      <c r="A23146" t="s">
        <v>23181</v>
      </c>
      <c r="B23146">
        <v>2</v>
      </c>
      <c r="C23146">
        <v>0</v>
      </c>
      <c r="D23146">
        <v>0</v>
      </c>
      <c r="E23146">
        <v>3</v>
      </c>
      <c r="F23146" t="s">
        <v>20</v>
      </c>
      <c r="G23146">
        <v>0</v>
      </c>
      <c r="H23146" t="s">
        <v>21</v>
      </c>
      <c r="I23146">
        <v>63</v>
      </c>
      <c r="J23146">
        <v>2018</v>
      </c>
      <c r="K23146">
        <v>6</v>
      </c>
      <c r="L23146">
        <v>9</v>
      </c>
      <c r="M23146" t="s">
        <v>26</v>
      </c>
      <c r="N23146">
        <v>0</v>
      </c>
      <c r="O23146">
        <v>0</v>
      </c>
      <c r="P23146">
        <v>0</v>
      </c>
      <c r="Q23146">
        <v>126.9</v>
      </c>
      <c r="R23146">
        <v>1</v>
      </c>
      <c r="S23146" t="s">
        <v>28</v>
      </c>
    </row>
    <row r="23147" spans="1:19">
      <c r="A23147" t="s">
        <v>23182</v>
      </c>
      <c r="B23147">
        <v>2</v>
      </c>
      <c r="C23147">
        <v>0</v>
      </c>
      <c r="D23147">
        <v>0</v>
      </c>
      <c r="E23147">
        <v>1</v>
      </c>
      <c r="F23147" t="s">
        <v>32</v>
      </c>
      <c r="G23147">
        <v>0</v>
      </c>
      <c r="H23147" t="s">
        <v>35</v>
      </c>
      <c r="I23147">
        <v>6</v>
      </c>
      <c r="J23147">
        <v>2018</v>
      </c>
      <c r="K23147">
        <v>11</v>
      </c>
      <c r="L23147">
        <v>24</v>
      </c>
      <c r="M23147" t="s">
        <v>26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t="s">
        <v>23</v>
      </c>
    </row>
    <row r="23148" spans="1:19">
      <c r="A23148" t="s">
        <v>23183</v>
      </c>
      <c r="B23148">
        <v>1</v>
      </c>
      <c r="C23148">
        <v>0</v>
      </c>
      <c r="D23148">
        <v>1</v>
      </c>
      <c r="E23148">
        <v>1</v>
      </c>
      <c r="F23148" t="s">
        <v>20</v>
      </c>
      <c r="G23148">
        <v>0</v>
      </c>
      <c r="H23148" t="s">
        <v>21</v>
      </c>
      <c r="I23148">
        <v>85</v>
      </c>
      <c r="J23148">
        <v>2018</v>
      </c>
      <c r="K23148">
        <v>12</v>
      </c>
      <c r="L23148">
        <v>3</v>
      </c>
      <c r="M23148" t="s">
        <v>26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t="s">
        <v>23</v>
      </c>
    </row>
    <row r="23149" spans="1:19">
      <c r="A23149" t="s">
        <v>23184</v>
      </c>
      <c r="B23149">
        <v>2</v>
      </c>
      <c r="C23149">
        <v>0</v>
      </c>
      <c r="D23149">
        <v>1</v>
      </c>
      <c r="E23149">
        <v>3</v>
      </c>
      <c r="F23149" t="s">
        <v>25</v>
      </c>
      <c r="G23149">
        <v>0</v>
      </c>
      <c r="H23149" t="s">
        <v>21</v>
      </c>
      <c r="I23149">
        <v>28</v>
      </c>
      <c r="J23149">
        <v>2018</v>
      </c>
      <c r="K23149">
        <v>6</v>
      </c>
      <c r="L23149">
        <v>30</v>
      </c>
      <c r="M23149" t="s">
        <v>26</v>
      </c>
      <c r="N23149">
        <v>0</v>
      </c>
      <c r="O23149">
        <v>0</v>
      </c>
      <c r="P23149">
        <v>0</v>
      </c>
      <c r="Q23149">
        <v>129.55000000000001</v>
      </c>
      <c r="R23149">
        <v>1</v>
      </c>
      <c r="S23149" t="s">
        <v>23</v>
      </c>
    </row>
    <row r="23150" spans="1:19">
      <c r="A23150" t="s">
        <v>23185</v>
      </c>
      <c r="B23150">
        <v>2</v>
      </c>
      <c r="C23150">
        <v>0</v>
      </c>
      <c r="D23150">
        <v>2</v>
      </c>
      <c r="E23150">
        <v>3</v>
      </c>
      <c r="F23150" t="s">
        <v>20</v>
      </c>
      <c r="G23150">
        <v>0</v>
      </c>
      <c r="H23150" t="s">
        <v>35</v>
      </c>
      <c r="I23150">
        <v>45</v>
      </c>
      <c r="J23150">
        <v>2018</v>
      </c>
      <c r="K23150">
        <v>11</v>
      </c>
      <c r="L23150">
        <v>24</v>
      </c>
      <c r="M23150" t="s">
        <v>26</v>
      </c>
      <c r="N23150">
        <v>0</v>
      </c>
      <c r="O23150">
        <v>0</v>
      </c>
      <c r="P23150">
        <v>0</v>
      </c>
      <c r="Q23150">
        <v>96.9</v>
      </c>
      <c r="R23150">
        <v>2</v>
      </c>
      <c r="S23150" t="s">
        <v>23</v>
      </c>
    </row>
    <row r="23151" spans="1:19">
      <c r="A23151" t="s">
        <v>23186</v>
      </c>
      <c r="B23151">
        <v>2</v>
      </c>
      <c r="C23151">
        <v>0</v>
      </c>
      <c r="D23151">
        <v>0</v>
      </c>
      <c r="E23151">
        <v>1</v>
      </c>
      <c r="F23151" t="s">
        <v>20</v>
      </c>
      <c r="G23151">
        <v>0</v>
      </c>
      <c r="H23151" t="s">
        <v>21</v>
      </c>
      <c r="I23151">
        <v>7</v>
      </c>
      <c r="J23151">
        <v>2018</v>
      </c>
      <c r="K23151">
        <v>3</v>
      </c>
      <c r="L23151">
        <v>23</v>
      </c>
      <c r="M23151" t="s">
        <v>26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t="s">
        <v>28</v>
      </c>
    </row>
    <row r="23152" spans="1:19">
      <c r="A23152" t="s">
        <v>23187</v>
      </c>
      <c r="B23152">
        <v>2</v>
      </c>
      <c r="C23152">
        <v>0</v>
      </c>
      <c r="D23152">
        <v>1</v>
      </c>
      <c r="E23152">
        <v>2</v>
      </c>
      <c r="F23152" t="s">
        <v>20</v>
      </c>
      <c r="G23152">
        <v>0</v>
      </c>
      <c r="H23152" t="s">
        <v>21</v>
      </c>
      <c r="I23152">
        <v>233</v>
      </c>
      <c r="J23152">
        <v>2018</v>
      </c>
      <c r="K23152">
        <v>10</v>
      </c>
      <c r="L23152">
        <v>14</v>
      </c>
      <c r="M23152" t="s">
        <v>22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t="s">
        <v>28</v>
      </c>
    </row>
    <row r="23153" spans="1:19">
      <c r="A23153" t="s">
        <v>23188</v>
      </c>
      <c r="B23153">
        <v>1</v>
      </c>
      <c r="C23153">
        <v>0</v>
      </c>
      <c r="D23153">
        <v>0</v>
      </c>
      <c r="E23153">
        <v>2</v>
      </c>
      <c r="F23153" t="s">
        <v>20</v>
      </c>
      <c r="G23153">
        <v>0</v>
      </c>
      <c r="H23153" t="s">
        <v>21</v>
      </c>
      <c r="I23153">
        <v>188</v>
      </c>
      <c r="J23153">
        <v>2018</v>
      </c>
      <c r="K23153">
        <v>6</v>
      </c>
      <c r="L23153">
        <v>15</v>
      </c>
      <c r="M23153" t="s">
        <v>22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t="s">
        <v>28</v>
      </c>
    </row>
    <row r="23154" spans="1:19">
      <c r="A23154" t="s">
        <v>23189</v>
      </c>
      <c r="B23154">
        <v>2</v>
      </c>
      <c r="C23154">
        <v>0</v>
      </c>
      <c r="D23154">
        <v>0</v>
      </c>
      <c r="E23154">
        <v>3</v>
      </c>
      <c r="F23154" t="s">
        <v>20</v>
      </c>
      <c r="G23154">
        <v>0</v>
      </c>
      <c r="H23154" t="s">
        <v>21</v>
      </c>
      <c r="I23154">
        <v>51</v>
      </c>
      <c r="J23154">
        <v>2018</v>
      </c>
      <c r="K23154">
        <v>6</v>
      </c>
      <c r="L23154">
        <v>30</v>
      </c>
      <c r="M23154" t="s">
        <v>26</v>
      </c>
      <c r="N23154">
        <v>0</v>
      </c>
      <c r="O23154">
        <v>0</v>
      </c>
      <c r="P23154">
        <v>0</v>
      </c>
      <c r="Q23154">
        <v>117.9</v>
      </c>
      <c r="R23154">
        <v>0</v>
      </c>
      <c r="S23154" t="s">
        <v>28</v>
      </c>
    </row>
    <row r="23155" spans="1:19">
      <c r="A23155" t="s">
        <v>23190</v>
      </c>
      <c r="B23155">
        <v>2</v>
      </c>
      <c r="C23155">
        <v>0</v>
      </c>
      <c r="D23155">
        <v>2</v>
      </c>
      <c r="E23155">
        <v>1</v>
      </c>
      <c r="F23155" t="s">
        <v>20</v>
      </c>
      <c r="G23155">
        <v>0</v>
      </c>
      <c r="H23155" t="s">
        <v>35</v>
      </c>
      <c r="I23155">
        <v>21</v>
      </c>
      <c r="J23155">
        <v>2018</v>
      </c>
      <c r="K23155">
        <v>2</v>
      </c>
      <c r="L23155">
        <v>27</v>
      </c>
      <c r="M23155" t="s">
        <v>26</v>
      </c>
      <c r="N23155">
        <v>0</v>
      </c>
      <c r="O23155">
        <v>0</v>
      </c>
      <c r="P23155">
        <v>0</v>
      </c>
      <c r="Q23155">
        <v>112.67</v>
      </c>
      <c r="R23155">
        <v>0</v>
      </c>
      <c r="S23155" t="s">
        <v>28</v>
      </c>
    </row>
    <row r="23156" spans="1:19">
      <c r="A23156" t="s">
        <v>23191</v>
      </c>
      <c r="B23156">
        <v>1</v>
      </c>
      <c r="C23156">
        <v>0</v>
      </c>
      <c r="D23156">
        <v>0</v>
      </c>
      <c r="E23156">
        <v>2</v>
      </c>
      <c r="F23156" t="s">
        <v>20</v>
      </c>
      <c r="G23156">
        <v>0</v>
      </c>
      <c r="H23156" t="s">
        <v>21</v>
      </c>
      <c r="I23156">
        <v>151</v>
      </c>
      <c r="J23156">
        <v>2018</v>
      </c>
      <c r="K23156">
        <v>1</v>
      </c>
      <c r="L23156">
        <v>19</v>
      </c>
      <c r="M23156" t="s">
        <v>22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t="s">
        <v>23</v>
      </c>
    </row>
    <row r="23157" spans="1:19">
      <c r="A23157" t="s">
        <v>23192</v>
      </c>
      <c r="B23157">
        <v>2</v>
      </c>
      <c r="C23157">
        <v>0</v>
      </c>
      <c r="D23157">
        <v>1</v>
      </c>
      <c r="E23157">
        <v>0</v>
      </c>
      <c r="F23157" t="s">
        <v>20</v>
      </c>
      <c r="G23157">
        <v>0</v>
      </c>
      <c r="H23157" t="s">
        <v>21</v>
      </c>
      <c r="I23157">
        <v>34</v>
      </c>
      <c r="J23157">
        <v>2017</v>
      </c>
      <c r="K23157">
        <v>10</v>
      </c>
      <c r="L23157">
        <v>18</v>
      </c>
      <c r="M23157" t="s">
        <v>22</v>
      </c>
      <c r="N23157">
        <v>0</v>
      </c>
      <c r="O23157">
        <v>0</v>
      </c>
      <c r="P23157">
        <v>0</v>
      </c>
      <c r="Q23157">
        <v>76.5</v>
      </c>
      <c r="R23157">
        <v>0</v>
      </c>
      <c r="S23157" t="s">
        <v>23</v>
      </c>
    </row>
    <row r="23158" spans="1:19">
      <c r="A23158" t="s">
        <v>23193</v>
      </c>
      <c r="B23158">
        <v>1</v>
      </c>
      <c r="C23158">
        <v>0</v>
      </c>
      <c r="D23158">
        <v>2</v>
      </c>
      <c r="E23158">
        <v>2</v>
      </c>
      <c r="F23158" t="s">
        <v>20</v>
      </c>
      <c r="G23158">
        <v>0</v>
      </c>
      <c r="H23158" t="s">
        <v>21</v>
      </c>
      <c r="I23158">
        <v>162</v>
      </c>
      <c r="J23158">
        <v>2018</v>
      </c>
      <c r="K23158">
        <v>10</v>
      </c>
      <c r="L23158">
        <v>14</v>
      </c>
      <c r="M23158" t="s">
        <v>22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t="s">
        <v>28</v>
      </c>
    </row>
    <row r="23159" spans="1:19">
      <c r="A23159" t="s">
        <v>23194</v>
      </c>
      <c r="B23159">
        <v>2</v>
      </c>
      <c r="C23159">
        <v>0</v>
      </c>
      <c r="D23159">
        <v>0</v>
      </c>
      <c r="E23159">
        <v>2</v>
      </c>
      <c r="F23159" t="s">
        <v>32</v>
      </c>
      <c r="G23159">
        <v>0</v>
      </c>
      <c r="H23159" t="s">
        <v>21</v>
      </c>
      <c r="I23159">
        <v>256</v>
      </c>
      <c r="J23159">
        <v>2018</v>
      </c>
      <c r="K23159">
        <v>6</v>
      </c>
      <c r="L23159">
        <v>15</v>
      </c>
      <c r="M23159" t="s">
        <v>22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t="s">
        <v>28</v>
      </c>
    </row>
    <row r="23160" spans="1:19">
      <c r="A23160" t="s">
        <v>23195</v>
      </c>
      <c r="B23160">
        <v>2</v>
      </c>
      <c r="C23160">
        <v>0</v>
      </c>
      <c r="D23160">
        <v>0</v>
      </c>
      <c r="E23160">
        <v>3</v>
      </c>
      <c r="F23160" t="s">
        <v>20</v>
      </c>
      <c r="G23160">
        <v>0</v>
      </c>
      <c r="H23160" t="s">
        <v>21</v>
      </c>
      <c r="I23160">
        <v>183</v>
      </c>
      <c r="J23160">
        <v>2018</v>
      </c>
      <c r="K23160">
        <v>9</v>
      </c>
      <c r="L23160">
        <v>8</v>
      </c>
      <c r="M23160" t="s">
        <v>22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t="s">
        <v>28</v>
      </c>
    </row>
    <row r="23161" spans="1:19">
      <c r="A23161" t="s">
        <v>23196</v>
      </c>
      <c r="B23161">
        <v>2</v>
      </c>
      <c r="C23161">
        <v>0</v>
      </c>
      <c r="D23161">
        <v>1</v>
      </c>
      <c r="E23161">
        <v>1</v>
      </c>
      <c r="F23161" t="s">
        <v>25</v>
      </c>
      <c r="G23161">
        <v>0</v>
      </c>
      <c r="H23161" t="s">
        <v>21</v>
      </c>
      <c r="I23161">
        <v>24</v>
      </c>
      <c r="J23161">
        <v>2018</v>
      </c>
      <c r="K23161">
        <v>9</v>
      </c>
      <c r="L23161">
        <v>26</v>
      </c>
      <c r="M23161" t="s">
        <v>26</v>
      </c>
      <c r="N23161">
        <v>0</v>
      </c>
      <c r="O23161">
        <v>0</v>
      </c>
      <c r="P23161">
        <v>0</v>
      </c>
      <c r="Q23161">
        <v>107.1</v>
      </c>
      <c r="R23161">
        <v>0</v>
      </c>
      <c r="S23161" t="s">
        <v>28</v>
      </c>
    </row>
    <row r="23162" spans="1:19">
      <c r="A23162" t="s">
        <v>23197</v>
      </c>
      <c r="B23162">
        <v>2</v>
      </c>
      <c r="C23162">
        <v>0</v>
      </c>
      <c r="D23162">
        <v>2</v>
      </c>
      <c r="E23162">
        <v>1</v>
      </c>
      <c r="F23162" t="s">
        <v>20</v>
      </c>
      <c r="G23162">
        <v>0</v>
      </c>
      <c r="H23162" t="s">
        <v>21</v>
      </c>
      <c r="I23162">
        <v>7</v>
      </c>
      <c r="J23162">
        <v>2018</v>
      </c>
      <c r="K23162">
        <v>8</v>
      </c>
      <c r="L23162">
        <v>13</v>
      </c>
      <c r="M23162" t="s">
        <v>26</v>
      </c>
      <c r="N23162">
        <v>0</v>
      </c>
      <c r="O23162">
        <v>0</v>
      </c>
      <c r="P23162">
        <v>0</v>
      </c>
      <c r="Q23162">
        <v>130.66999999999999</v>
      </c>
      <c r="R23162">
        <v>0</v>
      </c>
      <c r="S23162" t="s">
        <v>28</v>
      </c>
    </row>
    <row r="23163" spans="1:19">
      <c r="A23163" t="s">
        <v>23198</v>
      </c>
      <c r="B23163">
        <v>2</v>
      </c>
      <c r="C23163">
        <v>0</v>
      </c>
      <c r="D23163">
        <v>1</v>
      </c>
      <c r="E23163">
        <v>1</v>
      </c>
      <c r="F23163" t="s">
        <v>25</v>
      </c>
      <c r="G23163">
        <v>0</v>
      </c>
      <c r="H23163" t="s">
        <v>21</v>
      </c>
      <c r="I23163">
        <v>201</v>
      </c>
      <c r="J23163">
        <v>2018</v>
      </c>
      <c r="K23163">
        <v>10</v>
      </c>
      <c r="L23163">
        <v>1</v>
      </c>
      <c r="M23163" t="s">
        <v>26</v>
      </c>
      <c r="N23163">
        <v>0</v>
      </c>
      <c r="O23163">
        <v>0</v>
      </c>
      <c r="P23163">
        <v>0</v>
      </c>
      <c r="Q23163">
        <v>98.1</v>
      </c>
      <c r="R23163">
        <v>0</v>
      </c>
      <c r="S23163" t="s">
        <v>28</v>
      </c>
    </row>
    <row r="23164" spans="1:19">
      <c r="A23164" t="s">
        <v>23199</v>
      </c>
      <c r="B23164">
        <v>3</v>
      </c>
      <c r="C23164">
        <v>0</v>
      </c>
      <c r="D23164">
        <v>2</v>
      </c>
      <c r="E23164">
        <v>2</v>
      </c>
      <c r="F23164" t="s">
        <v>20</v>
      </c>
      <c r="G23164">
        <v>0</v>
      </c>
      <c r="H23164" t="s">
        <v>35</v>
      </c>
      <c r="I23164">
        <v>59</v>
      </c>
      <c r="J23164">
        <v>2018</v>
      </c>
      <c r="K23164">
        <v>12</v>
      </c>
      <c r="L23164">
        <v>4</v>
      </c>
      <c r="M23164" t="s">
        <v>26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t="s">
        <v>23</v>
      </c>
    </row>
    <row r="23165" spans="1:19">
      <c r="A23165" t="s">
        <v>23200</v>
      </c>
      <c r="B23165">
        <v>2</v>
      </c>
      <c r="C23165">
        <v>2</v>
      </c>
      <c r="D23165">
        <v>2</v>
      </c>
      <c r="E23165">
        <v>0</v>
      </c>
      <c r="F23165" t="s">
        <v>20</v>
      </c>
      <c r="G23165">
        <v>0</v>
      </c>
      <c r="H23165" t="s">
        <v>92</v>
      </c>
      <c r="I23165">
        <v>1</v>
      </c>
      <c r="J23165">
        <v>2017</v>
      </c>
      <c r="K23165">
        <v>8</v>
      </c>
      <c r="L23165">
        <v>9</v>
      </c>
      <c r="M23165" t="s">
        <v>26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t="s">
        <v>23</v>
      </c>
    </row>
    <row r="23166" spans="1:19">
      <c r="A23166" t="s">
        <v>23201</v>
      </c>
      <c r="B23166">
        <v>3</v>
      </c>
      <c r="C23166">
        <v>0</v>
      </c>
      <c r="D23166">
        <v>2</v>
      </c>
      <c r="E23166">
        <v>5</v>
      </c>
      <c r="F23166" t="s">
        <v>20</v>
      </c>
      <c r="G23166">
        <v>0</v>
      </c>
      <c r="H23166" t="s">
        <v>35</v>
      </c>
      <c r="I23166">
        <v>153</v>
      </c>
      <c r="J23166">
        <v>2018</v>
      </c>
      <c r="K23166">
        <v>10</v>
      </c>
      <c r="L23166">
        <v>17</v>
      </c>
      <c r="M23166" t="s">
        <v>26</v>
      </c>
      <c r="N23166">
        <v>0</v>
      </c>
      <c r="O23166">
        <v>0</v>
      </c>
      <c r="P23166">
        <v>0</v>
      </c>
      <c r="Q23166">
        <v>151.19999999999999</v>
      </c>
      <c r="R23166">
        <v>3</v>
      </c>
      <c r="S23166" t="s">
        <v>23</v>
      </c>
    </row>
    <row r="23167" spans="1:19">
      <c r="A23167" t="s">
        <v>23202</v>
      </c>
      <c r="B23167">
        <v>1</v>
      </c>
      <c r="C23167">
        <v>0</v>
      </c>
      <c r="D23167">
        <v>0</v>
      </c>
      <c r="E23167">
        <v>4</v>
      </c>
      <c r="F23167" t="s">
        <v>20</v>
      </c>
      <c r="G23167">
        <v>0</v>
      </c>
      <c r="H23167" t="s">
        <v>21</v>
      </c>
      <c r="I23167">
        <v>35</v>
      </c>
      <c r="J23167">
        <v>2018</v>
      </c>
      <c r="K23167">
        <v>2</v>
      </c>
      <c r="L23167">
        <v>9</v>
      </c>
      <c r="M23167" t="s">
        <v>26</v>
      </c>
      <c r="N23167">
        <v>0</v>
      </c>
      <c r="O23167">
        <v>0</v>
      </c>
      <c r="P23167">
        <v>0</v>
      </c>
      <c r="Q23167">
        <v>73.900000000000006</v>
      </c>
      <c r="R23167">
        <v>1</v>
      </c>
      <c r="S23167" t="s">
        <v>23</v>
      </c>
    </row>
    <row r="23168" spans="1:19">
      <c r="A23168" t="s">
        <v>23203</v>
      </c>
      <c r="B23168">
        <v>2</v>
      </c>
      <c r="C23168">
        <v>0</v>
      </c>
      <c r="D23168">
        <v>1</v>
      </c>
      <c r="E23168">
        <v>3</v>
      </c>
      <c r="F23168" t="s">
        <v>25</v>
      </c>
      <c r="G23168">
        <v>0</v>
      </c>
      <c r="H23168" t="s">
        <v>21</v>
      </c>
      <c r="I23168">
        <v>61</v>
      </c>
      <c r="J23168">
        <v>2018</v>
      </c>
      <c r="K23168">
        <v>3</v>
      </c>
      <c r="L23168">
        <v>17</v>
      </c>
      <c r="M23168" t="s">
        <v>26</v>
      </c>
      <c r="N23168">
        <v>0</v>
      </c>
      <c r="O23168">
        <v>0</v>
      </c>
      <c r="P23168">
        <v>0</v>
      </c>
      <c r="Q23168">
        <v>78.41</v>
      </c>
      <c r="R23168">
        <v>0</v>
      </c>
      <c r="S23168" t="s">
        <v>28</v>
      </c>
    </row>
    <row r="23169" spans="1:19">
      <c r="A23169" t="s">
        <v>23204</v>
      </c>
      <c r="B23169">
        <v>2</v>
      </c>
      <c r="C23169">
        <v>0</v>
      </c>
      <c r="D23169">
        <v>1</v>
      </c>
      <c r="E23169">
        <v>1</v>
      </c>
      <c r="F23169" t="s">
        <v>20</v>
      </c>
      <c r="G23169">
        <v>0</v>
      </c>
      <c r="H23169" t="s">
        <v>21</v>
      </c>
      <c r="I23169">
        <v>50</v>
      </c>
      <c r="J23169">
        <v>2018</v>
      </c>
      <c r="K23169">
        <v>5</v>
      </c>
      <c r="L23169">
        <v>21</v>
      </c>
      <c r="M23169" t="s">
        <v>22</v>
      </c>
      <c r="N23169">
        <v>0</v>
      </c>
      <c r="O23169">
        <v>0</v>
      </c>
      <c r="P23169">
        <v>0</v>
      </c>
      <c r="Q23169">
        <v>85.5</v>
      </c>
      <c r="R23169">
        <v>0</v>
      </c>
      <c r="S23169" t="s">
        <v>23</v>
      </c>
    </row>
    <row r="23170" spans="1:19">
      <c r="A23170" t="s">
        <v>23205</v>
      </c>
      <c r="B23170">
        <v>2</v>
      </c>
      <c r="C23170">
        <v>0</v>
      </c>
      <c r="D23170">
        <v>2</v>
      </c>
      <c r="E23170">
        <v>1</v>
      </c>
      <c r="F23170" t="s">
        <v>20</v>
      </c>
      <c r="G23170">
        <v>0</v>
      </c>
      <c r="H23170" t="s">
        <v>21</v>
      </c>
      <c r="I23170">
        <v>76</v>
      </c>
      <c r="J23170">
        <v>2017</v>
      </c>
      <c r="K23170">
        <v>11</v>
      </c>
      <c r="L23170">
        <v>8</v>
      </c>
      <c r="M23170" t="s">
        <v>22</v>
      </c>
      <c r="N23170">
        <v>0</v>
      </c>
      <c r="O23170">
        <v>0</v>
      </c>
      <c r="P23170">
        <v>0</v>
      </c>
      <c r="Q23170">
        <v>49.07</v>
      </c>
      <c r="R23170">
        <v>0</v>
      </c>
      <c r="S23170" t="s">
        <v>23</v>
      </c>
    </row>
    <row r="23171" spans="1:19">
      <c r="A23171" t="s">
        <v>23206</v>
      </c>
      <c r="B23171">
        <v>1</v>
      </c>
      <c r="C23171">
        <v>0</v>
      </c>
      <c r="D23171">
        <v>0</v>
      </c>
      <c r="E23171">
        <v>2</v>
      </c>
      <c r="F23171" t="s">
        <v>20</v>
      </c>
      <c r="G23171">
        <v>0</v>
      </c>
      <c r="H23171" t="s">
        <v>21</v>
      </c>
      <c r="I23171">
        <v>151</v>
      </c>
      <c r="J23171">
        <v>2018</v>
      </c>
      <c r="K23171">
        <v>1</v>
      </c>
      <c r="L23171">
        <v>19</v>
      </c>
      <c r="M23171" t="s">
        <v>22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t="s">
        <v>23</v>
      </c>
    </row>
    <row r="23172" spans="1:19">
      <c r="A23172" t="s">
        <v>23207</v>
      </c>
      <c r="B23172">
        <v>1</v>
      </c>
      <c r="C23172">
        <v>0</v>
      </c>
      <c r="D23172">
        <v>0</v>
      </c>
      <c r="E23172">
        <v>1</v>
      </c>
      <c r="F23172" t="s">
        <v>20</v>
      </c>
      <c r="G23172">
        <v>0</v>
      </c>
      <c r="H23172" t="s">
        <v>21</v>
      </c>
      <c r="I23172">
        <v>16</v>
      </c>
      <c r="J23172">
        <v>2018</v>
      </c>
      <c r="K23172">
        <v>2</v>
      </c>
      <c r="L23172">
        <v>26</v>
      </c>
      <c r="M23172" t="s">
        <v>50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t="s">
        <v>23</v>
      </c>
    </row>
    <row r="23173" spans="1:19">
      <c r="A23173" t="s">
        <v>23208</v>
      </c>
      <c r="B23173">
        <v>1</v>
      </c>
      <c r="C23173">
        <v>0</v>
      </c>
      <c r="D23173">
        <v>0</v>
      </c>
      <c r="E23173">
        <v>2</v>
      </c>
      <c r="F23173" t="s">
        <v>20</v>
      </c>
      <c r="G23173">
        <v>0</v>
      </c>
      <c r="H23173" t="s">
        <v>21</v>
      </c>
      <c r="I23173">
        <v>1</v>
      </c>
      <c r="J23173">
        <v>2017</v>
      </c>
      <c r="K23173">
        <v>12</v>
      </c>
      <c r="L23173">
        <v>2</v>
      </c>
      <c r="M23173" t="s">
        <v>26</v>
      </c>
      <c r="N23173">
        <v>0</v>
      </c>
      <c r="O23173">
        <v>0</v>
      </c>
      <c r="P23173">
        <v>0</v>
      </c>
      <c r="Q23173">
        <v>63.75</v>
      </c>
      <c r="R23173">
        <v>1</v>
      </c>
      <c r="S23173" t="s">
        <v>23</v>
      </c>
    </row>
    <row r="23174" spans="1:19">
      <c r="A23174" t="s">
        <v>23209</v>
      </c>
      <c r="B23174">
        <v>1</v>
      </c>
      <c r="C23174">
        <v>0</v>
      </c>
      <c r="D23174">
        <v>0</v>
      </c>
      <c r="E23174">
        <v>1</v>
      </c>
      <c r="F23174" t="s">
        <v>20</v>
      </c>
      <c r="G23174">
        <v>1</v>
      </c>
      <c r="H23174" t="s">
        <v>21</v>
      </c>
      <c r="I23174">
        <v>1</v>
      </c>
      <c r="J23174">
        <v>2018</v>
      </c>
      <c r="K23174">
        <v>12</v>
      </c>
      <c r="L23174">
        <v>15</v>
      </c>
      <c r="M23174" t="s">
        <v>26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t="s">
        <v>23</v>
      </c>
    </row>
    <row r="23175" spans="1:19">
      <c r="A23175" t="s">
        <v>23210</v>
      </c>
      <c r="B23175">
        <v>2</v>
      </c>
      <c r="C23175">
        <v>0</v>
      </c>
      <c r="D23175">
        <v>0</v>
      </c>
      <c r="E23175">
        <v>1</v>
      </c>
      <c r="F23175" t="s">
        <v>20</v>
      </c>
      <c r="G23175">
        <v>0</v>
      </c>
      <c r="H23175" t="s">
        <v>21</v>
      </c>
      <c r="I23175">
        <v>88</v>
      </c>
      <c r="J23175">
        <v>2018</v>
      </c>
      <c r="K23175">
        <v>12</v>
      </c>
      <c r="L23175">
        <v>30</v>
      </c>
      <c r="M23175" t="s">
        <v>22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t="s">
        <v>23</v>
      </c>
    </row>
    <row r="23176" spans="1:19">
      <c r="A23176" t="s">
        <v>23211</v>
      </c>
      <c r="B23176">
        <v>2</v>
      </c>
      <c r="C23176">
        <v>0</v>
      </c>
      <c r="D23176">
        <v>0</v>
      </c>
      <c r="E23176">
        <v>1</v>
      </c>
      <c r="F23176" t="s">
        <v>25</v>
      </c>
      <c r="G23176">
        <v>0</v>
      </c>
      <c r="H23176" t="s">
        <v>35</v>
      </c>
      <c r="I23176">
        <v>0</v>
      </c>
      <c r="J23176">
        <v>2017</v>
      </c>
      <c r="K23176">
        <v>8</v>
      </c>
      <c r="L23176">
        <v>18</v>
      </c>
      <c r="M23176" t="s">
        <v>26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t="s">
        <v>23</v>
      </c>
    </row>
    <row r="23177" spans="1:19">
      <c r="A23177" t="s">
        <v>23212</v>
      </c>
      <c r="B23177">
        <v>3</v>
      </c>
      <c r="C23177">
        <v>0</v>
      </c>
      <c r="D23177">
        <v>1</v>
      </c>
      <c r="E23177">
        <v>3</v>
      </c>
      <c r="F23177" t="s">
        <v>20</v>
      </c>
      <c r="G23177">
        <v>0</v>
      </c>
      <c r="H23177" t="s">
        <v>21</v>
      </c>
      <c r="I23177">
        <v>35</v>
      </c>
      <c r="J23177">
        <v>2018</v>
      </c>
      <c r="K23177">
        <v>9</v>
      </c>
      <c r="L23177">
        <v>5</v>
      </c>
      <c r="M23177" t="s">
        <v>26</v>
      </c>
      <c r="N23177">
        <v>0</v>
      </c>
      <c r="O23177">
        <v>0</v>
      </c>
      <c r="P23177">
        <v>0</v>
      </c>
      <c r="Q23177">
        <v>127.44</v>
      </c>
      <c r="R23177">
        <v>1</v>
      </c>
      <c r="S23177" t="s">
        <v>23</v>
      </c>
    </row>
    <row r="23178" spans="1:19">
      <c r="A23178" t="s">
        <v>23213</v>
      </c>
      <c r="B23178">
        <v>2</v>
      </c>
      <c r="C23178">
        <v>0</v>
      </c>
      <c r="D23178">
        <v>1</v>
      </c>
      <c r="E23178">
        <v>2</v>
      </c>
      <c r="F23178" t="s">
        <v>32</v>
      </c>
      <c r="G23178">
        <v>0</v>
      </c>
      <c r="H23178" t="s">
        <v>63</v>
      </c>
      <c r="I23178">
        <v>161</v>
      </c>
      <c r="J23178">
        <v>2018</v>
      </c>
      <c r="K23178">
        <v>3</v>
      </c>
      <c r="L23178">
        <v>25</v>
      </c>
      <c r="M23178" t="s">
        <v>22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t="s">
        <v>28</v>
      </c>
    </row>
    <row r="23179" spans="1:19">
      <c r="A23179" t="s">
        <v>23214</v>
      </c>
      <c r="B23179">
        <v>0</v>
      </c>
      <c r="C23179">
        <v>2</v>
      </c>
      <c r="D23179">
        <v>0</v>
      </c>
      <c r="E23179">
        <v>3</v>
      </c>
      <c r="F23179" t="s">
        <v>20</v>
      </c>
      <c r="G23179">
        <v>0</v>
      </c>
      <c r="H23179" t="s">
        <v>63</v>
      </c>
      <c r="I23179">
        <v>56</v>
      </c>
      <c r="J23179">
        <v>2018</v>
      </c>
      <c r="K23179">
        <v>12</v>
      </c>
      <c r="L23179">
        <v>8</v>
      </c>
      <c r="M23179" t="s">
        <v>26</v>
      </c>
      <c r="N23179">
        <v>0</v>
      </c>
      <c r="O23179">
        <v>0</v>
      </c>
      <c r="P23179">
        <v>0</v>
      </c>
      <c r="Q23179">
        <v>82.44</v>
      </c>
      <c r="R23179">
        <v>1</v>
      </c>
      <c r="S23179" t="s">
        <v>23</v>
      </c>
    </row>
    <row r="23180" spans="1:19">
      <c r="A23180" t="s">
        <v>23215</v>
      </c>
      <c r="B23180">
        <v>1</v>
      </c>
      <c r="C23180">
        <v>0</v>
      </c>
      <c r="D23180">
        <v>1</v>
      </c>
      <c r="E23180">
        <v>0</v>
      </c>
      <c r="F23180" t="s">
        <v>20</v>
      </c>
      <c r="G23180">
        <v>0</v>
      </c>
      <c r="H23180" t="s">
        <v>21</v>
      </c>
      <c r="I23180">
        <v>19</v>
      </c>
      <c r="J23180">
        <v>2018</v>
      </c>
      <c r="K23180">
        <v>9</v>
      </c>
      <c r="L23180">
        <v>12</v>
      </c>
      <c r="M23180" t="s">
        <v>26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t="s">
        <v>23</v>
      </c>
    </row>
    <row r="23181" spans="1:19">
      <c r="A23181" t="s">
        <v>23216</v>
      </c>
      <c r="B23181">
        <v>1</v>
      </c>
      <c r="C23181">
        <v>0</v>
      </c>
      <c r="D23181">
        <v>0</v>
      </c>
      <c r="E23181">
        <v>3</v>
      </c>
      <c r="F23181" t="s">
        <v>20</v>
      </c>
      <c r="G23181">
        <v>0</v>
      </c>
      <c r="H23181" t="s">
        <v>35</v>
      </c>
      <c r="I23181">
        <v>120</v>
      </c>
      <c r="J23181">
        <v>2018</v>
      </c>
      <c r="K23181">
        <v>10</v>
      </c>
      <c r="L23181">
        <v>13</v>
      </c>
      <c r="M23181" t="s">
        <v>26</v>
      </c>
      <c r="N23181">
        <v>0</v>
      </c>
      <c r="O23181">
        <v>0</v>
      </c>
      <c r="P23181">
        <v>0</v>
      </c>
      <c r="Q23181">
        <v>132.30000000000001</v>
      </c>
      <c r="R23181">
        <v>2</v>
      </c>
      <c r="S23181" t="s">
        <v>23</v>
      </c>
    </row>
    <row r="23182" spans="1:19">
      <c r="A23182" t="s">
        <v>23217</v>
      </c>
      <c r="B23182">
        <v>2</v>
      </c>
      <c r="C23182">
        <v>0</v>
      </c>
      <c r="D23182">
        <v>2</v>
      </c>
      <c r="E23182">
        <v>1</v>
      </c>
      <c r="F23182" t="s">
        <v>32</v>
      </c>
      <c r="G23182">
        <v>0</v>
      </c>
      <c r="H23182" t="s">
        <v>21</v>
      </c>
      <c r="I23182">
        <v>131</v>
      </c>
      <c r="J23182">
        <v>2017</v>
      </c>
      <c r="K23182">
        <v>8</v>
      </c>
      <c r="L23182">
        <v>15</v>
      </c>
      <c r="M23182" t="s">
        <v>22</v>
      </c>
      <c r="N23182">
        <v>0</v>
      </c>
      <c r="O23182">
        <v>0</v>
      </c>
      <c r="P23182">
        <v>0</v>
      </c>
      <c r="Q23182">
        <v>94.5</v>
      </c>
      <c r="R23182">
        <v>0</v>
      </c>
      <c r="S23182" t="s">
        <v>28</v>
      </c>
    </row>
    <row r="23183" spans="1:19">
      <c r="A23183" t="s">
        <v>23218</v>
      </c>
      <c r="B23183">
        <v>2</v>
      </c>
      <c r="C23183">
        <v>0</v>
      </c>
      <c r="D23183">
        <v>1</v>
      </c>
      <c r="E23183">
        <v>2</v>
      </c>
      <c r="F23183" t="s">
        <v>20</v>
      </c>
      <c r="G23183">
        <v>0</v>
      </c>
      <c r="H23183" t="s">
        <v>21</v>
      </c>
      <c r="I23183">
        <v>78</v>
      </c>
      <c r="J23183">
        <v>2018</v>
      </c>
      <c r="K23183">
        <v>3</v>
      </c>
      <c r="L23183">
        <v>25</v>
      </c>
      <c r="M23183" t="s">
        <v>22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t="s">
        <v>28</v>
      </c>
    </row>
    <row r="23184" spans="1:19">
      <c r="A23184" t="s">
        <v>23219</v>
      </c>
      <c r="B23184">
        <v>3</v>
      </c>
      <c r="C23184">
        <v>0</v>
      </c>
      <c r="D23184">
        <v>2</v>
      </c>
      <c r="E23184">
        <v>2</v>
      </c>
      <c r="F23184" t="s">
        <v>32</v>
      </c>
      <c r="G23184">
        <v>0</v>
      </c>
      <c r="H23184" t="s">
        <v>35</v>
      </c>
      <c r="I23184">
        <v>43</v>
      </c>
      <c r="J23184">
        <v>2018</v>
      </c>
      <c r="K23184">
        <v>9</v>
      </c>
      <c r="L23184">
        <v>25</v>
      </c>
      <c r="M23184" t="s">
        <v>26</v>
      </c>
      <c r="N23184">
        <v>0</v>
      </c>
      <c r="O23184">
        <v>0</v>
      </c>
      <c r="P23184">
        <v>0</v>
      </c>
      <c r="Q23184">
        <v>144.76</v>
      </c>
      <c r="R23184">
        <v>1</v>
      </c>
      <c r="S23184" t="s">
        <v>23</v>
      </c>
    </row>
    <row r="23185" spans="1:19">
      <c r="A23185" t="s">
        <v>23220</v>
      </c>
      <c r="B23185">
        <v>2</v>
      </c>
      <c r="C23185">
        <v>0</v>
      </c>
      <c r="D23185">
        <v>1</v>
      </c>
      <c r="E23185">
        <v>2</v>
      </c>
      <c r="F23185" t="s">
        <v>20</v>
      </c>
      <c r="G23185">
        <v>0</v>
      </c>
      <c r="H23185" t="s">
        <v>21</v>
      </c>
      <c r="I23185">
        <v>280</v>
      </c>
      <c r="J23185">
        <v>2018</v>
      </c>
      <c r="K23185">
        <v>9</v>
      </c>
      <c r="L23185">
        <v>19</v>
      </c>
      <c r="M23185" t="s">
        <v>22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t="s">
        <v>28</v>
      </c>
    </row>
    <row r="23186" spans="1:19">
      <c r="A23186" t="s">
        <v>23221</v>
      </c>
      <c r="B23186">
        <v>2</v>
      </c>
      <c r="C23186">
        <v>0</v>
      </c>
      <c r="D23186">
        <v>0</v>
      </c>
      <c r="E23186">
        <v>2</v>
      </c>
      <c r="F23186" t="s">
        <v>20</v>
      </c>
      <c r="G23186">
        <v>0</v>
      </c>
      <c r="H23186" t="s">
        <v>35</v>
      </c>
      <c r="I23186">
        <v>81</v>
      </c>
      <c r="J23186">
        <v>2018</v>
      </c>
      <c r="K23186">
        <v>8</v>
      </c>
      <c r="L23186">
        <v>5</v>
      </c>
      <c r="M23186" t="s">
        <v>26</v>
      </c>
      <c r="N23186">
        <v>0</v>
      </c>
      <c r="O23186">
        <v>0</v>
      </c>
      <c r="P23186">
        <v>0</v>
      </c>
      <c r="Q23186">
        <v>131.4</v>
      </c>
      <c r="R23186">
        <v>0</v>
      </c>
      <c r="S23186" t="s">
        <v>28</v>
      </c>
    </row>
    <row r="23187" spans="1:19">
      <c r="A23187" t="s">
        <v>23222</v>
      </c>
      <c r="B23187">
        <v>2</v>
      </c>
      <c r="C23187">
        <v>0</v>
      </c>
      <c r="D23187">
        <v>1</v>
      </c>
      <c r="E23187">
        <v>2</v>
      </c>
      <c r="F23187" t="s">
        <v>20</v>
      </c>
      <c r="G23187">
        <v>0</v>
      </c>
      <c r="H23187" t="s">
        <v>21</v>
      </c>
      <c r="I23187">
        <v>73</v>
      </c>
      <c r="J23187">
        <v>2018</v>
      </c>
      <c r="K23187">
        <v>3</v>
      </c>
      <c r="L23187">
        <v>4</v>
      </c>
      <c r="M23187" t="s">
        <v>26</v>
      </c>
      <c r="N23187">
        <v>0</v>
      </c>
      <c r="O23187">
        <v>0</v>
      </c>
      <c r="P23187">
        <v>0</v>
      </c>
      <c r="Q23187">
        <v>62.29</v>
      </c>
      <c r="R23187">
        <v>1</v>
      </c>
      <c r="S23187" t="s">
        <v>23</v>
      </c>
    </row>
    <row r="23188" spans="1:19">
      <c r="A23188" t="s">
        <v>23223</v>
      </c>
      <c r="B23188">
        <v>2</v>
      </c>
      <c r="C23188">
        <v>0</v>
      </c>
      <c r="D23188">
        <v>1</v>
      </c>
      <c r="E23188">
        <v>3</v>
      </c>
      <c r="F23188" t="s">
        <v>20</v>
      </c>
      <c r="G23188">
        <v>0</v>
      </c>
      <c r="H23188" t="s">
        <v>21</v>
      </c>
      <c r="I23188">
        <v>21</v>
      </c>
      <c r="J23188">
        <v>2017</v>
      </c>
      <c r="K23188">
        <v>10</v>
      </c>
      <c r="L23188">
        <v>26</v>
      </c>
      <c r="M23188" t="s">
        <v>22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t="s">
        <v>23</v>
      </c>
    </row>
    <row r="23189" spans="1:19">
      <c r="A23189" t="s">
        <v>23224</v>
      </c>
      <c r="B23189">
        <v>2</v>
      </c>
      <c r="C23189">
        <v>0</v>
      </c>
      <c r="D23189">
        <v>0</v>
      </c>
      <c r="E23189">
        <v>1</v>
      </c>
      <c r="F23189" t="s">
        <v>32</v>
      </c>
      <c r="G23189">
        <v>0</v>
      </c>
      <c r="H23189" t="s">
        <v>21</v>
      </c>
      <c r="I23189">
        <v>83</v>
      </c>
      <c r="J23189">
        <v>2017</v>
      </c>
      <c r="K23189">
        <v>9</v>
      </c>
      <c r="L23189">
        <v>30</v>
      </c>
      <c r="M23189" t="s">
        <v>22</v>
      </c>
      <c r="N23189">
        <v>0</v>
      </c>
      <c r="O23189">
        <v>0</v>
      </c>
      <c r="P23189">
        <v>0</v>
      </c>
      <c r="Q23189">
        <v>112.2</v>
      </c>
      <c r="R23189">
        <v>0</v>
      </c>
      <c r="S23189" t="s">
        <v>23</v>
      </c>
    </row>
    <row r="23190" spans="1:19">
      <c r="A23190" t="s">
        <v>23225</v>
      </c>
      <c r="B23190">
        <v>2</v>
      </c>
      <c r="C23190">
        <v>0</v>
      </c>
      <c r="D23190">
        <v>0</v>
      </c>
      <c r="E23190">
        <v>2</v>
      </c>
      <c r="F23190" t="s">
        <v>32</v>
      </c>
      <c r="G23190">
        <v>0</v>
      </c>
      <c r="H23190" t="s">
        <v>21</v>
      </c>
      <c r="I23190">
        <v>39</v>
      </c>
      <c r="J23190">
        <v>2017</v>
      </c>
      <c r="K23190">
        <v>8</v>
      </c>
      <c r="L23190">
        <v>14</v>
      </c>
      <c r="M23190" t="s">
        <v>22</v>
      </c>
      <c r="N23190">
        <v>0</v>
      </c>
      <c r="O23190">
        <v>0</v>
      </c>
      <c r="P23190">
        <v>0</v>
      </c>
      <c r="Q23190">
        <v>101.5</v>
      </c>
      <c r="R23190">
        <v>0</v>
      </c>
      <c r="S23190" t="s">
        <v>23</v>
      </c>
    </row>
    <row r="23191" spans="1:19">
      <c r="A23191" t="s">
        <v>23226</v>
      </c>
      <c r="B23191">
        <v>1</v>
      </c>
      <c r="C23191">
        <v>0</v>
      </c>
      <c r="D23191">
        <v>0</v>
      </c>
      <c r="E23191">
        <v>2</v>
      </c>
      <c r="F23191" t="s">
        <v>20</v>
      </c>
      <c r="G23191">
        <v>0</v>
      </c>
      <c r="H23191" t="s">
        <v>21</v>
      </c>
      <c r="I23191">
        <v>12</v>
      </c>
      <c r="J23191">
        <v>2018</v>
      </c>
      <c r="K23191">
        <v>6</v>
      </c>
      <c r="L23191">
        <v>8</v>
      </c>
      <c r="M23191" t="s">
        <v>22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t="s">
        <v>23</v>
      </c>
    </row>
    <row r="23192" spans="1:19">
      <c r="A23192" t="s">
        <v>23227</v>
      </c>
      <c r="B23192">
        <v>2</v>
      </c>
      <c r="C23192">
        <v>0</v>
      </c>
      <c r="D23192">
        <v>0</v>
      </c>
      <c r="E23192">
        <v>2</v>
      </c>
      <c r="F23192" t="s">
        <v>32</v>
      </c>
      <c r="G23192">
        <v>0</v>
      </c>
      <c r="H23192" t="s">
        <v>21</v>
      </c>
      <c r="I23192">
        <v>74</v>
      </c>
      <c r="J23192">
        <v>2017</v>
      </c>
      <c r="K23192">
        <v>9</v>
      </c>
      <c r="L23192">
        <v>18</v>
      </c>
      <c r="M23192" t="s">
        <v>22</v>
      </c>
      <c r="N23192">
        <v>0</v>
      </c>
      <c r="O23192">
        <v>0</v>
      </c>
      <c r="P23192">
        <v>0</v>
      </c>
      <c r="Q23192">
        <v>101.5</v>
      </c>
      <c r="R23192">
        <v>0</v>
      </c>
      <c r="S23192" t="s">
        <v>23</v>
      </c>
    </row>
    <row r="23193" spans="1:19">
      <c r="A23193" t="s">
        <v>23228</v>
      </c>
      <c r="B23193">
        <v>1</v>
      </c>
      <c r="C23193">
        <v>0</v>
      </c>
      <c r="D23193">
        <v>2</v>
      </c>
      <c r="E23193">
        <v>2</v>
      </c>
      <c r="F23193" t="s">
        <v>20</v>
      </c>
      <c r="G23193">
        <v>0</v>
      </c>
      <c r="H23193" t="s">
        <v>21</v>
      </c>
      <c r="I23193">
        <v>163</v>
      </c>
      <c r="J23193">
        <v>2018</v>
      </c>
      <c r="K23193">
        <v>6</v>
      </c>
      <c r="L23193">
        <v>5</v>
      </c>
      <c r="M23193" t="s">
        <v>22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t="s">
        <v>28</v>
      </c>
    </row>
    <row r="23194" spans="1:19">
      <c r="A23194" t="s">
        <v>23229</v>
      </c>
      <c r="B23194">
        <v>2</v>
      </c>
      <c r="C23194">
        <v>0</v>
      </c>
      <c r="D23194">
        <v>1</v>
      </c>
      <c r="E23194">
        <v>3</v>
      </c>
      <c r="F23194" t="s">
        <v>20</v>
      </c>
      <c r="G23194">
        <v>0</v>
      </c>
      <c r="H23194" t="s">
        <v>21</v>
      </c>
      <c r="I23194">
        <v>9</v>
      </c>
      <c r="J23194">
        <v>2018</v>
      </c>
      <c r="K23194">
        <v>4</v>
      </c>
      <c r="L23194">
        <v>28</v>
      </c>
      <c r="M23194" t="s">
        <v>26</v>
      </c>
      <c r="N23194">
        <v>0</v>
      </c>
      <c r="O23194">
        <v>0</v>
      </c>
      <c r="P23194">
        <v>0</v>
      </c>
      <c r="Q23194">
        <v>133.5</v>
      </c>
      <c r="R23194">
        <v>1</v>
      </c>
      <c r="S23194" t="s">
        <v>23</v>
      </c>
    </row>
    <row r="23195" spans="1:19">
      <c r="A23195" t="s">
        <v>23230</v>
      </c>
      <c r="B23195">
        <v>2</v>
      </c>
      <c r="C23195">
        <v>0</v>
      </c>
      <c r="D23195">
        <v>1</v>
      </c>
      <c r="E23195">
        <v>2</v>
      </c>
      <c r="F23195" t="s">
        <v>25</v>
      </c>
      <c r="G23195">
        <v>0</v>
      </c>
      <c r="H23195" t="s">
        <v>21</v>
      </c>
      <c r="I23195">
        <v>3</v>
      </c>
      <c r="J23195">
        <v>2018</v>
      </c>
      <c r="K23195">
        <v>3</v>
      </c>
      <c r="L23195">
        <v>25</v>
      </c>
      <c r="M23195" t="s">
        <v>26</v>
      </c>
      <c r="N23195">
        <v>0</v>
      </c>
      <c r="O23195">
        <v>0</v>
      </c>
      <c r="P23195">
        <v>0</v>
      </c>
      <c r="Q23195">
        <v>135.66999999999999</v>
      </c>
      <c r="R23195">
        <v>1</v>
      </c>
      <c r="S23195" t="s">
        <v>23</v>
      </c>
    </row>
    <row r="23196" spans="1:19">
      <c r="A23196" t="s">
        <v>23231</v>
      </c>
      <c r="B23196">
        <v>2</v>
      </c>
      <c r="C23196">
        <v>0</v>
      </c>
      <c r="D23196">
        <v>0</v>
      </c>
      <c r="E23196">
        <v>3</v>
      </c>
      <c r="F23196" t="s">
        <v>32</v>
      </c>
      <c r="G23196">
        <v>0</v>
      </c>
      <c r="H23196" t="s">
        <v>63</v>
      </c>
      <c r="I23196">
        <v>40</v>
      </c>
      <c r="J23196">
        <v>2017</v>
      </c>
      <c r="K23196">
        <v>10</v>
      </c>
      <c r="L23196">
        <v>27</v>
      </c>
      <c r="M23196" t="s">
        <v>22</v>
      </c>
      <c r="N23196">
        <v>0</v>
      </c>
      <c r="O23196">
        <v>0</v>
      </c>
      <c r="P23196">
        <v>0</v>
      </c>
      <c r="Q23196">
        <v>113.4</v>
      </c>
      <c r="R23196">
        <v>2</v>
      </c>
      <c r="S23196" t="s">
        <v>23</v>
      </c>
    </row>
    <row r="23197" spans="1:19">
      <c r="A23197" t="s">
        <v>23232</v>
      </c>
      <c r="B23197">
        <v>2</v>
      </c>
      <c r="C23197">
        <v>0</v>
      </c>
      <c r="D23197">
        <v>1</v>
      </c>
      <c r="E23197">
        <v>2</v>
      </c>
      <c r="F23197" t="s">
        <v>32</v>
      </c>
      <c r="G23197">
        <v>0</v>
      </c>
      <c r="H23197" t="s">
        <v>21</v>
      </c>
      <c r="I23197">
        <v>418</v>
      </c>
      <c r="J23197">
        <v>2018</v>
      </c>
      <c r="K23197">
        <v>9</v>
      </c>
      <c r="L23197">
        <v>26</v>
      </c>
      <c r="M23197" t="s">
        <v>22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t="s">
        <v>28</v>
      </c>
    </row>
    <row r="23198" spans="1:19">
      <c r="A23198" t="s">
        <v>23233</v>
      </c>
      <c r="B23198">
        <v>1</v>
      </c>
      <c r="C23198">
        <v>0</v>
      </c>
      <c r="D23198">
        <v>0</v>
      </c>
      <c r="E23198">
        <v>3</v>
      </c>
      <c r="F23198" t="s">
        <v>32</v>
      </c>
      <c r="G23198">
        <v>0</v>
      </c>
      <c r="H23198" t="s">
        <v>21</v>
      </c>
      <c r="I23198">
        <v>36</v>
      </c>
      <c r="J23198">
        <v>2017</v>
      </c>
      <c r="K23198">
        <v>10</v>
      </c>
      <c r="L23198">
        <v>13</v>
      </c>
      <c r="M23198" t="s">
        <v>22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t="s">
        <v>23</v>
      </c>
    </row>
    <row r="23199" spans="1:19">
      <c r="A23199" t="s">
        <v>23234</v>
      </c>
      <c r="B23199">
        <v>2</v>
      </c>
      <c r="C23199">
        <v>0</v>
      </c>
      <c r="D23199">
        <v>0</v>
      </c>
      <c r="E23199">
        <v>4</v>
      </c>
      <c r="F23199" t="s">
        <v>25</v>
      </c>
      <c r="G23199">
        <v>0</v>
      </c>
      <c r="H23199" t="s">
        <v>21</v>
      </c>
      <c r="I23199">
        <v>3</v>
      </c>
      <c r="J23199">
        <v>2018</v>
      </c>
      <c r="K23199">
        <v>12</v>
      </c>
      <c r="L23199">
        <v>28</v>
      </c>
      <c r="M23199" t="s">
        <v>26</v>
      </c>
      <c r="N23199">
        <v>0</v>
      </c>
      <c r="O23199">
        <v>0</v>
      </c>
      <c r="P23199">
        <v>0</v>
      </c>
      <c r="Q23199">
        <v>95.2</v>
      </c>
      <c r="R23199">
        <v>0</v>
      </c>
      <c r="S23199" t="s">
        <v>23</v>
      </c>
    </row>
    <row r="23200" spans="1:19">
      <c r="A23200" t="s">
        <v>23235</v>
      </c>
      <c r="B23200">
        <v>1</v>
      </c>
      <c r="C23200">
        <v>0</v>
      </c>
      <c r="D23200">
        <v>0</v>
      </c>
      <c r="E23200">
        <v>1</v>
      </c>
      <c r="F23200" t="s">
        <v>20</v>
      </c>
      <c r="G23200">
        <v>1</v>
      </c>
      <c r="H23200" t="s">
        <v>21</v>
      </c>
      <c r="I23200">
        <v>6</v>
      </c>
      <c r="J23200">
        <v>2018</v>
      </c>
      <c r="K23200">
        <v>12</v>
      </c>
      <c r="L23200">
        <v>8</v>
      </c>
      <c r="M23200" t="s">
        <v>50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t="s">
        <v>23</v>
      </c>
    </row>
    <row r="23201" spans="1:19">
      <c r="A23201" t="s">
        <v>23236</v>
      </c>
      <c r="B23201">
        <v>2</v>
      </c>
      <c r="C23201">
        <v>0</v>
      </c>
      <c r="D23201">
        <v>0</v>
      </c>
      <c r="E23201">
        <v>3</v>
      </c>
      <c r="F23201" t="s">
        <v>20</v>
      </c>
      <c r="G23201">
        <v>0</v>
      </c>
      <c r="H23201" t="s">
        <v>35</v>
      </c>
      <c r="I23201">
        <v>8</v>
      </c>
      <c r="J23201">
        <v>2018</v>
      </c>
      <c r="K23201">
        <v>3</v>
      </c>
      <c r="L23201">
        <v>24</v>
      </c>
      <c r="M23201" t="s">
        <v>26</v>
      </c>
      <c r="N23201">
        <v>0</v>
      </c>
      <c r="O23201">
        <v>0</v>
      </c>
      <c r="P23201">
        <v>0</v>
      </c>
      <c r="Q23201">
        <v>171.67</v>
      </c>
      <c r="R23201">
        <v>0</v>
      </c>
      <c r="S23201" t="s">
        <v>28</v>
      </c>
    </row>
    <row r="23202" spans="1:19">
      <c r="A23202" t="s">
        <v>23237</v>
      </c>
      <c r="B23202">
        <v>2</v>
      </c>
      <c r="C23202">
        <v>0</v>
      </c>
      <c r="D23202">
        <v>0</v>
      </c>
      <c r="E23202">
        <v>2</v>
      </c>
      <c r="F23202" t="s">
        <v>32</v>
      </c>
      <c r="G23202">
        <v>0</v>
      </c>
      <c r="H23202" t="s">
        <v>21</v>
      </c>
      <c r="I23202">
        <v>0</v>
      </c>
      <c r="J23202">
        <v>2017</v>
      </c>
      <c r="K23202">
        <v>8</v>
      </c>
      <c r="L23202">
        <v>14</v>
      </c>
      <c r="M23202" t="s">
        <v>22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t="s">
        <v>23</v>
      </c>
    </row>
    <row r="23203" spans="1:19">
      <c r="A23203" t="s">
        <v>23238</v>
      </c>
      <c r="B23203">
        <v>3</v>
      </c>
      <c r="C23203">
        <v>0</v>
      </c>
      <c r="D23203">
        <v>0</v>
      </c>
      <c r="E23203">
        <v>2</v>
      </c>
      <c r="F23203" t="s">
        <v>20</v>
      </c>
      <c r="G23203">
        <v>0</v>
      </c>
      <c r="H23203" t="s">
        <v>35</v>
      </c>
      <c r="I23203">
        <v>4</v>
      </c>
      <c r="J23203">
        <v>2018</v>
      </c>
      <c r="K23203">
        <v>6</v>
      </c>
      <c r="L23203">
        <v>10</v>
      </c>
      <c r="M23203" t="s">
        <v>26</v>
      </c>
      <c r="N23203">
        <v>0</v>
      </c>
      <c r="O23203">
        <v>0</v>
      </c>
      <c r="P23203">
        <v>0</v>
      </c>
      <c r="Q23203">
        <v>162.75</v>
      </c>
      <c r="R23203">
        <v>0</v>
      </c>
      <c r="S23203" t="s">
        <v>28</v>
      </c>
    </row>
    <row r="23204" spans="1:19">
      <c r="A23204" t="s">
        <v>23239</v>
      </c>
      <c r="B23204">
        <v>2</v>
      </c>
      <c r="C23204">
        <v>0</v>
      </c>
      <c r="D23204">
        <v>1</v>
      </c>
      <c r="E23204">
        <v>1</v>
      </c>
      <c r="F23204" t="s">
        <v>32</v>
      </c>
      <c r="G23204">
        <v>0</v>
      </c>
      <c r="H23204" t="s">
        <v>21</v>
      </c>
      <c r="I23204">
        <v>4</v>
      </c>
      <c r="J23204">
        <v>2018</v>
      </c>
      <c r="K23204">
        <v>5</v>
      </c>
      <c r="L23204">
        <v>21</v>
      </c>
      <c r="M23204" t="s">
        <v>22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t="s">
        <v>23</v>
      </c>
    </row>
    <row r="23205" spans="1:19">
      <c r="A23205" t="s">
        <v>23240</v>
      </c>
      <c r="B23205">
        <v>2</v>
      </c>
      <c r="C23205">
        <v>0</v>
      </c>
      <c r="D23205">
        <v>2</v>
      </c>
      <c r="E23205">
        <v>2</v>
      </c>
      <c r="F23205" t="s">
        <v>20</v>
      </c>
      <c r="G23205">
        <v>0</v>
      </c>
      <c r="H23205" t="s">
        <v>21</v>
      </c>
      <c r="I23205">
        <v>34</v>
      </c>
      <c r="J23205">
        <v>2018</v>
      </c>
      <c r="K23205">
        <v>12</v>
      </c>
      <c r="L23205">
        <v>25</v>
      </c>
      <c r="M23205" t="s">
        <v>26</v>
      </c>
      <c r="N23205">
        <v>0</v>
      </c>
      <c r="O23205">
        <v>0</v>
      </c>
      <c r="P23205">
        <v>0</v>
      </c>
      <c r="Q23205">
        <v>95.2</v>
      </c>
      <c r="R23205">
        <v>0</v>
      </c>
      <c r="S23205" t="s">
        <v>28</v>
      </c>
    </row>
    <row r="23206" spans="1:19">
      <c r="A23206" t="s">
        <v>23241</v>
      </c>
      <c r="B23206">
        <v>2</v>
      </c>
      <c r="C23206">
        <v>0</v>
      </c>
      <c r="D23206">
        <v>0</v>
      </c>
      <c r="E23206">
        <v>2</v>
      </c>
      <c r="F23206" t="s">
        <v>32</v>
      </c>
      <c r="G23206">
        <v>0</v>
      </c>
      <c r="H23206" t="s">
        <v>21</v>
      </c>
      <c r="I23206">
        <v>346</v>
      </c>
      <c r="J23206">
        <v>2018</v>
      </c>
      <c r="K23206">
        <v>9</v>
      </c>
      <c r="L23206">
        <v>13</v>
      </c>
      <c r="M23206" t="s">
        <v>22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t="s">
        <v>28</v>
      </c>
    </row>
    <row r="23207" spans="1:19">
      <c r="A23207" t="s">
        <v>23242</v>
      </c>
      <c r="B23207">
        <v>2</v>
      </c>
      <c r="C23207">
        <v>1</v>
      </c>
      <c r="D23207">
        <v>0</v>
      </c>
      <c r="E23207">
        <v>4</v>
      </c>
      <c r="F23207" t="s">
        <v>20</v>
      </c>
      <c r="G23207">
        <v>0</v>
      </c>
      <c r="H23207" t="s">
        <v>21</v>
      </c>
      <c r="I23207">
        <v>161</v>
      </c>
      <c r="J23207">
        <v>2018</v>
      </c>
      <c r="K23207">
        <v>7</v>
      </c>
      <c r="L23207">
        <v>27</v>
      </c>
      <c r="M23207" t="s">
        <v>26</v>
      </c>
      <c r="N23207">
        <v>0</v>
      </c>
      <c r="O23207">
        <v>0</v>
      </c>
      <c r="P23207">
        <v>0</v>
      </c>
      <c r="Q23207">
        <v>114.75</v>
      </c>
      <c r="R23207">
        <v>2</v>
      </c>
      <c r="S23207" t="s">
        <v>28</v>
      </c>
    </row>
    <row r="23208" spans="1:19">
      <c r="A23208" t="s">
        <v>23243</v>
      </c>
      <c r="B23208">
        <v>2</v>
      </c>
      <c r="C23208">
        <v>0</v>
      </c>
      <c r="D23208">
        <v>1</v>
      </c>
      <c r="E23208">
        <v>2</v>
      </c>
      <c r="F23208" t="s">
        <v>20</v>
      </c>
      <c r="G23208">
        <v>0</v>
      </c>
      <c r="H23208" t="s">
        <v>21</v>
      </c>
      <c r="I23208">
        <v>273</v>
      </c>
      <c r="J23208">
        <v>2018</v>
      </c>
      <c r="K23208">
        <v>5</v>
      </c>
      <c r="L23208">
        <v>13</v>
      </c>
      <c r="M23208" t="s">
        <v>22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t="s">
        <v>28</v>
      </c>
    </row>
    <row r="23209" spans="1:19">
      <c r="A23209" t="s">
        <v>23244</v>
      </c>
      <c r="B23209">
        <v>2</v>
      </c>
      <c r="C23209">
        <v>1</v>
      </c>
      <c r="D23209">
        <v>0</v>
      </c>
      <c r="E23209">
        <v>1</v>
      </c>
      <c r="F23209" t="s">
        <v>20</v>
      </c>
      <c r="G23209">
        <v>0</v>
      </c>
      <c r="H23209" t="s">
        <v>21</v>
      </c>
      <c r="I23209">
        <v>1</v>
      </c>
      <c r="J23209">
        <v>2018</v>
      </c>
      <c r="K23209">
        <v>6</v>
      </c>
      <c r="L23209">
        <v>18</v>
      </c>
      <c r="M23209" t="s">
        <v>26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t="s">
        <v>23</v>
      </c>
    </row>
    <row r="23210" spans="1:19">
      <c r="A23210" t="s">
        <v>23245</v>
      </c>
      <c r="B23210">
        <v>2</v>
      </c>
      <c r="C23210">
        <v>1</v>
      </c>
      <c r="D23210">
        <v>1</v>
      </c>
      <c r="E23210">
        <v>3</v>
      </c>
      <c r="F23210" t="s">
        <v>20</v>
      </c>
      <c r="G23210">
        <v>0</v>
      </c>
      <c r="H23210" t="s">
        <v>21</v>
      </c>
      <c r="I23210">
        <v>33</v>
      </c>
      <c r="J23210">
        <v>2018</v>
      </c>
      <c r="K23210">
        <v>5</v>
      </c>
      <c r="L23210">
        <v>9</v>
      </c>
      <c r="M23210" t="s">
        <v>26</v>
      </c>
      <c r="N23210">
        <v>0</v>
      </c>
      <c r="O23210">
        <v>0</v>
      </c>
      <c r="P23210">
        <v>0</v>
      </c>
      <c r="Q23210">
        <v>143.1</v>
      </c>
      <c r="R23210">
        <v>0</v>
      </c>
      <c r="S23210" t="s">
        <v>28</v>
      </c>
    </row>
    <row r="23211" spans="1:19">
      <c r="A23211" t="s">
        <v>23246</v>
      </c>
      <c r="B23211">
        <v>2</v>
      </c>
      <c r="C23211">
        <v>0</v>
      </c>
      <c r="D23211">
        <v>1</v>
      </c>
      <c r="E23211">
        <v>3</v>
      </c>
      <c r="F23211" t="s">
        <v>20</v>
      </c>
      <c r="G23211">
        <v>0</v>
      </c>
      <c r="H23211" t="s">
        <v>21</v>
      </c>
      <c r="I23211">
        <v>85</v>
      </c>
      <c r="J23211">
        <v>2018</v>
      </c>
      <c r="K23211">
        <v>10</v>
      </c>
      <c r="L23211">
        <v>6</v>
      </c>
      <c r="M23211" t="s">
        <v>22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t="s">
        <v>23</v>
      </c>
    </row>
    <row r="23212" spans="1:19">
      <c r="A23212" t="s">
        <v>23247</v>
      </c>
      <c r="B23212">
        <v>2</v>
      </c>
      <c r="C23212">
        <v>0</v>
      </c>
      <c r="D23212">
        <v>2</v>
      </c>
      <c r="E23212">
        <v>2</v>
      </c>
      <c r="F23212" t="s">
        <v>20</v>
      </c>
      <c r="G23212">
        <v>0</v>
      </c>
      <c r="H23212" t="s">
        <v>21</v>
      </c>
      <c r="I23212">
        <v>50</v>
      </c>
      <c r="J23212">
        <v>2018</v>
      </c>
      <c r="K23212">
        <v>10</v>
      </c>
      <c r="L23212">
        <v>16</v>
      </c>
      <c r="M23212" t="s">
        <v>26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t="s">
        <v>23</v>
      </c>
    </row>
    <row r="23213" spans="1:19">
      <c r="A23213" t="s">
        <v>23248</v>
      </c>
      <c r="B23213">
        <v>3</v>
      </c>
      <c r="C23213">
        <v>0</v>
      </c>
      <c r="D23213">
        <v>0</v>
      </c>
      <c r="E23213">
        <v>4</v>
      </c>
      <c r="F23213" t="s">
        <v>20</v>
      </c>
      <c r="G23213">
        <v>0</v>
      </c>
      <c r="H23213" t="s">
        <v>35</v>
      </c>
      <c r="I23213">
        <v>157</v>
      </c>
      <c r="J23213">
        <v>2018</v>
      </c>
      <c r="K23213">
        <v>7</v>
      </c>
      <c r="L23213">
        <v>27</v>
      </c>
      <c r="M23213" t="s">
        <v>26</v>
      </c>
      <c r="N23213">
        <v>0</v>
      </c>
      <c r="O23213">
        <v>0</v>
      </c>
      <c r="P23213">
        <v>0</v>
      </c>
      <c r="Q23213">
        <v>132.18</v>
      </c>
      <c r="R23213">
        <v>1</v>
      </c>
      <c r="S23213" t="s">
        <v>28</v>
      </c>
    </row>
    <row r="23214" spans="1:19">
      <c r="A23214" t="s">
        <v>23249</v>
      </c>
      <c r="B23214">
        <v>3</v>
      </c>
      <c r="C23214">
        <v>0</v>
      </c>
      <c r="D23214">
        <v>1</v>
      </c>
      <c r="E23214">
        <v>2</v>
      </c>
      <c r="F23214" t="s">
        <v>20</v>
      </c>
      <c r="G23214">
        <v>0</v>
      </c>
      <c r="H23214" t="s">
        <v>35</v>
      </c>
      <c r="I23214">
        <v>186</v>
      </c>
      <c r="J23214">
        <v>2018</v>
      </c>
      <c r="K23214">
        <v>8</v>
      </c>
      <c r="L23214">
        <v>8</v>
      </c>
      <c r="M23214" t="s">
        <v>26</v>
      </c>
      <c r="N23214">
        <v>0</v>
      </c>
      <c r="O23214">
        <v>0</v>
      </c>
      <c r="P23214">
        <v>0</v>
      </c>
      <c r="Q23214">
        <v>137.69999999999999</v>
      </c>
      <c r="R23214">
        <v>2</v>
      </c>
      <c r="S23214" t="s">
        <v>28</v>
      </c>
    </row>
    <row r="23215" spans="1:19">
      <c r="A23215" t="s">
        <v>23250</v>
      </c>
      <c r="B23215">
        <v>2</v>
      </c>
      <c r="C23215">
        <v>0</v>
      </c>
      <c r="D23215">
        <v>2</v>
      </c>
      <c r="E23215">
        <v>2</v>
      </c>
      <c r="F23215" t="s">
        <v>20</v>
      </c>
      <c r="G23215">
        <v>0</v>
      </c>
      <c r="H23215" t="s">
        <v>21</v>
      </c>
      <c r="I23215">
        <v>2</v>
      </c>
      <c r="J23215">
        <v>2018</v>
      </c>
      <c r="K23215">
        <v>4</v>
      </c>
      <c r="L23215">
        <v>17</v>
      </c>
      <c r="M23215" t="s">
        <v>22</v>
      </c>
      <c r="N23215">
        <v>0</v>
      </c>
      <c r="O23215">
        <v>0</v>
      </c>
      <c r="P23215">
        <v>0</v>
      </c>
      <c r="Q23215">
        <v>72.75</v>
      </c>
      <c r="R23215">
        <v>0</v>
      </c>
      <c r="S23215" t="s">
        <v>23</v>
      </c>
    </row>
    <row r="23216" spans="1:19">
      <c r="A23216" t="s">
        <v>23251</v>
      </c>
      <c r="B23216">
        <v>2</v>
      </c>
      <c r="C23216">
        <v>0</v>
      </c>
      <c r="D23216">
        <v>1</v>
      </c>
      <c r="E23216">
        <v>0</v>
      </c>
      <c r="F23216" t="s">
        <v>25</v>
      </c>
      <c r="G23216">
        <v>0</v>
      </c>
      <c r="H23216" t="s">
        <v>21</v>
      </c>
      <c r="I23216">
        <v>20</v>
      </c>
      <c r="J23216">
        <v>2018</v>
      </c>
      <c r="K23216">
        <v>9</v>
      </c>
      <c r="L23216">
        <v>11</v>
      </c>
      <c r="M23216" t="s">
        <v>26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t="s">
        <v>23</v>
      </c>
    </row>
    <row r="23217" spans="1:19">
      <c r="A23217" t="s">
        <v>23252</v>
      </c>
      <c r="B23217">
        <v>2</v>
      </c>
      <c r="C23217">
        <v>0</v>
      </c>
      <c r="D23217">
        <v>0</v>
      </c>
      <c r="E23217">
        <v>2</v>
      </c>
      <c r="F23217" t="s">
        <v>20</v>
      </c>
      <c r="G23217">
        <v>0</v>
      </c>
      <c r="H23217" t="s">
        <v>21</v>
      </c>
      <c r="I23217">
        <v>308</v>
      </c>
      <c r="J23217">
        <v>2018</v>
      </c>
      <c r="K23217">
        <v>11</v>
      </c>
      <c r="L23217">
        <v>25</v>
      </c>
      <c r="M23217" t="s">
        <v>22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t="s">
        <v>28</v>
      </c>
    </row>
    <row r="23218" spans="1:19">
      <c r="A23218" t="s">
        <v>23253</v>
      </c>
      <c r="B23218">
        <v>3</v>
      </c>
      <c r="C23218">
        <v>0</v>
      </c>
      <c r="D23218">
        <v>0</v>
      </c>
      <c r="E23218">
        <v>1</v>
      </c>
      <c r="F23218" t="s">
        <v>20</v>
      </c>
      <c r="G23218">
        <v>0</v>
      </c>
      <c r="H23218" t="s">
        <v>35</v>
      </c>
      <c r="I23218">
        <v>103</v>
      </c>
      <c r="J23218">
        <v>2018</v>
      </c>
      <c r="K23218">
        <v>12</v>
      </c>
      <c r="L23218">
        <v>6</v>
      </c>
      <c r="M23218" t="s">
        <v>26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t="s">
        <v>28</v>
      </c>
    </row>
    <row r="23219" spans="1:19">
      <c r="A23219" t="s">
        <v>23254</v>
      </c>
      <c r="B23219">
        <v>1</v>
      </c>
      <c r="C23219">
        <v>0</v>
      </c>
      <c r="D23219">
        <v>0</v>
      </c>
      <c r="E23219">
        <v>3</v>
      </c>
      <c r="F23219" t="s">
        <v>20</v>
      </c>
      <c r="G23219">
        <v>0</v>
      </c>
      <c r="H23219" t="s">
        <v>21</v>
      </c>
      <c r="I23219">
        <v>71</v>
      </c>
      <c r="J23219">
        <v>2018</v>
      </c>
      <c r="K23219">
        <v>6</v>
      </c>
      <c r="L23219">
        <v>14</v>
      </c>
      <c r="M23219" t="s">
        <v>22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t="s">
        <v>23</v>
      </c>
    </row>
    <row r="23220" spans="1:19">
      <c r="A23220" t="s">
        <v>23255</v>
      </c>
      <c r="B23220">
        <v>1</v>
      </c>
      <c r="C23220">
        <v>0</v>
      </c>
      <c r="D23220">
        <v>0</v>
      </c>
      <c r="E23220">
        <v>1</v>
      </c>
      <c r="F23220" t="s">
        <v>20</v>
      </c>
      <c r="G23220">
        <v>0</v>
      </c>
      <c r="H23220" t="s">
        <v>35</v>
      </c>
      <c r="I23220">
        <v>0</v>
      </c>
      <c r="J23220">
        <v>2017</v>
      </c>
      <c r="K23220">
        <v>10</v>
      </c>
      <c r="L23220">
        <v>21</v>
      </c>
      <c r="M23220" t="s">
        <v>22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t="s">
        <v>23</v>
      </c>
    </row>
    <row r="23221" spans="1:19">
      <c r="A23221" t="s">
        <v>23256</v>
      </c>
      <c r="B23221">
        <v>2</v>
      </c>
      <c r="C23221">
        <v>0</v>
      </c>
      <c r="D23221">
        <v>0</v>
      </c>
      <c r="E23221">
        <v>4</v>
      </c>
      <c r="F23221" t="s">
        <v>20</v>
      </c>
      <c r="G23221">
        <v>0</v>
      </c>
      <c r="H23221" t="s">
        <v>63</v>
      </c>
      <c r="I23221">
        <v>95</v>
      </c>
      <c r="J23221">
        <v>2018</v>
      </c>
      <c r="K23221">
        <v>12</v>
      </c>
      <c r="L23221">
        <v>7</v>
      </c>
      <c r="M23221" t="s">
        <v>26</v>
      </c>
      <c r="N23221">
        <v>0</v>
      </c>
      <c r="O23221">
        <v>0</v>
      </c>
      <c r="P23221">
        <v>0</v>
      </c>
      <c r="Q23221">
        <v>77.86</v>
      </c>
      <c r="R23221">
        <v>2</v>
      </c>
      <c r="S23221" t="s">
        <v>23</v>
      </c>
    </row>
    <row r="23222" spans="1:19">
      <c r="A23222" t="s">
        <v>23257</v>
      </c>
      <c r="B23222">
        <v>3</v>
      </c>
      <c r="C23222">
        <v>0</v>
      </c>
      <c r="D23222">
        <v>0</v>
      </c>
      <c r="E23222">
        <v>3</v>
      </c>
      <c r="F23222" t="s">
        <v>20</v>
      </c>
      <c r="G23222">
        <v>0</v>
      </c>
      <c r="H23222" t="s">
        <v>21</v>
      </c>
      <c r="I23222">
        <v>48</v>
      </c>
      <c r="J23222">
        <v>2018</v>
      </c>
      <c r="K23222">
        <v>3</v>
      </c>
      <c r="L23222">
        <v>29</v>
      </c>
      <c r="M23222" t="s">
        <v>22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t="s">
        <v>23</v>
      </c>
    </row>
    <row r="23223" spans="1:19">
      <c r="A23223" t="s">
        <v>23258</v>
      </c>
      <c r="B23223">
        <v>2</v>
      </c>
      <c r="C23223">
        <v>1</v>
      </c>
      <c r="D23223">
        <v>0</v>
      </c>
      <c r="E23223">
        <v>3</v>
      </c>
      <c r="F23223" t="s">
        <v>20</v>
      </c>
      <c r="G23223">
        <v>0</v>
      </c>
      <c r="H23223" t="s">
        <v>21</v>
      </c>
      <c r="I23223">
        <v>82</v>
      </c>
      <c r="J23223">
        <v>2018</v>
      </c>
      <c r="K23223">
        <v>6</v>
      </c>
      <c r="L23223">
        <v>29</v>
      </c>
      <c r="M23223" t="s">
        <v>26</v>
      </c>
      <c r="N23223">
        <v>0</v>
      </c>
      <c r="O23223">
        <v>0</v>
      </c>
      <c r="P23223">
        <v>0</v>
      </c>
      <c r="Q23223">
        <v>130.5</v>
      </c>
      <c r="R23223">
        <v>0</v>
      </c>
      <c r="S23223" t="s">
        <v>28</v>
      </c>
    </row>
    <row r="23224" spans="1:19">
      <c r="A23224" t="s">
        <v>23259</v>
      </c>
      <c r="B23224">
        <v>1</v>
      </c>
      <c r="C23224">
        <v>0</v>
      </c>
      <c r="D23224">
        <v>2</v>
      </c>
      <c r="E23224">
        <v>5</v>
      </c>
      <c r="F23224" t="s">
        <v>20</v>
      </c>
      <c r="G23224">
        <v>0</v>
      </c>
      <c r="H23224" t="s">
        <v>21</v>
      </c>
      <c r="I23224">
        <v>21</v>
      </c>
      <c r="J23224">
        <v>2017</v>
      </c>
      <c r="K23224">
        <v>9</v>
      </c>
      <c r="L23224">
        <v>12</v>
      </c>
      <c r="M23224" t="s">
        <v>26</v>
      </c>
      <c r="N23224">
        <v>0</v>
      </c>
      <c r="O23224">
        <v>0</v>
      </c>
      <c r="P23224">
        <v>0</v>
      </c>
      <c r="Q23224">
        <v>104.43</v>
      </c>
      <c r="R23224">
        <v>2</v>
      </c>
      <c r="S23224" t="s">
        <v>23</v>
      </c>
    </row>
    <row r="23225" spans="1:19">
      <c r="A23225" t="s">
        <v>23260</v>
      </c>
      <c r="B23225">
        <v>2</v>
      </c>
      <c r="C23225">
        <v>0</v>
      </c>
      <c r="D23225">
        <v>2</v>
      </c>
      <c r="E23225">
        <v>0</v>
      </c>
      <c r="F23225" t="s">
        <v>20</v>
      </c>
      <c r="G23225">
        <v>0</v>
      </c>
      <c r="H23225" t="s">
        <v>21</v>
      </c>
      <c r="I23225">
        <v>15</v>
      </c>
      <c r="J23225">
        <v>2018</v>
      </c>
      <c r="K23225">
        <v>8</v>
      </c>
      <c r="L23225">
        <v>28</v>
      </c>
      <c r="M23225" t="s">
        <v>26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t="s">
        <v>23</v>
      </c>
    </row>
    <row r="23226" spans="1:19">
      <c r="A23226" t="s">
        <v>23261</v>
      </c>
      <c r="B23226">
        <v>1</v>
      </c>
      <c r="C23226">
        <v>0</v>
      </c>
      <c r="D23226">
        <v>0</v>
      </c>
      <c r="E23226">
        <v>3</v>
      </c>
      <c r="F23226" t="s">
        <v>20</v>
      </c>
      <c r="G23226">
        <v>0</v>
      </c>
      <c r="H23226" t="s">
        <v>21</v>
      </c>
      <c r="I23226">
        <v>71</v>
      </c>
      <c r="J23226">
        <v>2018</v>
      </c>
      <c r="K23226">
        <v>6</v>
      </c>
      <c r="L23226">
        <v>14</v>
      </c>
      <c r="M23226" t="s">
        <v>22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t="s">
        <v>23</v>
      </c>
    </row>
    <row r="23227" spans="1:19">
      <c r="A23227" t="s">
        <v>23262</v>
      </c>
      <c r="B23227">
        <v>2</v>
      </c>
      <c r="C23227">
        <v>0</v>
      </c>
      <c r="D23227">
        <v>2</v>
      </c>
      <c r="E23227">
        <v>2</v>
      </c>
      <c r="F23227" t="s">
        <v>20</v>
      </c>
      <c r="G23227">
        <v>0</v>
      </c>
      <c r="H23227" t="s">
        <v>21</v>
      </c>
      <c r="I23227">
        <v>39</v>
      </c>
      <c r="J23227">
        <v>2018</v>
      </c>
      <c r="K23227">
        <v>7</v>
      </c>
      <c r="L23227">
        <v>2</v>
      </c>
      <c r="M23227" t="s">
        <v>26</v>
      </c>
      <c r="N23227">
        <v>0</v>
      </c>
      <c r="O23227">
        <v>0</v>
      </c>
      <c r="P23227">
        <v>0</v>
      </c>
      <c r="Q23227">
        <v>117.9</v>
      </c>
      <c r="R23227">
        <v>0</v>
      </c>
      <c r="S23227" t="s">
        <v>28</v>
      </c>
    </row>
    <row r="23228" spans="1:19">
      <c r="A23228" t="s">
        <v>23263</v>
      </c>
      <c r="B23228">
        <v>1</v>
      </c>
      <c r="C23228">
        <v>0</v>
      </c>
      <c r="D23228">
        <v>0</v>
      </c>
      <c r="E23228">
        <v>1</v>
      </c>
      <c r="F23228" t="s">
        <v>20</v>
      </c>
      <c r="G23228">
        <v>0</v>
      </c>
      <c r="H23228" t="s">
        <v>21</v>
      </c>
      <c r="I23228">
        <v>71</v>
      </c>
      <c r="J23228">
        <v>2018</v>
      </c>
      <c r="K23228">
        <v>6</v>
      </c>
      <c r="L23228">
        <v>30</v>
      </c>
      <c r="M23228" t="s">
        <v>26</v>
      </c>
      <c r="N23228">
        <v>0</v>
      </c>
      <c r="O23228">
        <v>0</v>
      </c>
      <c r="P23228">
        <v>0</v>
      </c>
      <c r="Q23228">
        <v>112.5</v>
      </c>
      <c r="R23228">
        <v>0</v>
      </c>
      <c r="S23228" t="s">
        <v>28</v>
      </c>
    </row>
    <row r="23229" spans="1:19">
      <c r="A23229" t="s">
        <v>23264</v>
      </c>
      <c r="B23229">
        <v>2</v>
      </c>
      <c r="C23229">
        <v>0</v>
      </c>
      <c r="D23229">
        <v>0</v>
      </c>
      <c r="E23229">
        <v>2</v>
      </c>
      <c r="F23229" t="s">
        <v>20</v>
      </c>
      <c r="G23229">
        <v>0</v>
      </c>
      <c r="H23229" t="s">
        <v>21</v>
      </c>
      <c r="I23229">
        <v>298</v>
      </c>
      <c r="J23229">
        <v>2018</v>
      </c>
      <c r="K23229">
        <v>5</v>
      </c>
      <c r="L23229">
        <v>10</v>
      </c>
      <c r="M23229" t="s">
        <v>22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t="s">
        <v>23</v>
      </c>
    </row>
    <row r="23230" spans="1:19">
      <c r="A23230" t="s">
        <v>23265</v>
      </c>
      <c r="B23230">
        <v>3</v>
      </c>
      <c r="C23230">
        <v>0</v>
      </c>
      <c r="D23230">
        <v>2</v>
      </c>
      <c r="E23230">
        <v>3</v>
      </c>
      <c r="F23230" t="s">
        <v>20</v>
      </c>
      <c r="G23230">
        <v>0</v>
      </c>
      <c r="H23230" t="s">
        <v>35</v>
      </c>
      <c r="I23230">
        <v>48</v>
      </c>
      <c r="J23230">
        <v>2018</v>
      </c>
      <c r="K23230">
        <v>7</v>
      </c>
      <c r="L23230">
        <v>2</v>
      </c>
      <c r="M23230" t="s">
        <v>26</v>
      </c>
      <c r="N23230">
        <v>0</v>
      </c>
      <c r="O23230">
        <v>0</v>
      </c>
      <c r="P23230">
        <v>0</v>
      </c>
      <c r="Q23230">
        <v>157.5</v>
      </c>
      <c r="R23230">
        <v>0</v>
      </c>
      <c r="S23230" t="s">
        <v>28</v>
      </c>
    </row>
    <row r="23231" spans="1:19">
      <c r="A23231" t="s">
        <v>23266</v>
      </c>
      <c r="B23231">
        <v>2</v>
      </c>
      <c r="C23231">
        <v>0</v>
      </c>
      <c r="D23231">
        <v>2</v>
      </c>
      <c r="E23231">
        <v>2</v>
      </c>
      <c r="F23231" t="s">
        <v>20</v>
      </c>
      <c r="G23231">
        <v>0</v>
      </c>
      <c r="H23231" t="s">
        <v>21</v>
      </c>
      <c r="I23231">
        <v>76</v>
      </c>
      <c r="J23231">
        <v>2018</v>
      </c>
      <c r="K23231">
        <v>4</v>
      </c>
      <c r="L23231">
        <v>10</v>
      </c>
      <c r="M23231" t="s">
        <v>26</v>
      </c>
      <c r="N23231">
        <v>0</v>
      </c>
      <c r="O23231">
        <v>0</v>
      </c>
      <c r="P23231">
        <v>0</v>
      </c>
      <c r="Q23231">
        <v>90.95</v>
      </c>
      <c r="R23231">
        <v>1</v>
      </c>
      <c r="S23231" t="s">
        <v>23</v>
      </c>
    </row>
    <row r="23232" spans="1:19">
      <c r="A23232" t="s">
        <v>23267</v>
      </c>
      <c r="B23232">
        <v>1</v>
      </c>
      <c r="C23232">
        <v>0</v>
      </c>
      <c r="D23232">
        <v>1</v>
      </c>
      <c r="E23232">
        <v>1</v>
      </c>
      <c r="F23232" t="s">
        <v>20</v>
      </c>
      <c r="G23232">
        <v>0</v>
      </c>
      <c r="H23232" t="s">
        <v>21</v>
      </c>
      <c r="I23232">
        <v>0</v>
      </c>
      <c r="J23232">
        <v>2017</v>
      </c>
      <c r="K23232">
        <v>10</v>
      </c>
      <c r="L23232">
        <v>19</v>
      </c>
      <c r="M23232" t="s">
        <v>22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t="s">
        <v>23</v>
      </c>
    </row>
    <row r="23233" spans="1:19">
      <c r="A23233" t="s">
        <v>23268</v>
      </c>
      <c r="B23233">
        <v>3</v>
      </c>
      <c r="C23233">
        <v>0</v>
      </c>
      <c r="D23233">
        <v>0</v>
      </c>
      <c r="E23233">
        <v>3</v>
      </c>
      <c r="F23233" t="s">
        <v>32</v>
      </c>
      <c r="G23233">
        <v>0</v>
      </c>
      <c r="H23233" t="s">
        <v>35</v>
      </c>
      <c r="I23233">
        <v>49</v>
      </c>
      <c r="J23233">
        <v>2018</v>
      </c>
      <c r="K23233">
        <v>3</v>
      </c>
      <c r="L23233">
        <v>30</v>
      </c>
      <c r="M23233" t="s">
        <v>26</v>
      </c>
      <c r="N23233">
        <v>0</v>
      </c>
      <c r="O23233">
        <v>0</v>
      </c>
      <c r="P23233">
        <v>0</v>
      </c>
      <c r="Q23233">
        <v>174.6</v>
      </c>
      <c r="R23233">
        <v>1</v>
      </c>
      <c r="S23233" t="s">
        <v>23</v>
      </c>
    </row>
    <row r="23234" spans="1:19">
      <c r="A23234" t="s">
        <v>23269</v>
      </c>
      <c r="B23234">
        <v>2</v>
      </c>
      <c r="C23234">
        <v>0</v>
      </c>
      <c r="D23234">
        <v>2</v>
      </c>
      <c r="E23234">
        <v>5</v>
      </c>
      <c r="F23234" t="s">
        <v>20</v>
      </c>
      <c r="G23234">
        <v>0</v>
      </c>
      <c r="H23234" t="s">
        <v>21</v>
      </c>
      <c r="I23234">
        <v>116</v>
      </c>
      <c r="J23234">
        <v>2018</v>
      </c>
      <c r="K23234">
        <v>4</v>
      </c>
      <c r="L23234">
        <v>28</v>
      </c>
      <c r="M23234" t="s">
        <v>26</v>
      </c>
      <c r="N23234">
        <v>0</v>
      </c>
      <c r="O23234">
        <v>0</v>
      </c>
      <c r="P23234">
        <v>0</v>
      </c>
      <c r="Q23234">
        <v>73.77</v>
      </c>
      <c r="R23234">
        <v>1</v>
      </c>
      <c r="S23234" t="s">
        <v>23</v>
      </c>
    </row>
    <row r="23235" spans="1:19">
      <c r="A23235" t="s">
        <v>23270</v>
      </c>
      <c r="B23235">
        <v>2</v>
      </c>
      <c r="C23235">
        <v>0</v>
      </c>
      <c r="D23235">
        <v>2</v>
      </c>
      <c r="E23235">
        <v>4</v>
      </c>
      <c r="F23235" t="s">
        <v>32</v>
      </c>
      <c r="G23235">
        <v>0</v>
      </c>
      <c r="H23235" t="s">
        <v>21</v>
      </c>
      <c r="I23235">
        <v>327</v>
      </c>
      <c r="J23235">
        <v>2017</v>
      </c>
      <c r="K23235">
        <v>9</v>
      </c>
      <c r="L23235">
        <v>9</v>
      </c>
      <c r="M23235" t="s">
        <v>22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t="s">
        <v>23</v>
      </c>
    </row>
    <row r="23236" spans="1:19">
      <c r="A23236" t="s">
        <v>23271</v>
      </c>
      <c r="B23236">
        <v>1</v>
      </c>
      <c r="C23236">
        <v>0</v>
      </c>
      <c r="D23236">
        <v>0</v>
      </c>
      <c r="E23236">
        <v>2</v>
      </c>
      <c r="F23236" t="s">
        <v>20</v>
      </c>
      <c r="G23236">
        <v>0</v>
      </c>
      <c r="H23236" t="s">
        <v>21</v>
      </c>
      <c r="I23236">
        <v>42</v>
      </c>
      <c r="J23236">
        <v>2017</v>
      </c>
      <c r="K23236">
        <v>9</v>
      </c>
      <c r="L23236">
        <v>15</v>
      </c>
      <c r="M23236" t="s">
        <v>50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t="s">
        <v>23</v>
      </c>
    </row>
    <row r="23237" spans="1:19">
      <c r="A23237" t="s">
        <v>23272</v>
      </c>
      <c r="B23237">
        <v>3</v>
      </c>
      <c r="C23237">
        <v>0</v>
      </c>
      <c r="D23237">
        <v>1</v>
      </c>
      <c r="E23237">
        <v>3</v>
      </c>
      <c r="F23237" t="s">
        <v>20</v>
      </c>
      <c r="G23237">
        <v>0</v>
      </c>
      <c r="H23237" t="s">
        <v>35</v>
      </c>
      <c r="I23237">
        <v>63</v>
      </c>
      <c r="J23237">
        <v>2018</v>
      </c>
      <c r="K23237">
        <v>7</v>
      </c>
      <c r="L23237">
        <v>25</v>
      </c>
      <c r="M23237" t="s">
        <v>26</v>
      </c>
      <c r="N23237">
        <v>0</v>
      </c>
      <c r="O23237">
        <v>0</v>
      </c>
      <c r="P23237">
        <v>0</v>
      </c>
      <c r="Q23237">
        <v>137.69999999999999</v>
      </c>
      <c r="R23237">
        <v>0</v>
      </c>
      <c r="S23237" t="s">
        <v>28</v>
      </c>
    </row>
    <row r="23238" spans="1:19">
      <c r="A23238" t="s">
        <v>23273</v>
      </c>
      <c r="B23238">
        <v>2</v>
      </c>
      <c r="C23238">
        <v>0</v>
      </c>
      <c r="D23238">
        <v>2</v>
      </c>
      <c r="E23238">
        <v>0</v>
      </c>
      <c r="F23238" t="s">
        <v>20</v>
      </c>
      <c r="G23238">
        <v>0</v>
      </c>
      <c r="H23238" t="s">
        <v>21</v>
      </c>
      <c r="I23238">
        <v>0</v>
      </c>
      <c r="J23238">
        <v>2017</v>
      </c>
      <c r="K23238">
        <v>8</v>
      </c>
      <c r="L23238">
        <v>9</v>
      </c>
      <c r="M23238" t="s">
        <v>26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t="s">
        <v>23</v>
      </c>
    </row>
    <row r="23239" spans="1:19">
      <c r="A23239" t="s">
        <v>23274</v>
      </c>
      <c r="B23239">
        <v>2</v>
      </c>
      <c r="C23239">
        <v>0</v>
      </c>
      <c r="D23239">
        <v>1</v>
      </c>
      <c r="E23239">
        <v>2</v>
      </c>
      <c r="F23239" t="s">
        <v>25</v>
      </c>
      <c r="G23239">
        <v>0</v>
      </c>
      <c r="H23239" t="s">
        <v>21</v>
      </c>
      <c r="I23239">
        <v>9</v>
      </c>
      <c r="J23239">
        <v>2018</v>
      </c>
      <c r="K23239">
        <v>11</v>
      </c>
      <c r="L23239">
        <v>14</v>
      </c>
      <c r="M23239" t="s">
        <v>26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t="s">
        <v>28</v>
      </c>
    </row>
    <row r="23240" spans="1:19">
      <c r="A23240" t="s">
        <v>23275</v>
      </c>
      <c r="B23240">
        <v>2</v>
      </c>
      <c r="C23240">
        <v>0</v>
      </c>
      <c r="D23240">
        <v>1</v>
      </c>
      <c r="E23240">
        <v>1</v>
      </c>
      <c r="F23240" t="s">
        <v>20</v>
      </c>
      <c r="G23240">
        <v>0</v>
      </c>
      <c r="H23240" t="s">
        <v>21</v>
      </c>
      <c r="I23240">
        <v>60</v>
      </c>
      <c r="J23240">
        <v>2017</v>
      </c>
      <c r="K23240">
        <v>9</v>
      </c>
      <c r="L23240">
        <v>21</v>
      </c>
      <c r="M23240" t="s">
        <v>22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t="s">
        <v>23</v>
      </c>
    </row>
    <row r="23241" spans="1:19">
      <c r="A23241" t="s">
        <v>23276</v>
      </c>
      <c r="B23241">
        <v>2</v>
      </c>
      <c r="C23241">
        <v>0</v>
      </c>
      <c r="D23241">
        <v>0</v>
      </c>
      <c r="E23241">
        <v>2</v>
      </c>
      <c r="F23241" t="s">
        <v>20</v>
      </c>
      <c r="G23241">
        <v>0</v>
      </c>
      <c r="H23241" t="s">
        <v>35</v>
      </c>
      <c r="I23241">
        <v>26</v>
      </c>
      <c r="J23241">
        <v>2018</v>
      </c>
      <c r="K23241">
        <v>11</v>
      </c>
      <c r="L23241">
        <v>17</v>
      </c>
      <c r="M23241" t="s">
        <v>26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t="s">
        <v>23</v>
      </c>
    </row>
    <row r="23242" spans="1:19">
      <c r="A23242" t="s">
        <v>23277</v>
      </c>
      <c r="B23242">
        <v>1</v>
      </c>
      <c r="C23242">
        <v>0</v>
      </c>
      <c r="D23242">
        <v>0</v>
      </c>
      <c r="E23242">
        <v>1</v>
      </c>
      <c r="F23242" t="s">
        <v>25</v>
      </c>
      <c r="G23242">
        <v>0</v>
      </c>
      <c r="H23242" t="s">
        <v>21</v>
      </c>
      <c r="I23242">
        <v>1</v>
      </c>
      <c r="J23242">
        <v>2018</v>
      </c>
      <c r="K23242">
        <v>9</v>
      </c>
      <c r="L23242">
        <v>22</v>
      </c>
      <c r="M23242" t="s">
        <v>26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t="s">
        <v>23</v>
      </c>
    </row>
    <row r="23243" spans="1:19">
      <c r="A23243" t="s">
        <v>23278</v>
      </c>
      <c r="B23243">
        <v>2</v>
      </c>
      <c r="C23243">
        <v>0</v>
      </c>
      <c r="D23243">
        <v>0</v>
      </c>
      <c r="E23243">
        <v>3</v>
      </c>
      <c r="F23243" t="s">
        <v>20</v>
      </c>
      <c r="G23243">
        <v>0</v>
      </c>
      <c r="H23243" t="s">
        <v>21</v>
      </c>
      <c r="I23243">
        <v>18</v>
      </c>
      <c r="J23243">
        <v>2018</v>
      </c>
      <c r="K23243">
        <v>4</v>
      </c>
      <c r="L23243">
        <v>12</v>
      </c>
      <c r="M23243" t="s">
        <v>26</v>
      </c>
      <c r="N23243">
        <v>0</v>
      </c>
      <c r="O23243">
        <v>0</v>
      </c>
      <c r="P23243">
        <v>0</v>
      </c>
      <c r="Q23243">
        <v>129.66999999999999</v>
      </c>
      <c r="R23243">
        <v>1</v>
      </c>
      <c r="S23243" t="s">
        <v>23</v>
      </c>
    </row>
    <row r="23244" spans="1:19">
      <c r="A23244" t="s">
        <v>23279</v>
      </c>
      <c r="B23244">
        <v>1</v>
      </c>
      <c r="C23244">
        <v>0</v>
      </c>
      <c r="D23244">
        <v>0</v>
      </c>
      <c r="E23244">
        <v>3</v>
      </c>
      <c r="F23244" t="s">
        <v>20</v>
      </c>
      <c r="G23244">
        <v>0</v>
      </c>
      <c r="H23244" t="s">
        <v>21</v>
      </c>
      <c r="I23244">
        <v>58</v>
      </c>
      <c r="J23244">
        <v>2018</v>
      </c>
      <c r="K23244">
        <v>1</v>
      </c>
      <c r="L23244">
        <v>27</v>
      </c>
      <c r="M23244" t="s">
        <v>22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t="s">
        <v>23</v>
      </c>
    </row>
    <row r="23245" spans="1:19">
      <c r="A23245" t="s">
        <v>23280</v>
      </c>
      <c r="B23245">
        <v>2</v>
      </c>
      <c r="C23245">
        <v>0</v>
      </c>
      <c r="D23245">
        <v>0</v>
      </c>
      <c r="E23245">
        <v>2</v>
      </c>
      <c r="F23245" t="s">
        <v>32</v>
      </c>
      <c r="G23245">
        <v>0</v>
      </c>
      <c r="H23245" t="s">
        <v>21</v>
      </c>
      <c r="I23245">
        <v>292</v>
      </c>
      <c r="J23245">
        <v>2018</v>
      </c>
      <c r="K23245">
        <v>7</v>
      </c>
      <c r="L23245">
        <v>21</v>
      </c>
      <c r="M23245" t="s">
        <v>22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t="s">
        <v>28</v>
      </c>
    </row>
    <row r="23246" spans="1:19">
      <c r="A23246" t="s">
        <v>23281</v>
      </c>
      <c r="B23246">
        <v>1</v>
      </c>
      <c r="C23246">
        <v>0</v>
      </c>
      <c r="D23246">
        <v>2</v>
      </c>
      <c r="E23246">
        <v>3</v>
      </c>
      <c r="F23246" t="s">
        <v>20</v>
      </c>
      <c r="G23246">
        <v>0</v>
      </c>
      <c r="H23246" t="s">
        <v>21</v>
      </c>
      <c r="I23246">
        <v>269</v>
      </c>
      <c r="J23246">
        <v>2018</v>
      </c>
      <c r="K23246">
        <v>12</v>
      </c>
      <c r="L23246">
        <v>29</v>
      </c>
      <c r="M23246" t="s">
        <v>22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t="s">
        <v>23</v>
      </c>
    </row>
    <row r="23247" spans="1:19">
      <c r="A23247" t="s">
        <v>23282</v>
      </c>
      <c r="B23247">
        <v>2</v>
      </c>
      <c r="C23247">
        <v>0</v>
      </c>
      <c r="D23247">
        <v>2</v>
      </c>
      <c r="E23247">
        <v>2</v>
      </c>
      <c r="F23247" t="s">
        <v>20</v>
      </c>
      <c r="G23247">
        <v>0</v>
      </c>
      <c r="H23247" t="s">
        <v>21</v>
      </c>
      <c r="I23247">
        <v>44</v>
      </c>
      <c r="J23247">
        <v>2018</v>
      </c>
      <c r="K23247">
        <v>3</v>
      </c>
      <c r="L23247">
        <v>13</v>
      </c>
      <c r="M23247" t="s">
        <v>26</v>
      </c>
      <c r="N23247">
        <v>0</v>
      </c>
      <c r="O23247">
        <v>0</v>
      </c>
      <c r="P23247">
        <v>0</v>
      </c>
      <c r="Q23247">
        <v>78.489999999999995</v>
      </c>
      <c r="R23247">
        <v>1</v>
      </c>
      <c r="S23247" t="s">
        <v>28</v>
      </c>
    </row>
    <row r="23248" spans="1:19">
      <c r="A23248" t="s">
        <v>23283</v>
      </c>
      <c r="B23248">
        <v>2</v>
      </c>
      <c r="C23248">
        <v>0</v>
      </c>
      <c r="D23248">
        <v>0</v>
      </c>
      <c r="E23248">
        <v>3</v>
      </c>
      <c r="F23248" t="s">
        <v>25</v>
      </c>
      <c r="G23248">
        <v>0</v>
      </c>
      <c r="H23248" t="s">
        <v>21</v>
      </c>
      <c r="I23248">
        <v>99</v>
      </c>
      <c r="J23248">
        <v>2018</v>
      </c>
      <c r="K23248">
        <v>7</v>
      </c>
      <c r="L23248">
        <v>6</v>
      </c>
      <c r="M23248" t="s">
        <v>26</v>
      </c>
      <c r="N23248">
        <v>0</v>
      </c>
      <c r="O23248">
        <v>0</v>
      </c>
      <c r="P23248">
        <v>0</v>
      </c>
      <c r="Q23248">
        <v>103.5</v>
      </c>
      <c r="R23248">
        <v>1</v>
      </c>
      <c r="S23248" t="s">
        <v>23</v>
      </c>
    </row>
    <row r="23249" spans="1:19">
      <c r="A23249" t="s">
        <v>23284</v>
      </c>
      <c r="B23249">
        <v>1</v>
      </c>
      <c r="C23249">
        <v>0</v>
      </c>
      <c r="D23249">
        <v>0</v>
      </c>
      <c r="E23249">
        <v>2</v>
      </c>
      <c r="F23249" t="s">
        <v>20</v>
      </c>
      <c r="G23249">
        <v>0</v>
      </c>
      <c r="H23249" t="s">
        <v>21</v>
      </c>
      <c r="I23249">
        <v>37</v>
      </c>
      <c r="J23249">
        <v>2018</v>
      </c>
      <c r="K23249">
        <v>5</v>
      </c>
      <c r="L23249">
        <v>18</v>
      </c>
      <c r="M23249" t="s">
        <v>50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t="s">
        <v>28</v>
      </c>
    </row>
    <row r="23250" spans="1:19">
      <c r="A23250" t="s">
        <v>23285</v>
      </c>
      <c r="B23250">
        <v>1</v>
      </c>
      <c r="C23250">
        <v>0</v>
      </c>
      <c r="D23250">
        <v>0</v>
      </c>
      <c r="E23250">
        <v>2</v>
      </c>
      <c r="F23250" t="s">
        <v>32</v>
      </c>
      <c r="G23250">
        <v>0</v>
      </c>
      <c r="H23250" t="s">
        <v>21</v>
      </c>
      <c r="I23250">
        <v>346</v>
      </c>
      <c r="J23250">
        <v>2018</v>
      </c>
      <c r="K23250">
        <v>9</v>
      </c>
      <c r="L23250">
        <v>13</v>
      </c>
      <c r="M23250" t="s">
        <v>22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t="s">
        <v>23</v>
      </c>
    </row>
    <row r="23251" spans="1:19">
      <c r="A23251" t="s">
        <v>23286</v>
      </c>
      <c r="B23251">
        <v>3</v>
      </c>
      <c r="C23251">
        <v>0</v>
      </c>
      <c r="D23251">
        <v>0</v>
      </c>
      <c r="E23251">
        <v>1</v>
      </c>
      <c r="F23251" t="s">
        <v>20</v>
      </c>
      <c r="G23251">
        <v>0</v>
      </c>
      <c r="H23251" t="s">
        <v>21</v>
      </c>
      <c r="I23251">
        <v>47</v>
      </c>
      <c r="J23251">
        <v>2018</v>
      </c>
      <c r="K23251">
        <v>11</v>
      </c>
      <c r="L23251">
        <v>22</v>
      </c>
      <c r="M23251" t="s">
        <v>22</v>
      </c>
      <c r="N23251">
        <v>0</v>
      </c>
      <c r="O23251">
        <v>0</v>
      </c>
      <c r="P23251">
        <v>0</v>
      </c>
      <c r="Q23251">
        <v>98.1</v>
      </c>
      <c r="R23251">
        <v>0</v>
      </c>
      <c r="S23251" t="s">
        <v>23</v>
      </c>
    </row>
    <row r="23252" spans="1:19">
      <c r="A23252" t="s">
        <v>23287</v>
      </c>
      <c r="B23252">
        <v>3</v>
      </c>
      <c r="C23252">
        <v>0</v>
      </c>
      <c r="D23252">
        <v>0</v>
      </c>
      <c r="E23252">
        <v>2</v>
      </c>
      <c r="F23252" t="s">
        <v>20</v>
      </c>
      <c r="G23252">
        <v>0</v>
      </c>
      <c r="H23252" t="s">
        <v>123</v>
      </c>
      <c r="I23252">
        <v>48</v>
      </c>
      <c r="J23252">
        <v>2018</v>
      </c>
      <c r="K23252">
        <v>9</v>
      </c>
      <c r="L23252">
        <v>14</v>
      </c>
      <c r="M23252" t="s">
        <v>22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t="s">
        <v>23</v>
      </c>
    </row>
    <row r="23253" spans="1:19">
      <c r="A23253" t="s">
        <v>23288</v>
      </c>
      <c r="B23253">
        <v>2</v>
      </c>
      <c r="C23253">
        <v>1</v>
      </c>
      <c r="D23253">
        <v>1</v>
      </c>
      <c r="E23253">
        <v>5</v>
      </c>
      <c r="F23253" t="s">
        <v>20</v>
      </c>
      <c r="G23253">
        <v>0</v>
      </c>
      <c r="H23253" t="s">
        <v>92</v>
      </c>
      <c r="I23253">
        <v>71</v>
      </c>
      <c r="J23253">
        <v>2018</v>
      </c>
      <c r="K23253">
        <v>11</v>
      </c>
      <c r="L23253">
        <v>8</v>
      </c>
      <c r="M23253" t="s">
        <v>26</v>
      </c>
      <c r="N23253">
        <v>0</v>
      </c>
      <c r="O23253">
        <v>0</v>
      </c>
      <c r="P23253">
        <v>0</v>
      </c>
      <c r="Q23253">
        <v>155.49</v>
      </c>
      <c r="R23253">
        <v>1</v>
      </c>
      <c r="S23253" t="s">
        <v>23</v>
      </c>
    </row>
    <row r="23254" spans="1:19">
      <c r="A23254" t="s">
        <v>23289</v>
      </c>
      <c r="B23254">
        <v>2</v>
      </c>
      <c r="C23254">
        <v>0</v>
      </c>
      <c r="D23254">
        <v>2</v>
      </c>
      <c r="E23254">
        <v>2</v>
      </c>
      <c r="F23254" t="s">
        <v>25</v>
      </c>
      <c r="G23254">
        <v>0</v>
      </c>
      <c r="H23254" t="s">
        <v>21</v>
      </c>
      <c r="I23254">
        <v>30</v>
      </c>
      <c r="J23254">
        <v>2018</v>
      </c>
      <c r="K23254">
        <v>4</v>
      </c>
      <c r="L23254">
        <v>2</v>
      </c>
      <c r="M23254" t="s">
        <v>26</v>
      </c>
      <c r="N23254">
        <v>0</v>
      </c>
      <c r="O23254">
        <v>0</v>
      </c>
      <c r="P23254">
        <v>0</v>
      </c>
      <c r="Q23254">
        <v>112.58</v>
      </c>
      <c r="R23254">
        <v>0</v>
      </c>
      <c r="S23254" t="s">
        <v>28</v>
      </c>
    </row>
    <row r="23255" spans="1:19">
      <c r="A23255" t="s">
        <v>23290</v>
      </c>
      <c r="B23255">
        <v>1</v>
      </c>
      <c r="C23255">
        <v>0</v>
      </c>
      <c r="D23255">
        <v>0</v>
      </c>
      <c r="E23255">
        <v>1</v>
      </c>
      <c r="F23255" t="s">
        <v>20</v>
      </c>
      <c r="G23255">
        <v>0</v>
      </c>
      <c r="H23255" t="s">
        <v>21</v>
      </c>
      <c r="I23255">
        <v>2</v>
      </c>
      <c r="J23255">
        <v>2018</v>
      </c>
      <c r="K23255">
        <v>11</v>
      </c>
      <c r="L23255">
        <v>24</v>
      </c>
      <c r="M23255" t="s">
        <v>22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t="s">
        <v>23</v>
      </c>
    </row>
    <row r="23256" spans="1:19">
      <c r="A23256" t="s">
        <v>23291</v>
      </c>
      <c r="B23256">
        <v>2</v>
      </c>
      <c r="C23256">
        <v>0</v>
      </c>
      <c r="D23256">
        <v>0</v>
      </c>
      <c r="E23256">
        <v>4</v>
      </c>
      <c r="F23256" t="s">
        <v>20</v>
      </c>
      <c r="G23256">
        <v>0</v>
      </c>
      <c r="H23256" t="s">
        <v>35</v>
      </c>
      <c r="I23256">
        <v>14</v>
      </c>
      <c r="J23256">
        <v>2018</v>
      </c>
      <c r="K23256">
        <v>8</v>
      </c>
      <c r="L23256">
        <v>17</v>
      </c>
      <c r="M23256" t="s">
        <v>26</v>
      </c>
      <c r="N23256">
        <v>0</v>
      </c>
      <c r="O23256">
        <v>0</v>
      </c>
      <c r="P23256">
        <v>0</v>
      </c>
      <c r="Q23256">
        <v>148.5</v>
      </c>
      <c r="R23256">
        <v>0</v>
      </c>
      <c r="S23256" t="s">
        <v>28</v>
      </c>
    </row>
    <row r="23257" spans="1:19">
      <c r="A23257" t="s">
        <v>23292</v>
      </c>
      <c r="B23257">
        <v>2</v>
      </c>
      <c r="C23257">
        <v>0</v>
      </c>
      <c r="D23257">
        <v>1</v>
      </c>
      <c r="E23257">
        <v>2</v>
      </c>
      <c r="F23257" t="s">
        <v>20</v>
      </c>
      <c r="G23257">
        <v>0</v>
      </c>
      <c r="H23257" t="s">
        <v>21</v>
      </c>
      <c r="I23257">
        <v>144</v>
      </c>
      <c r="J23257">
        <v>2018</v>
      </c>
      <c r="K23257">
        <v>6</v>
      </c>
      <c r="L23257">
        <v>27</v>
      </c>
      <c r="M23257" t="s">
        <v>26</v>
      </c>
      <c r="N23257">
        <v>0</v>
      </c>
      <c r="O23257">
        <v>0</v>
      </c>
      <c r="P23257">
        <v>0</v>
      </c>
      <c r="Q23257">
        <v>96.3</v>
      </c>
      <c r="R23257">
        <v>1</v>
      </c>
      <c r="S23257" t="s">
        <v>23</v>
      </c>
    </row>
    <row r="23258" spans="1:19">
      <c r="A23258" t="s">
        <v>23293</v>
      </c>
      <c r="B23258">
        <v>2</v>
      </c>
      <c r="C23258">
        <v>1</v>
      </c>
      <c r="D23258">
        <v>2</v>
      </c>
      <c r="E23258">
        <v>2</v>
      </c>
      <c r="F23258" t="s">
        <v>20</v>
      </c>
      <c r="G23258">
        <v>0</v>
      </c>
      <c r="H23258" t="s">
        <v>21</v>
      </c>
      <c r="I23258">
        <v>193</v>
      </c>
      <c r="J23258">
        <v>2018</v>
      </c>
      <c r="K23258">
        <v>7</v>
      </c>
      <c r="L23258">
        <v>8</v>
      </c>
      <c r="M23258" t="s">
        <v>22</v>
      </c>
      <c r="N23258">
        <v>0</v>
      </c>
      <c r="O23258">
        <v>0</v>
      </c>
      <c r="P23258">
        <v>0</v>
      </c>
      <c r="Q23258">
        <v>93.58</v>
      </c>
      <c r="R23258">
        <v>0</v>
      </c>
      <c r="S23258" t="s">
        <v>23</v>
      </c>
    </row>
    <row r="23259" spans="1:19">
      <c r="A23259" t="s">
        <v>23294</v>
      </c>
      <c r="B23259">
        <v>2</v>
      </c>
      <c r="C23259">
        <v>0</v>
      </c>
      <c r="D23259">
        <v>0</v>
      </c>
      <c r="E23259">
        <v>2</v>
      </c>
      <c r="F23259" t="s">
        <v>20</v>
      </c>
      <c r="G23259">
        <v>0</v>
      </c>
      <c r="H23259" t="s">
        <v>21</v>
      </c>
      <c r="I23259">
        <v>245</v>
      </c>
      <c r="J23259">
        <v>2018</v>
      </c>
      <c r="K23259">
        <v>10</v>
      </c>
      <c r="L23259">
        <v>28</v>
      </c>
      <c r="M23259" t="s">
        <v>26</v>
      </c>
      <c r="N23259">
        <v>0</v>
      </c>
      <c r="O23259">
        <v>0</v>
      </c>
      <c r="P23259">
        <v>0</v>
      </c>
      <c r="Q23259">
        <v>96.3</v>
      </c>
      <c r="R23259">
        <v>0</v>
      </c>
      <c r="S23259" t="s">
        <v>28</v>
      </c>
    </row>
    <row r="23260" spans="1:19">
      <c r="A23260" t="s">
        <v>23295</v>
      </c>
      <c r="B23260">
        <v>1</v>
      </c>
      <c r="C23260">
        <v>0</v>
      </c>
      <c r="D23260">
        <v>1</v>
      </c>
      <c r="E23260">
        <v>0</v>
      </c>
      <c r="F23260" t="s">
        <v>20</v>
      </c>
      <c r="G23260">
        <v>0</v>
      </c>
      <c r="H23260" t="s">
        <v>21</v>
      </c>
      <c r="I23260">
        <v>2</v>
      </c>
      <c r="J23260">
        <v>2018</v>
      </c>
      <c r="K23260">
        <v>6</v>
      </c>
      <c r="L23260">
        <v>13</v>
      </c>
      <c r="M23260" t="s">
        <v>26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t="s">
        <v>23</v>
      </c>
    </row>
    <row r="23261" spans="1:19">
      <c r="A23261" t="s">
        <v>23296</v>
      </c>
      <c r="B23261">
        <v>2</v>
      </c>
      <c r="C23261">
        <v>0</v>
      </c>
      <c r="D23261">
        <v>0</v>
      </c>
      <c r="E23261">
        <v>3</v>
      </c>
      <c r="F23261" t="s">
        <v>20</v>
      </c>
      <c r="G23261">
        <v>0</v>
      </c>
      <c r="H23261" t="s">
        <v>63</v>
      </c>
      <c r="I23261">
        <v>157</v>
      </c>
      <c r="J23261">
        <v>2018</v>
      </c>
      <c r="K23261">
        <v>8</v>
      </c>
      <c r="L23261">
        <v>31</v>
      </c>
      <c r="M23261" t="s">
        <v>26</v>
      </c>
      <c r="N23261">
        <v>0</v>
      </c>
      <c r="O23261">
        <v>0</v>
      </c>
      <c r="P23261">
        <v>0</v>
      </c>
      <c r="Q23261">
        <v>108.66</v>
      </c>
      <c r="R23261">
        <v>0</v>
      </c>
      <c r="S23261" t="s">
        <v>28</v>
      </c>
    </row>
    <row r="23262" spans="1:19">
      <c r="A23262" t="s">
        <v>23297</v>
      </c>
      <c r="B23262">
        <v>2</v>
      </c>
      <c r="C23262">
        <v>0</v>
      </c>
      <c r="D23262">
        <v>1</v>
      </c>
      <c r="E23262">
        <v>1</v>
      </c>
      <c r="F23262" t="s">
        <v>25</v>
      </c>
      <c r="G23262">
        <v>0</v>
      </c>
      <c r="H23262" t="s">
        <v>21</v>
      </c>
      <c r="I23262">
        <v>47</v>
      </c>
      <c r="J23262">
        <v>2018</v>
      </c>
      <c r="K23262">
        <v>5</v>
      </c>
      <c r="L23262">
        <v>21</v>
      </c>
      <c r="M23262" t="s">
        <v>26</v>
      </c>
      <c r="N23262">
        <v>0</v>
      </c>
      <c r="O23262">
        <v>0</v>
      </c>
      <c r="P23262">
        <v>0</v>
      </c>
      <c r="Q23262">
        <v>116.1</v>
      </c>
      <c r="R23262">
        <v>0</v>
      </c>
      <c r="S23262" t="s">
        <v>28</v>
      </c>
    </row>
    <row r="23263" spans="1:19">
      <c r="A23263" t="s">
        <v>23298</v>
      </c>
      <c r="B23263">
        <v>2</v>
      </c>
      <c r="C23263">
        <v>0</v>
      </c>
      <c r="D23263">
        <v>2</v>
      </c>
      <c r="E23263">
        <v>1</v>
      </c>
      <c r="F23263" t="s">
        <v>20</v>
      </c>
      <c r="G23263">
        <v>0</v>
      </c>
      <c r="H23263" t="s">
        <v>21</v>
      </c>
      <c r="I23263">
        <v>88</v>
      </c>
      <c r="J23263">
        <v>2018</v>
      </c>
      <c r="K23263">
        <v>6</v>
      </c>
      <c r="L23263">
        <v>26</v>
      </c>
      <c r="M23263" t="s">
        <v>26</v>
      </c>
      <c r="N23263">
        <v>0</v>
      </c>
      <c r="O23263">
        <v>0</v>
      </c>
      <c r="P23263">
        <v>0</v>
      </c>
      <c r="Q23263">
        <v>102.3</v>
      </c>
      <c r="R23263">
        <v>1</v>
      </c>
      <c r="S23263" t="s">
        <v>23</v>
      </c>
    </row>
    <row r="23264" spans="1:19">
      <c r="A23264" t="s">
        <v>23299</v>
      </c>
      <c r="B23264">
        <v>2</v>
      </c>
      <c r="C23264">
        <v>0</v>
      </c>
      <c r="D23264">
        <v>0</v>
      </c>
      <c r="E23264">
        <v>3</v>
      </c>
      <c r="F23264" t="s">
        <v>20</v>
      </c>
      <c r="G23264">
        <v>0</v>
      </c>
      <c r="H23264" t="s">
        <v>21</v>
      </c>
      <c r="I23264">
        <v>83</v>
      </c>
      <c r="J23264">
        <v>2018</v>
      </c>
      <c r="K23264">
        <v>11</v>
      </c>
      <c r="L23264">
        <v>2</v>
      </c>
      <c r="M23264" t="s">
        <v>26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t="s">
        <v>23</v>
      </c>
    </row>
    <row r="23265" spans="1:19">
      <c r="A23265" t="s">
        <v>23300</v>
      </c>
      <c r="B23265">
        <v>2</v>
      </c>
      <c r="C23265">
        <v>0</v>
      </c>
      <c r="D23265">
        <v>2</v>
      </c>
      <c r="E23265">
        <v>1</v>
      </c>
      <c r="F23265" t="s">
        <v>20</v>
      </c>
      <c r="G23265">
        <v>0</v>
      </c>
      <c r="H23265" t="s">
        <v>21</v>
      </c>
      <c r="I23265">
        <v>124</v>
      </c>
      <c r="J23265">
        <v>2018</v>
      </c>
      <c r="K23265">
        <v>7</v>
      </c>
      <c r="L23265">
        <v>23</v>
      </c>
      <c r="M23265" t="s">
        <v>22</v>
      </c>
      <c r="N23265">
        <v>0</v>
      </c>
      <c r="O23265">
        <v>0</v>
      </c>
      <c r="P23265">
        <v>0</v>
      </c>
      <c r="Q23265">
        <v>72.25</v>
      </c>
      <c r="R23265">
        <v>0</v>
      </c>
      <c r="S23265" t="s">
        <v>23</v>
      </c>
    </row>
    <row r="23266" spans="1:19">
      <c r="A23266" t="s">
        <v>23301</v>
      </c>
      <c r="B23266">
        <v>3</v>
      </c>
      <c r="C23266">
        <v>0</v>
      </c>
      <c r="D23266">
        <v>0</v>
      </c>
      <c r="E23266">
        <v>1</v>
      </c>
      <c r="F23266" t="s">
        <v>20</v>
      </c>
      <c r="G23266">
        <v>0</v>
      </c>
      <c r="H23266" t="s">
        <v>35</v>
      </c>
      <c r="I23266">
        <v>171</v>
      </c>
      <c r="J23266">
        <v>2018</v>
      </c>
      <c r="K23266">
        <v>8</v>
      </c>
      <c r="L23266">
        <v>26</v>
      </c>
      <c r="M23266" t="s">
        <v>26</v>
      </c>
      <c r="N23266">
        <v>0</v>
      </c>
      <c r="O23266">
        <v>0</v>
      </c>
      <c r="P23266">
        <v>0</v>
      </c>
      <c r="Q23266">
        <v>128.69999999999999</v>
      </c>
      <c r="R23266">
        <v>2</v>
      </c>
      <c r="S23266" t="s">
        <v>28</v>
      </c>
    </row>
    <row r="23267" spans="1:19">
      <c r="A23267" t="s">
        <v>23302</v>
      </c>
      <c r="B23267">
        <v>2</v>
      </c>
      <c r="C23267">
        <v>0</v>
      </c>
      <c r="D23267">
        <v>1</v>
      </c>
      <c r="E23267">
        <v>1</v>
      </c>
      <c r="F23267" t="s">
        <v>20</v>
      </c>
      <c r="G23267">
        <v>0</v>
      </c>
      <c r="H23267" t="s">
        <v>21</v>
      </c>
      <c r="I23267">
        <v>93</v>
      </c>
      <c r="J23267">
        <v>2018</v>
      </c>
      <c r="K23267">
        <v>12</v>
      </c>
      <c r="L23267">
        <v>10</v>
      </c>
      <c r="M23267" t="s">
        <v>22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t="s">
        <v>23</v>
      </c>
    </row>
    <row r="23268" spans="1:19">
      <c r="A23268" t="s">
        <v>23303</v>
      </c>
      <c r="B23268">
        <v>3</v>
      </c>
      <c r="C23268">
        <v>0</v>
      </c>
      <c r="D23268">
        <v>2</v>
      </c>
      <c r="E23268">
        <v>2</v>
      </c>
      <c r="F23268" t="s">
        <v>20</v>
      </c>
      <c r="G23268">
        <v>0</v>
      </c>
      <c r="H23268" t="s">
        <v>35</v>
      </c>
      <c r="I23268">
        <v>132</v>
      </c>
      <c r="J23268">
        <v>2018</v>
      </c>
      <c r="K23268">
        <v>10</v>
      </c>
      <c r="L23268">
        <v>16</v>
      </c>
      <c r="M23268" t="s">
        <v>26</v>
      </c>
      <c r="N23268">
        <v>0</v>
      </c>
      <c r="O23268">
        <v>0</v>
      </c>
      <c r="P23268">
        <v>0</v>
      </c>
      <c r="Q23268">
        <v>151.19999999999999</v>
      </c>
      <c r="R23268">
        <v>0</v>
      </c>
      <c r="S23268" t="s">
        <v>28</v>
      </c>
    </row>
    <row r="23269" spans="1:19">
      <c r="A23269" t="s">
        <v>23304</v>
      </c>
      <c r="B23269">
        <v>2</v>
      </c>
      <c r="C23269">
        <v>0</v>
      </c>
      <c r="D23269">
        <v>2</v>
      </c>
      <c r="E23269">
        <v>3</v>
      </c>
      <c r="F23269" t="s">
        <v>20</v>
      </c>
      <c r="G23269">
        <v>0</v>
      </c>
      <c r="H23269" t="s">
        <v>21</v>
      </c>
      <c r="I23269">
        <v>109</v>
      </c>
      <c r="J23269">
        <v>2018</v>
      </c>
      <c r="K23269">
        <v>4</v>
      </c>
      <c r="L23269">
        <v>28</v>
      </c>
      <c r="M23269" t="s">
        <v>26</v>
      </c>
      <c r="N23269">
        <v>0</v>
      </c>
      <c r="O23269">
        <v>0</v>
      </c>
      <c r="P23269">
        <v>0</v>
      </c>
      <c r="Q23269">
        <v>97.75</v>
      </c>
      <c r="R23269">
        <v>1</v>
      </c>
      <c r="S23269" t="s">
        <v>23</v>
      </c>
    </row>
    <row r="23270" spans="1:19">
      <c r="A23270" t="s">
        <v>23305</v>
      </c>
      <c r="B23270">
        <v>2</v>
      </c>
      <c r="C23270">
        <v>0</v>
      </c>
      <c r="D23270">
        <v>0</v>
      </c>
      <c r="E23270">
        <v>3</v>
      </c>
      <c r="F23270" t="s">
        <v>20</v>
      </c>
      <c r="G23270">
        <v>0</v>
      </c>
      <c r="H23270" t="s">
        <v>21</v>
      </c>
      <c r="I23270">
        <v>24</v>
      </c>
      <c r="J23270">
        <v>2017</v>
      </c>
      <c r="K23270">
        <v>9</v>
      </c>
      <c r="L23270">
        <v>17</v>
      </c>
      <c r="M23270" t="s">
        <v>26</v>
      </c>
      <c r="N23270">
        <v>0</v>
      </c>
      <c r="O23270">
        <v>0</v>
      </c>
      <c r="P23270">
        <v>0</v>
      </c>
      <c r="Q23270">
        <v>117.67</v>
      </c>
      <c r="R23270">
        <v>1</v>
      </c>
      <c r="S23270" t="s">
        <v>23</v>
      </c>
    </row>
    <row r="23271" spans="1:19">
      <c r="A23271" t="s">
        <v>23306</v>
      </c>
      <c r="B23271">
        <v>1</v>
      </c>
      <c r="C23271">
        <v>0</v>
      </c>
      <c r="D23271">
        <v>0</v>
      </c>
      <c r="E23271">
        <v>2</v>
      </c>
      <c r="F23271" t="s">
        <v>20</v>
      </c>
      <c r="G23271">
        <v>0</v>
      </c>
      <c r="H23271" t="s">
        <v>21</v>
      </c>
      <c r="I23271">
        <v>33</v>
      </c>
      <c r="J23271">
        <v>2018</v>
      </c>
      <c r="K23271">
        <v>4</v>
      </c>
      <c r="L23271">
        <v>20</v>
      </c>
      <c r="M23271" t="s">
        <v>26</v>
      </c>
      <c r="N23271">
        <v>0</v>
      </c>
      <c r="O23271">
        <v>0</v>
      </c>
      <c r="P23271">
        <v>0</v>
      </c>
      <c r="Q23271">
        <v>81.09</v>
      </c>
      <c r="R23271">
        <v>1</v>
      </c>
      <c r="S23271" t="s">
        <v>23</v>
      </c>
    </row>
    <row r="23272" spans="1:19">
      <c r="A23272" t="s">
        <v>23307</v>
      </c>
      <c r="B23272">
        <v>1</v>
      </c>
      <c r="C23272">
        <v>0</v>
      </c>
      <c r="D23272">
        <v>2</v>
      </c>
      <c r="E23272">
        <v>3</v>
      </c>
      <c r="F23272" t="s">
        <v>20</v>
      </c>
      <c r="G23272">
        <v>0</v>
      </c>
      <c r="H23272" t="s">
        <v>21</v>
      </c>
      <c r="I23272">
        <v>39</v>
      </c>
      <c r="J23272">
        <v>2018</v>
      </c>
      <c r="K23272">
        <v>11</v>
      </c>
      <c r="L23272">
        <v>11</v>
      </c>
      <c r="M23272" t="s">
        <v>26</v>
      </c>
      <c r="N23272">
        <v>0</v>
      </c>
      <c r="O23272">
        <v>0</v>
      </c>
      <c r="P23272">
        <v>0</v>
      </c>
      <c r="Q23272">
        <v>73.81</v>
      </c>
      <c r="R23272">
        <v>1</v>
      </c>
      <c r="S23272" t="s">
        <v>23</v>
      </c>
    </row>
    <row r="23273" spans="1:19">
      <c r="A23273" t="s">
        <v>23308</v>
      </c>
      <c r="B23273">
        <v>2</v>
      </c>
      <c r="C23273">
        <v>0</v>
      </c>
      <c r="D23273">
        <v>0</v>
      </c>
      <c r="E23273">
        <v>2</v>
      </c>
      <c r="F23273" t="s">
        <v>20</v>
      </c>
      <c r="G23273">
        <v>0</v>
      </c>
      <c r="H23273" t="s">
        <v>21</v>
      </c>
      <c r="I23273">
        <v>0</v>
      </c>
      <c r="J23273">
        <v>2018</v>
      </c>
      <c r="K23273">
        <v>3</v>
      </c>
      <c r="L23273">
        <v>29</v>
      </c>
      <c r="M23273" t="s">
        <v>96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t="s">
        <v>23</v>
      </c>
    </row>
    <row r="23274" spans="1:19">
      <c r="A23274" t="s">
        <v>23309</v>
      </c>
      <c r="B23274">
        <v>2</v>
      </c>
      <c r="C23274">
        <v>0</v>
      </c>
      <c r="D23274">
        <v>0</v>
      </c>
      <c r="E23274">
        <v>1</v>
      </c>
      <c r="F23274" t="s">
        <v>20</v>
      </c>
      <c r="G23274">
        <v>0</v>
      </c>
      <c r="H23274" t="s">
        <v>35</v>
      </c>
      <c r="I23274">
        <v>1</v>
      </c>
      <c r="J23274">
        <v>2018</v>
      </c>
      <c r="K23274">
        <v>9</v>
      </c>
      <c r="L23274">
        <v>22</v>
      </c>
      <c r="M23274" t="s">
        <v>22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t="s">
        <v>23</v>
      </c>
    </row>
    <row r="23275" spans="1:19">
      <c r="A23275" t="s">
        <v>23310</v>
      </c>
      <c r="B23275">
        <v>2</v>
      </c>
      <c r="C23275">
        <v>0</v>
      </c>
      <c r="D23275">
        <v>0</v>
      </c>
      <c r="E23275">
        <v>1</v>
      </c>
      <c r="F23275" t="s">
        <v>25</v>
      </c>
      <c r="G23275">
        <v>0</v>
      </c>
      <c r="H23275" t="s">
        <v>21</v>
      </c>
      <c r="I23275">
        <v>2</v>
      </c>
      <c r="J23275">
        <v>2018</v>
      </c>
      <c r="K23275">
        <v>10</v>
      </c>
      <c r="L23275">
        <v>11</v>
      </c>
      <c r="M23275" t="s">
        <v>26</v>
      </c>
      <c r="N23275">
        <v>0</v>
      </c>
      <c r="O23275">
        <v>0</v>
      </c>
      <c r="P23275">
        <v>0</v>
      </c>
      <c r="Q23275">
        <v>92.98</v>
      </c>
      <c r="R23275">
        <v>0</v>
      </c>
      <c r="S23275" t="s">
        <v>23</v>
      </c>
    </row>
    <row r="23276" spans="1:19">
      <c r="A23276" t="s">
        <v>23311</v>
      </c>
      <c r="B23276">
        <v>3</v>
      </c>
      <c r="C23276">
        <v>0</v>
      </c>
      <c r="D23276">
        <v>2</v>
      </c>
      <c r="E23276">
        <v>2</v>
      </c>
      <c r="F23276" t="s">
        <v>20</v>
      </c>
      <c r="G23276">
        <v>0</v>
      </c>
      <c r="H23276" t="s">
        <v>35</v>
      </c>
      <c r="I23276">
        <v>6</v>
      </c>
      <c r="J23276">
        <v>2018</v>
      </c>
      <c r="K23276">
        <v>4</v>
      </c>
      <c r="L23276">
        <v>8</v>
      </c>
      <c r="M23276" t="s">
        <v>26</v>
      </c>
      <c r="N23276">
        <v>0</v>
      </c>
      <c r="O23276">
        <v>0</v>
      </c>
      <c r="P23276">
        <v>0</v>
      </c>
      <c r="Q23276">
        <v>148.5</v>
      </c>
      <c r="R23276">
        <v>0</v>
      </c>
      <c r="S23276" t="s">
        <v>28</v>
      </c>
    </row>
    <row r="23277" spans="1:19">
      <c r="A23277" t="s">
        <v>23312</v>
      </c>
      <c r="B23277">
        <v>1</v>
      </c>
      <c r="C23277">
        <v>0</v>
      </c>
      <c r="D23277">
        <v>1</v>
      </c>
      <c r="E23277">
        <v>1</v>
      </c>
      <c r="F23277" t="s">
        <v>20</v>
      </c>
      <c r="G23277">
        <v>0</v>
      </c>
      <c r="H23277" t="s">
        <v>21</v>
      </c>
      <c r="I23277">
        <v>0</v>
      </c>
      <c r="J23277">
        <v>2017</v>
      </c>
      <c r="K23277">
        <v>9</v>
      </c>
      <c r="L23277">
        <v>7</v>
      </c>
      <c r="M23277" t="s">
        <v>22</v>
      </c>
      <c r="N23277">
        <v>0</v>
      </c>
      <c r="O23277">
        <v>0</v>
      </c>
      <c r="P23277">
        <v>0</v>
      </c>
      <c r="Q23277">
        <v>98.8</v>
      </c>
      <c r="R23277">
        <v>0</v>
      </c>
      <c r="S23277" t="s">
        <v>23</v>
      </c>
    </row>
    <row r="23278" spans="1:19">
      <c r="A23278" t="s">
        <v>23313</v>
      </c>
      <c r="B23278">
        <v>1</v>
      </c>
      <c r="C23278">
        <v>0</v>
      </c>
      <c r="D23278">
        <v>0</v>
      </c>
      <c r="E23278">
        <v>3</v>
      </c>
      <c r="F23278" t="s">
        <v>20</v>
      </c>
      <c r="G23278">
        <v>0</v>
      </c>
      <c r="H23278" t="s">
        <v>21</v>
      </c>
      <c r="I23278">
        <v>71</v>
      </c>
      <c r="J23278">
        <v>2018</v>
      </c>
      <c r="K23278">
        <v>6</v>
      </c>
      <c r="L23278">
        <v>14</v>
      </c>
      <c r="M23278" t="s">
        <v>22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t="s">
        <v>23</v>
      </c>
    </row>
    <row r="23279" spans="1:19">
      <c r="A23279" t="s">
        <v>23314</v>
      </c>
      <c r="B23279">
        <v>1</v>
      </c>
      <c r="C23279">
        <v>0</v>
      </c>
      <c r="D23279">
        <v>1</v>
      </c>
      <c r="E23279">
        <v>0</v>
      </c>
      <c r="F23279" t="s">
        <v>20</v>
      </c>
      <c r="G23279">
        <v>0</v>
      </c>
      <c r="H23279" t="s">
        <v>21</v>
      </c>
      <c r="I23279">
        <v>0</v>
      </c>
      <c r="J23279">
        <v>2017</v>
      </c>
      <c r="K23279">
        <v>10</v>
      </c>
      <c r="L23279">
        <v>5</v>
      </c>
      <c r="M23279" t="s">
        <v>26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t="s">
        <v>23</v>
      </c>
    </row>
    <row r="23280" spans="1:19">
      <c r="A23280" t="s">
        <v>23315</v>
      </c>
      <c r="B23280">
        <v>1</v>
      </c>
      <c r="C23280">
        <v>0</v>
      </c>
      <c r="D23280">
        <v>1</v>
      </c>
      <c r="E23280">
        <v>3</v>
      </c>
      <c r="F23280" t="s">
        <v>20</v>
      </c>
      <c r="G23280">
        <v>0</v>
      </c>
      <c r="H23280" t="s">
        <v>21</v>
      </c>
      <c r="I23280">
        <v>118</v>
      </c>
      <c r="J23280">
        <v>2018</v>
      </c>
      <c r="K23280">
        <v>6</v>
      </c>
      <c r="L23280">
        <v>6</v>
      </c>
      <c r="M23280" t="s">
        <v>22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t="s">
        <v>23</v>
      </c>
    </row>
    <row r="23281" spans="1:19">
      <c r="A23281" t="s">
        <v>23316</v>
      </c>
      <c r="B23281">
        <v>2</v>
      </c>
      <c r="C23281">
        <v>0</v>
      </c>
      <c r="D23281">
        <v>1</v>
      </c>
      <c r="E23281">
        <v>2</v>
      </c>
      <c r="F23281" t="s">
        <v>20</v>
      </c>
      <c r="G23281">
        <v>0</v>
      </c>
      <c r="H23281" t="s">
        <v>21</v>
      </c>
      <c r="I23281">
        <v>280</v>
      </c>
      <c r="J23281">
        <v>2018</v>
      </c>
      <c r="K23281">
        <v>9</v>
      </c>
      <c r="L23281">
        <v>19</v>
      </c>
      <c r="M23281" t="s">
        <v>22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t="s">
        <v>28</v>
      </c>
    </row>
    <row r="23282" spans="1:19">
      <c r="A23282" t="s">
        <v>23317</v>
      </c>
      <c r="B23282">
        <v>1</v>
      </c>
      <c r="C23282">
        <v>0</v>
      </c>
      <c r="D23282">
        <v>0</v>
      </c>
      <c r="E23282">
        <v>1</v>
      </c>
      <c r="F23282" t="s">
        <v>20</v>
      </c>
      <c r="G23282">
        <v>0</v>
      </c>
      <c r="H23282" t="s">
        <v>21</v>
      </c>
      <c r="I23282">
        <v>14</v>
      </c>
      <c r="J23282">
        <v>2017</v>
      </c>
      <c r="K23282">
        <v>10</v>
      </c>
      <c r="L23282">
        <v>15</v>
      </c>
      <c r="M23282" t="s">
        <v>22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t="s">
        <v>23</v>
      </c>
    </row>
    <row r="23283" spans="1:19">
      <c r="A23283" t="s">
        <v>23318</v>
      </c>
      <c r="B23283">
        <v>2</v>
      </c>
      <c r="C23283">
        <v>0</v>
      </c>
      <c r="D23283">
        <v>0</v>
      </c>
      <c r="E23283">
        <v>1</v>
      </c>
      <c r="F23283" t="s">
        <v>20</v>
      </c>
      <c r="G23283">
        <v>0</v>
      </c>
      <c r="H23283" t="s">
        <v>21</v>
      </c>
      <c r="I23283">
        <v>0</v>
      </c>
      <c r="J23283">
        <v>2017</v>
      </c>
      <c r="K23283">
        <v>12</v>
      </c>
      <c r="L23283">
        <v>11</v>
      </c>
      <c r="M23283" t="s">
        <v>50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t="s">
        <v>23</v>
      </c>
    </row>
    <row r="23284" spans="1:19">
      <c r="A23284" t="s">
        <v>23319</v>
      </c>
      <c r="B23284">
        <v>2</v>
      </c>
      <c r="C23284">
        <v>0</v>
      </c>
      <c r="D23284">
        <v>0</v>
      </c>
      <c r="E23284">
        <v>3</v>
      </c>
      <c r="F23284" t="s">
        <v>20</v>
      </c>
      <c r="G23284">
        <v>0</v>
      </c>
      <c r="H23284" t="s">
        <v>21</v>
      </c>
      <c r="I23284">
        <v>36</v>
      </c>
      <c r="J23284">
        <v>2018</v>
      </c>
      <c r="K23284">
        <v>10</v>
      </c>
      <c r="L23284">
        <v>20</v>
      </c>
      <c r="M23284" t="s">
        <v>22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t="s">
        <v>23</v>
      </c>
    </row>
    <row r="23285" spans="1:19">
      <c r="A23285" t="s">
        <v>23320</v>
      </c>
      <c r="B23285">
        <v>2</v>
      </c>
      <c r="C23285">
        <v>0</v>
      </c>
      <c r="D23285">
        <v>0</v>
      </c>
      <c r="E23285">
        <v>3</v>
      </c>
      <c r="F23285" t="s">
        <v>25</v>
      </c>
      <c r="G23285">
        <v>0</v>
      </c>
      <c r="H23285" t="s">
        <v>21</v>
      </c>
      <c r="I23285">
        <v>20</v>
      </c>
      <c r="J23285">
        <v>2018</v>
      </c>
      <c r="K23285">
        <v>9</v>
      </c>
      <c r="L23285">
        <v>22</v>
      </c>
      <c r="M23285" t="s">
        <v>26</v>
      </c>
      <c r="N23285">
        <v>0</v>
      </c>
      <c r="O23285">
        <v>0</v>
      </c>
      <c r="P23285">
        <v>0</v>
      </c>
      <c r="Q23285">
        <v>134.1</v>
      </c>
      <c r="R23285">
        <v>1</v>
      </c>
      <c r="S23285" t="s">
        <v>23</v>
      </c>
    </row>
    <row r="23286" spans="1:19">
      <c r="A23286" t="s">
        <v>23321</v>
      </c>
      <c r="B23286">
        <v>2</v>
      </c>
      <c r="C23286">
        <v>0</v>
      </c>
      <c r="D23286">
        <v>1</v>
      </c>
      <c r="E23286">
        <v>0</v>
      </c>
      <c r="F23286" t="s">
        <v>25</v>
      </c>
      <c r="G23286">
        <v>0</v>
      </c>
      <c r="H23286" t="s">
        <v>21</v>
      </c>
      <c r="I23286">
        <v>46</v>
      </c>
      <c r="J23286">
        <v>2018</v>
      </c>
      <c r="K23286">
        <v>9</v>
      </c>
      <c r="L23286">
        <v>19</v>
      </c>
      <c r="M23286" t="s">
        <v>26</v>
      </c>
      <c r="N23286">
        <v>0</v>
      </c>
      <c r="O23286">
        <v>0</v>
      </c>
      <c r="P23286">
        <v>0</v>
      </c>
      <c r="Q23286">
        <v>125.1</v>
      </c>
      <c r="R23286">
        <v>1</v>
      </c>
      <c r="S23286" t="s">
        <v>23</v>
      </c>
    </row>
    <row r="23287" spans="1:19">
      <c r="A23287" t="s">
        <v>23322</v>
      </c>
      <c r="B23287">
        <v>2</v>
      </c>
      <c r="C23287">
        <v>0</v>
      </c>
      <c r="D23287">
        <v>0</v>
      </c>
      <c r="E23287">
        <v>2</v>
      </c>
      <c r="F23287" t="s">
        <v>32</v>
      </c>
      <c r="G23287">
        <v>0</v>
      </c>
      <c r="H23287" t="s">
        <v>21</v>
      </c>
      <c r="I23287">
        <v>377</v>
      </c>
      <c r="J23287">
        <v>2018</v>
      </c>
      <c r="K23287">
        <v>10</v>
      </c>
      <c r="L23287">
        <v>14</v>
      </c>
      <c r="M23287" t="s">
        <v>22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t="s">
        <v>28</v>
      </c>
    </row>
    <row r="23288" spans="1:19">
      <c r="A23288" t="s">
        <v>23323</v>
      </c>
      <c r="B23288">
        <v>2</v>
      </c>
      <c r="C23288">
        <v>0</v>
      </c>
      <c r="D23288">
        <v>2</v>
      </c>
      <c r="E23288">
        <v>4</v>
      </c>
      <c r="F23288" t="s">
        <v>20</v>
      </c>
      <c r="G23288">
        <v>0</v>
      </c>
      <c r="H23288" t="s">
        <v>35</v>
      </c>
      <c r="I23288">
        <v>119</v>
      </c>
      <c r="J23288">
        <v>2018</v>
      </c>
      <c r="K23288">
        <v>4</v>
      </c>
      <c r="L23288">
        <v>28</v>
      </c>
      <c r="M23288" t="s">
        <v>26</v>
      </c>
      <c r="N23288">
        <v>0</v>
      </c>
      <c r="O23288">
        <v>0</v>
      </c>
      <c r="P23288">
        <v>0</v>
      </c>
      <c r="Q23288">
        <v>103.7</v>
      </c>
      <c r="R23288">
        <v>0</v>
      </c>
      <c r="S23288" t="s">
        <v>28</v>
      </c>
    </row>
    <row r="23289" spans="1:19">
      <c r="A23289" t="s">
        <v>23324</v>
      </c>
      <c r="B23289">
        <v>2</v>
      </c>
      <c r="C23289">
        <v>0</v>
      </c>
      <c r="D23289">
        <v>0</v>
      </c>
      <c r="E23289">
        <v>3</v>
      </c>
      <c r="F23289" t="s">
        <v>20</v>
      </c>
      <c r="G23289">
        <v>0</v>
      </c>
      <c r="H23289" t="s">
        <v>21</v>
      </c>
      <c r="I23289">
        <v>279</v>
      </c>
      <c r="J23289">
        <v>2018</v>
      </c>
      <c r="K23289">
        <v>10</v>
      </c>
      <c r="L23289">
        <v>12</v>
      </c>
      <c r="M23289" t="s">
        <v>22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t="s">
        <v>28</v>
      </c>
    </row>
    <row r="23290" spans="1:19">
      <c r="A23290" t="s">
        <v>23325</v>
      </c>
      <c r="B23290">
        <v>2</v>
      </c>
      <c r="C23290">
        <v>0</v>
      </c>
      <c r="D23290">
        <v>1</v>
      </c>
      <c r="E23290">
        <v>4</v>
      </c>
      <c r="F23290" t="s">
        <v>25</v>
      </c>
      <c r="G23290">
        <v>0</v>
      </c>
      <c r="H23290" t="s">
        <v>21</v>
      </c>
      <c r="I23290">
        <v>77</v>
      </c>
      <c r="J23290">
        <v>2018</v>
      </c>
      <c r="K23290">
        <v>3</v>
      </c>
      <c r="L23290">
        <v>16</v>
      </c>
      <c r="M23290" t="s">
        <v>26</v>
      </c>
      <c r="N23290">
        <v>0</v>
      </c>
      <c r="O23290">
        <v>0</v>
      </c>
      <c r="P23290">
        <v>0</v>
      </c>
      <c r="Q23290">
        <v>68.849999999999994</v>
      </c>
      <c r="R23290">
        <v>0</v>
      </c>
      <c r="S23290" t="s">
        <v>23</v>
      </c>
    </row>
    <row r="23291" spans="1:19">
      <c r="A23291" t="s">
        <v>23326</v>
      </c>
      <c r="B23291">
        <v>2</v>
      </c>
      <c r="C23291">
        <v>0</v>
      </c>
      <c r="D23291">
        <v>2</v>
      </c>
      <c r="E23291">
        <v>5</v>
      </c>
      <c r="F23291" t="s">
        <v>20</v>
      </c>
      <c r="G23291">
        <v>0</v>
      </c>
      <c r="H23291" t="s">
        <v>21</v>
      </c>
      <c r="I23291">
        <v>108</v>
      </c>
      <c r="J23291">
        <v>2018</v>
      </c>
      <c r="K23291">
        <v>4</v>
      </c>
      <c r="L23291">
        <v>27</v>
      </c>
      <c r="M23291" t="s">
        <v>26</v>
      </c>
      <c r="N23291">
        <v>0</v>
      </c>
      <c r="O23291">
        <v>0</v>
      </c>
      <c r="P23291">
        <v>0</v>
      </c>
      <c r="Q23291">
        <v>97.02</v>
      </c>
      <c r="R23291">
        <v>1</v>
      </c>
      <c r="S23291" t="s">
        <v>23</v>
      </c>
    </row>
    <row r="23292" spans="1:19">
      <c r="A23292" t="s">
        <v>23327</v>
      </c>
      <c r="B23292">
        <v>3</v>
      </c>
      <c r="C23292">
        <v>0</v>
      </c>
      <c r="D23292">
        <v>0</v>
      </c>
      <c r="E23292">
        <v>2</v>
      </c>
      <c r="F23292" t="s">
        <v>20</v>
      </c>
      <c r="G23292">
        <v>0</v>
      </c>
      <c r="H23292" t="s">
        <v>35</v>
      </c>
      <c r="I23292">
        <v>110</v>
      </c>
      <c r="J23292">
        <v>2018</v>
      </c>
      <c r="K23292">
        <v>9</v>
      </c>
      <c r="L23292">
        <v>23</v>
      </c>
      <c r="M23292" t="s">
        <v>26</v>
      </c>
      <c r="N23292">
        <v>0</v>
      </c>
      <c r="O23292">
        <v>0</v>
      </c>
      <c r="P23292">
        <v>0</v>
      </c>
      <c r="Q23292">
        <v>168.3</v>
      </c>
      <c r="R23292">
        <v>0</v>
      </c>
      <c r="S23292" t="s">
        <v>28</v>
      </c>
    </row>
    <row r="23293" spans="1:19">
      <c r="A23293" t="s">
        <v>23328</v>
      </c>
      <c r="B23293">
        <v>2</v>
      </c>
      <c r="C23293">
        <v>0</v>
      </c>
      <c r="D23293">
        <v>0</v>
      </c>
      <c r="E23293">
        <v>1</v>
      </c>
      <c r="F23293" t="s">
        <v>32</v>
      </c>
      <c r="G23293">
        <v>0</v>
      </c>
      <c r="H23293" t="s">
        <v>92</v>
      </c>
      <c r="I23293">
        <v>1</v>
      </c>
      <c r="J23293">
        <v>2018</v>
      </c>
      <c r="K23293">
        <v>12</v>
      </c>
      <c r="L23293">
        <v>15</v>
      </c>
      <c r="M23293" t="s">
        <v>96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t="s">
        <v>23</v>
      </c>
    </row>
    <row r="23294" spans="1:19">
      <c r="A23294" t="s">
        <v>23329</v>
      </c>
      <c r="B23294">
        <v>1</v>
      </c>
      <c r="C23294">
        <v>0</v>
      </c>
      <c r="D23294">
        <v>0</v>
      </c>
      <c r="E23294">
        <v>1</v>
      </c>
      <c r="F23294" t="s">
        <v>20</v>
      </c>
      <c r="G23294">
        <v>0</v>
      </c>
      <c r="H23294" t="s">
        <v>21</v>
      </c>
      <c r="I23294">
        <v>2</v>
      </c>
      <c r="J23294">
        <v>2018</v>
      </c>
      <c r="K23294">
        <v>10</v>
      </c>
      <c r="L23294">
        <v>13</v>
      </c>
      <c r="M23294" t="s">
        <v>22</v>
      </c>
      <c r="N23294">
        <v>0</v>
      </c>
      <c r="O23294">
        <v>0</v>
      </c>
      <c r="P23294">
        <v>0</v>
      </c>
      <c r="Q23294">
        <v>109.65</v>
      </c>
      <c r="R23294">
        <v>0</v>
      </c>
      <c r="S23294" t="s">
        <v>23</v>
      </c>
    </row>
    <row r="23295" spans="1:19">
      <c r="A23295" t="s">
        <v>23330</v>
      </c>
      <c r="B23295">
        <v>2</v>
      </c>
      <c r="C23295">
        <v>0</v>
      </c>
      <c r="D23295">
        <v>2</v>
      </c>
      <c r="E23295">
        <v>2</v>
      </c>
      <c r="F23295" t="s">
        <v>25</v>
      </c>
      <c r="G23295">
        <v>0</v>
      </c>
      <c r="H23295" t="s">
        <v>21</v>
      </c>
      <c r="I23295">
        <v>161</v>
      </c>
      <c r="J23295">
        <v>2018</v>
      </c>
      <c r="K23295">
        <v>7</v>
      </c>
      <c r="L23295">
        <v>30</v>
      </c>
      <c r="M23295" t="s">
        <v>26</v>
      </c>
      <c r="N23295">
        <v>0</v>
      </c>
      <c r="O23295">
        <v>0</v>
      </c>
      <c r="P23295">
        <v>0</v>
      </c>
      <c r="Q23295">
        <v>89.25</v>
      </c>
      <c r="R23295">
        <v>1</v>
      </c>
      <c r="S23295" t="s">
        <v>23</v>
      </c>
    </row>
    <row r="23296" spans="1:19">
      <c r="A23296" t="s">
        <v>23331</v>
      </c>
      <c r="B23296">
        <v>2</v>
      </c>
      <c r="C23296">
        <v>1</v>
      </c>
      <c r="D23296">
        <v>0</v>
      </c>
      <c r="E23296">
        <v>2</v>
      </c>
      <c r="F23296" t="s">
        <v>25</v>
      </c>
      <c r="G23296">
        <v>0</v>
      </c>
      <c r="H23296" t="s">
        <v>21</v>
      </c>
      <c r="I23296">
        <v>0</v>
      </c>
      <c r="J23296">
        <v>2018</v>
      </c>
      <c r="K23296">
        <v>6</v>
      </c>
      <c r="L23296">
        <v>28</v>
      </c>
      <c r="M23296" t="s">
        <v>26</v>
      </c>
      <c r="N23296">
        <v>0</v>
      </c>
      <c r="O23296">
        <v>0</v>
      </c>
      <c r="P23296">
        <v>0</v>
      </c>
      <c r="Q23296">
        <v>143.5</v>
      </c>
      <c r="R23296">
        <v>2</v>
      </c>
      <c r="S23296" t="s">
        <v>23</v>
      </c>
    </row>
    <row r="23297" spans="1:19">
      <c r="A23297" t="s">
        <v>23332</v>
      </c>
      <c r="B23297">
        <v>2</v>
      </c>
      <c r="C23297">
        <v>0</v>
      </c>
      <c r="D23297">
        <v>0</v>
      </c>
      <c r="E23297">
        <v>2</v>
      </c>
      <c r="F23297" t="s">
        <v>20</v>
      </c>
      <c r="G23297">
        <v>0</v>
      </c>
      <c r="H23297" t="s">
        <v>21</v>
      </c>
      <c r="I23297">
        <v>216</v>
      </c>
      <c r="J23297">
        <v>2018</v>
      </c>
      <c r="K23297">
        <v>8</v>
      </c>
      <c r="L23297">
        <v>30</v>
      </c>
      <c r="M23297" t="s">
        <v>22</v>
      </c>
      <c r="N23297">
        <v>0</v>
      </c>
      <c r="O23297">
        <v>0</v>
      </c>
      <c r="P23297">
        <v>0</v>
      </c>
      <c r="Q23297">
        <v>80.75</v>
      </c>
      <c r="R23297">
        <v>0</v>
      </c>
      <c r="S23297" t="s">
        <v>23</v>
      </c>
    </row>
    <row r="23298" spans="1:19">
      <c r="A23298" t="s">
        <v>23333</v>
      </c>
      <c r="B23298">
        <v>1</v>
      </c>
      <c r="C23298">
        <v>0</v>
      </c>
      <c r="D23298">
        <v>0</v>
      </c>
      <c r="E23298">
        <v>2</v>
      </c>
      <c r="F23298" t="s">
        <v>20</v>
      </c>
      <c r="G23298">
        <v>0</v>
      </c>
      <c r="H23298" t="s">
        <v>21</v>
      </c>
      <c r="I23298">
        <v>2</v>
      </c>
      <c r="J23298">
        <v>2018</v>
      </c>
      <c r="K23298">
        <v>12</v>
      </c>
      <c r="L23298">
        <v>14</v>
      </c>
      <c r="M23298" t="s">
        <v>50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t="s">
        <v>23</v>
      </c>
    </row>
    <row r="23299" spans="1:19">
      <c r="A23299" t="s">
        <v>23334</v>
      </c>
      <c r="B23299">
        <v>2</v>
      </c>
      <c r="C23299">
        <v>0</v>
      </c>
      <c r="D23299">
        <v>2</v>
      </c>
      <c r="E23299">
        <v>3</v>
      </c>
      <c r="F23299" t="s">
        <v>20</v>
      </c>
      <c r="G23299">
        <v>0</v>
      </c>
      <c r="H23299" t="s">
        <v>35</v>
      </c>
      <c r="I23299">
        <v>42</v>
      </c>
      <c r="J23299">
        <v>2018</v>
      </c>
      <c r="K23299">
        <v>2</v>
      </c>
      <c r="L23299">
        <v>14</v>
      </c>
      <c r="M23299" t="s">
        <v>26</v>
      </c>
      <c r="N23299">
        <v>0</v>
      </c>
      <c r="O23299">
        <v>0</v>
      </c>
      <c r="P23299">
        <v>0</v>
      </c>
      <c r="Q23299">
        <v>90.76</v>
      </c>
      <c r="R23299">
        <v>1</v>
      </c>
      <c r="S23299" t="s">
        <v>23</v>
      </c>
    </row>
    <row r="23300" spans="1:19">
      <c r="A23300" t="s">
        <v>23335</v>
      </c>
      <c r="B23300">
        <v>2</v>
      </c>
      <c r="C23300">
        <v>0</v>
      </c>
      <c r="D23300">
        <v>1</v>
      </c>
      <c r="E23300">
        <v>1</v>
      </c>
      <c r="F23300" t="s">
        <v>25</v>
      </c>
      <c r="G23300">
        <v>0</v>
      </c>
      <c r="H23300" t="s">
        <v>21</v>
      </c>
      <c r="I23300">
        <v>54</v>
      </c>
      <c r="J23300">
        <v>2018</v>
      </c>
      <c r="K23300">
        <v>3</v>
      </c>
      <c r="L23300">
        <v>28</v>
      </c>
      <c r="M23300" t="s">
        <v>26</v>
      </c>
      <c r="N23300">
        <v>0</v>
      </c>
      <c r="O23300">
        <v>0</v>
      </c>
      <c r="P23300">
        <v>0</v>
      </c>
      <c r="Q23300">
        <v>80.099999999999994</v>
      </c>
      <c r="R23300">
        <v>0</v>
      </c>
      <c r="S23300" t="s">
        <v>28</v>
      </c>
    </row>
    <row r="23301" spans="1:19">
      <c r="A23301" t="s">
        <v>23336</v>
      </c>
      <c r="B23301">
        <v>2</v>
      </c>
      <c r="C23301">
        <v>0</v>
      </c>
      <c r="D23301">
        <v>2</v>
      </c>
      <c r="E23301">
        <v>1</v>
      </c>
      <c r="F23301" t="s">
        <v>32</v>
      </c>
      <c r="G23301">
        <v>0</v>
      </c>
      <c r="H23301" t="s">
        <v>21</v>
      </c>
      <c r="I23301">
        <v>150</v>
      </c>
      <c r="J23301">
        <v>2018</v>
      </c>
      <c r="K23301">
        <v>1</v>
      </c>
      <c r="L23301">
        <v>2</v>
      </c>
      <c r="M23301" t="s">
        <v>22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t="s">
        <v>23</v>
      </c>
    </row>
    <row r="23302" spans="1:19">
      <c r="A23302" t="s">
        <v>23337</v>
      </c>
      <c r="B23302">
        <v>2</v>
      </c>
      <c r="C23302">
        <v>0</v>
      </c>
      <c r="D23302">
        <v>1</v>
      </c>
      <c r="E23302">
        <v>1</v>
      </c>
      <c r="F23302" t="s">
        <v>20</v>
      </c>
      <c r="G23302">
        <v>1</v>
      </c>
      <c r="H23302" t="s">
        <v>35</v>
      </c>
      <c r="I23302">
        <v>4</v>
      </c>
      <c r="J23302">
        <v>2018</v>
      </c>
      <c r="K23302">
        <v>6</v>
      </c>
      <c r="L23302">
        <v>18</v>
      </c>
      <c r="M23302" t="s">
        <v>26</v>
      </c>
      <c r="N23302">
        <v>0</v>
      </c>
      <c r="O23302">
        <v>0</v>
      </c>
      <c r="P23302">
        <v>0</v>
      </c>
      <c r="Q23302">
        <v>160.5</v>
      </c>
      <c r="R23302">
        <v>1</v>
      </c>
      <c r="S23302" t="s">
        <v>23</v>
      </c>
    </row>
    <row r="23303" spans="1:19">
      <c r="A23303" t="s">
        <v>23338</v>
      </c>
      <c r="B23303">
        <v>2</v>
      </c>
      <c r="C23303">
        <v>0</v>
      </c>
      <c r="D23303">
        <v>2</v>
      </c>
      <c r="E23303">
        <v>2</v>
      </c>
      <c r="F23303" t="s">
        <v>25</v>
      </c>
      <c r="G23303">
        <v>0</v>
      </c>
      <c r="H23303" t="s">
        <v>21</v>
      </c>
      <c r="I23303">
        <v>105</v>
      </c>
      <c r="J23303">
        <v>2018</v>
      </c>
      <c r="K23303">
        <v>9</v>
      </c>
      <c r="L23303">
        <v>4</v>
      </c>
      <c r="M23303" t="s">
        <v>26</v>
      </c>
      <c r="N23303">
        <v>0</v>
      </c>
      <c r="O23303">
        <v>0</v>
      </c>
      <c r="P23303">
        <v>0</v>
      </c>
      <c r="Q23303">
        <v>118.8</v>
      </c>
      <c r="R23303">
        <v>2</v>
      </c>
      <c r="S23303" t="s">
        <v>23</v>
      </c>
    </row>
    <row r="23304" spans="1:19">
      <c r="A23304" t="s">
        <v>23339</v>
      </c>
      <c r="B23304">
        <v>2</v>
      </c>
      <c r="C23304">
        <v>0</v>
      </c>
      <c r="D23304">
        <v>1</v>
      </c>
      <c r="E23304">
        <v>4</v>
      </c>
      <c r="F23304" t="s">
        <v>20</v>
      </c>
      <c r="G23304">
        <v>0</v>
      </c>
      <c r="H23304" t="s">
        <v>35</v>
      </c>
      <c r="I23304">
        <v>144</v>
      </c>
      <c r="J23304">
        <v>2018</v>
      </c>
      <c r="K23304">
        <v>5</v>
      </c>
      <c r="L23304">
        <v>25</v>
      </c>
      <c r="M23304" t="s">
        <v>26</v>
      </c>
      <c r="N23304">
        <v>0</v>
      </c>
      <c r="O23304">
        <v>0</v>
      </c>
      <c r="P23304">
        <v>0</v>
      </c>
      <c r="Q23304">
        <v>92.55</v>
      </c>
      <c r="R23304">
        <v>1</v>
      </c>
      <c r="S23304" t="s">
        <v>23</v>
      </c>
    </row>
    <row r="23305" spans="1:19">
      <c r="A23305" t="s">
        <v>23340</v>
      </c>
      <c r="B23305">
        <v>2</v>
      </c>
      <c r="C23305">
        <v>0</v>
      </c>
      <c r="D23305">
        <v>1</v>
      </c>
      <c r="E23305">
        <v>4</v>
      </c>
      <c r="F23305" t="s">
        <v>20</v>
      </c>
      <c r="G23305">
        <v>0</v>
      </c>
      <c r="H23305" t="s">
        <v>35</v>
      </c>
      <c r="I23305">
        <v>96</v>
      </c>
      <c r="J23305">
        <v>2018</v>
      </c>
      <c r="K23305">
        <v>5</v>
      </c>
      <c r="L23305">
        <v>23</v>
      </c>
      <c r="M23305" t="s">
        <v>26</v>
      </c>
      <c r="N23305">
        <v>0</v>
      </c>
      <c r="O23305">
        <v>0</v>
      </c>
      <c r="P23305">
        <v>0</v>
      </c>
      <c r="Q23305">
        <v>141.6</v>
      </c>
      <c r="R23305">
        <v>1</v>
      </c>
      <c r="S23305" t="s">
        <v>23</v>
      </c>
    </row>
    <row r="23306" spans="1:19">
      <c r="A23306" t="s">
        <v>23341</v>
      </c>
      <c r="B23306">
        <v>2</v>
      </c>
      <c r="C23306">
        <v>0</v>
      </c>
      <c r="D23306">
        <v>0</v>
      </c>
      <c r="E23306">
        <v>3</v>
      </c>
      <c r="F23306" t="s">
        <v>20</v>
      </c>
      <c r="G23306">
        <v>0</v>
      </c>
      <c r="H23306" t="s">
        <v>35</v>
      </c>
      <c r="I23306">
        <v>45</v>
      </c>
      <c r="J23306">
        <v>2018</v>
      </c>
      <c r="K23306">
        <v>2</v>
      </c>
      <c r="L23306">
        <v>18</v>
      </c>
      <c r="M23306" t="s">
        <v>22</v>
      </c>
      <c r="N23306">
        <v>0</v>
      </c>
      <c r="O23306">
        <v>0</v>
      </c>
      <c r="P23306">
        <v>0</v>
      </c>
      <c r="Q23306">
        <v>48.67</v>
      </c>
      <c r="R23306">
        <v>0</v>
      </c>
      <c r="S23306" t="s">
        <v>23</v>
      </c>
    </row>
    <row r="23307" spans="1:19">
      <c r="A23307" t="s">
        <v>23342</v>
      </c>
      <c r="B23307">
        <v>2</v>
      </c>
      <c r="C23307">
        <v>0</v>
      </c>
      <c r="D23307">
        <v>2</v>
      </c>
      <c r="E23307">
        <v>5</v>
      </c>
      <c r="F23307" t="s">
        <v>20</v>
      </c>
      <c r="G23307">
        <v>0</v>
      </c>
      <c r="H23307" t="s">
        <v>35</v>
      </c>
      <c r="I23307">
        <v>151</v>
      </c>
      <c r="J23307">
        <v>2018</v>
      </c>
      <c r="K23307">
        <v>6</v>
      </c>
      <c r="L23307">
        <v>16</v>
      </c>
      <c r="M23307" t="s">
        <v>26</v>
      </c>
      <c r="N23307">
        <v>0</v>
      </c>
      <c r="O23307">
        <v>0</v>
      </c>
      <c r="P23307">
        <v>0</v>
      </c>
      <c r="Q23307">
        <v>119.97</v>
      </c>
      <c r="R23307">
        <v>0</v>
      </c>
      <c r="S23307" t="s">
        <v>28</v>
      </c>
    </row>
    <row r="23308" spans="1:19">
      <c r="A23308" t="s">
        <v>23343</v>
      </c>
      <c r="B23308">
        <v>2</v>
      </c>
      <c r="C23308">
        <v>0</v>
      </c>
      <c r="D23308">
        <v>0</v>
      </c>
      <c r="E23308">
        <v>3</v>
      </c>
      <c r="F23308" t="s">
        <v>25</v>
      </c>
      <c r="G23308">
        <v>0</v>
      </c>
      <c r="H23308" t="s">
        <v>21</v>
      </c>
      <c r="I23308">
        <v>184</v>
      </c>
      <c r="J23308">
        <v>2018</v>
      </c>
      <c r="K23308">
        <v>11</v>
      </c>
      <c r="L23308">
        <v>24</v>
      </c>
      <c r="M23308" t="s">
        <v>26</v>
      </c>
      <c r="N23308">
        <v>0</v>
      </c>
      <c r="O23308">
        <v>0</v>
      </c>
      <c r="P23308">
        <v>0</v>
      </c>
      <c r="Q23308">
        <v>69.900000000000006</v>
      </c>
      <c r="R23308">
        <v>0</v>
      </c>
      <c r="S23308" t="s">
        <v>28</v>
      </c>
    </row>
    <row r="23309" spans="1:19">
      <c r="A23309" t="s">
        <v>23344</v>
      </c>
      <c r="B23309">
        <v>1</v>
      </c>
      <c r="C23309">
        <v>0</v>
      </c>
      <c r="D23309">
        <v>1</v>
      </c>
      <c r="E23309">
        <v>1</v>
      </c>
      <c r="F23309" t="s">
        <v>32</v>
      </c>
      <c r="G23309">
        <v>0</v>
      </c>
      <c r="H23309" t="s">
        <v>21</v>
      </c>
      <c r="I23309">
        <v>301</v>
      </c>
      <c r="J23309">
        <v>2018</v>
      </c>
      <c r="K23309">
        <v>7</v>
      </c>
      <c r="L23309">
        <v>30</v>
      </c>
      <c r="M23309" t="s">
        <v>22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t="s">
        <v>23</v>
      </c>
    </row>
    <row r="23310" spans="1:19">
      <c r="A23310" t="s">
        <v>23345</v>
      </c>
      <c r="B23310">
        <v>1</v>
      </c>
      <c r="C23310">
        <v>0</v>
      </c>
      <c r="D23310">
        <v>0</v>
      </c>
      <c r="E23310">
        <v>1</v>
      </c>
      <c r="F23310" t="s">
        <v>20</v>
      </c>
      <c r="G23310">
        <v>0</v>
      </c>
      <c r="H23310" t="s">
        <v>21</v>
      </c>
      <c r="I23310">
        <v>2</v>
      </c>
      <c r="J23310">
        <v>2018</v>
      </c>
      <c r="K23310">
        <v>10</v>
      </c>
      <c r="L23310">
        <v>26</v>
      </c>
      <c r="M23310" t="s">
        <v>26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t="s">
        <v>23</v>
      </c>
    </row>
    <row r="23311" spans="1:19">
      <c r="A23311" t="s">
        <v>23346</v>
      </c>
      <c r="B23311">
        <v>2</v>
      </c>
      <c r="C23311">
        <v>0</v>
      </c>
      <c r="D23311">
        <v>2</v>
      </c>
      <c r="E23311">
        <v>1</v>
      </c>
      <c r="F23311" t="s">
        <v>32</v>
      </c>
      <c r="G23311">
        <v>0</v>
      </c>
      <c r="H23311" t="s">
        <v>21</v>
      </c>
      <c r="I23311">
        <v>145</v>
      </c>
      <c r="J23311">
        <v>2017</v>
      </c>
      <c r="K23311">
        <v>8</v>
      </c>
      <c r="L23311">
        <v>29</v>
      </c>
      <c r="M23311" t="s">
        <v>22</v>
      </c>
      <c r="N23311">
        <v>0</v>
      </c>
      <c r="O23311">
        <v>0</v>
      </c>
      <c r="P23311">
        <v>0</v>
      </c>
      <c r="Q23311">
        <v>94.5</v>
      </c>
      <c r="R23311">
        <v>0</v>
      </c>
      <c r="S23311" t="s">
        <v>23</v>
      </c>
    </row>
    <row r="23312" spans="1:19">
      <c r="A23312" t="s">
        <v>23347</v>
      </c>
      <c r="B23312">
        <v>0</v>
      </c>
      <c r="C23312">
        <v>2</v>
      </c>
      <c r="D23312">
        <v>1</v>
      </c>
      <c r="E23312">
        <v>4</v>
      </c>
      <c r="F23312" t="s">
        <v>20</v>
      </c>
      <c r="G23312">
        <v>0</v>
      </c>
      <c r="H23312" t="s">
        <v>63</v>
      </c>
      <c r="I23312">
        <v>39</v>
      </c>
      <c r="J23312">
        <v>2018</v>
      </c>
      <c r="K23312">
        <v>2</v>
      </c>
      <c r="L23312">
        <v>22</v>
      </c>
      <c r="M23312" t="s">
        <v>26</v>
      </c>
      <c r="N23312">
        <v>0</v>
      </c>
      <c r="O23312">
        <v>0</v>
      </c>
      <c r="P23312">
        <v>0</v>
      </c>
      <c r="Q23312">
        <v>68.760000000000005</v>
      </c>
      <c r="R23312">
        <v>0</v>
      </c>
      <c r="S23312" t="s">
        <v>23</v>
      </c>
    </row>
    <row r="23313" spans="1:19">
      <c r="A23313" t="s">
        <v>23348</v>
      </c>
      <c r="B23313">
        <v>2</v>
      </c>
      <c r="C23313">
        <v>0</v>
      </c>
      <c r="D23313">
        <v>2</v>
      </c>
      <c r="E23313">
        <v>4</v>
      </c>
      <c r="F23313" t="s">
        <v>20</v>
      </c>
      <c r="G23313">
        <v>0</v>
      </c>
      <c r="H23313" t="s">
        <v>35</v>
      </c>
      <c r="I23313">
        <v>45</v>
      </c>
      <c r="J23313">
        <v>2018</v>
      </c>
      <c r="K23313">
        <v>11</v>
      </c>
      <c r="L23313">
        <v>13</v>
      </c>
      <c r="M23313" t="s">
        <v>22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t="s">
        <v>23</v>
      </c>
    </row>
    <row r="23314" spans="1:19">
      <c r="A23314" t="s">
        <v>23349</v>
      </c>
      <c r="B23314">
        <v>1</v>
      </c>
      <c r="C23314">
        <v>0</v>
      </c>
      <c r="D23314">
        <v>0</v>
      </c>
      <c r="E23314">
        <v>3</v>
      </c>
      <c r="F23314" t="s">
        <v>20</v>
      </c>
      <c r="G23314">
        <v>0</v>
      </c>
      <c r="H23314" t="s">
        <v>21</v>
      </c>
      <c r="I23314">
        <v>163</v>
      </c>
      <c r="J23314">
        <v>2018</v>
      </c>
      <c r="K23314">
        <v>10</v>
      </c>
      <c r="L23314">
        <v>5</v>
      </c>
      <c r="M23314" t="s">
        <v>22</v>
      </c>
      <c r="N23314">
        <v>0</v>
      </c>
      <c r="O23314">
        <v>0</v>
      </c>
      <c r="P23314">
        <v>0</v>
      </c>
      <c r="Q23314">
        <v>100.8</v>
      </c>
      <c r="R23314">
        <v>0</v>
      </c>
      <c r="S23314" t="s">
        <v>28</v>
      </c>
    </row>
    <row r="23315" spans="1:19">
      <c r="A23315" t="s">
        <v>23350</v>
      </c>
      <c r="B23315">
        <v>1</v>
      </c>
      <c r="C23315">
        <v>0</v>
      </c>
      <c r="D23315">
        <v>0</v>
      </c>
      <c r="E23315">
        <v>1</v>
      </c>
      <c r="F23315" t="s">
        <v>20</v>
      </c>
      <c r="G23315">
        <v>0</v>
      </c>
      <c r="H23315" t="s">
        <v>21</v>
      </c>
      <c r="I23315">
        <v>0</v>
      </c>
      <c r="J23315">
        <v>2018</v>
      </c>
      <c r="K23315">
        <v>5</v>
      </c>
      <c r="L23315">
        <v>25</v>
      </c>
      <c r="M23315" t="s">
        <v>96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t="s">
        <v>23</v>
      </c>
    </row>
    <row r="23316" spans="1:19">
      <c r="A23316" t="s">
        <v>23351</v>
      </c>
      <c r="B23316">
        <v>3</v>
      </c>
      <c r="C23316">
        <v>0</v>
      </c>
      <c r="D23316">
        <v>1</v>
      </c>
      <c r="E23316">
        <v>1</v>
      </c>
      <c r="F23316" t="s">
        <v>20</v>
      </c>
      <c r="G23316">
        <v>0</v>
      </c>
      <c r="H23316" t="s">
        <v>35</v>
      </c>
      <c r="I23316">
        <v>55</v>
      </c>
      <c r="J23316">
        <v>2018</v>
      </c>
      <c r="K23316">
        <v>9</v>
      </c>
      <c r="L23316">
        <v>10</v>
      </c>
      <c r="M23316" t="s">
        <v>26</v>
      </c>
      <c r="N23316">
        <v>0</v>
      </c>
      <c r="O23316">
        <v>0</v>
      </c>
      <c r="P23316">
        <v>0</v>
      </c>
      <c r="Q23316">
        <v>168.3</v>
      </c>
      <c r="R23316">
        <v>1</v>
      </c>
      <c r="S23316" t="s">
        <v>23</v>
      </c>
    </row>
    <row r="23317" spans="1:19">
      <c r="A23317" t="s">
        <v>23352</v>
      </c>
      <c r="B23317">
        <v>1</v>
      </c>
      <c r="C23317">
        <v>0</v>
      </c>
      <c r="D23317">
        <v>1</v>
      </c>
      <c r="E23317">
        <v>0</v>
      </c>
      <c r="F23317" t="s">
        <v>20</v>
      </c>
      <c r="G23317">
        <v>0</v>
      </c>
      <c r="H23317" t="s">
        <v>21</v>
      </c>
      <c r="I23317">
        <v>111</v>
      </c>
      <c r="J23317">
        <v>2018</v>
      </c>
      <c r="K23317">
        <v>10</v>
      </c>
      <c r="L23317">
        <v>10</v>
      </c>
      <c r="M23317" t="s">
        <v>22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t="s">
        <v>28</v>
      </c>
    </row>
    <row r="23318" spans="1:19">
      <c r="A23318" t="s">
        <v>23353</v>
      </c>
      <c r="B23318">
        <v>2</v>
      </c>
      <c r="C23318">
        <v>0</v>
      </c>
      <c r="D23318">
        <v>2</v>
      </c>
      <c r="E23318">
        <v>5</v>
      </c>
      <c r="F23318" t="s">
        <v>25</v>
      </c>
      <c r="G23318">
        <v>0</v>
      </c>
      <c r="H23318" t="s">
        <v>21</v>
      </c>
      <c r="I23318">
        <v>144</v>
      </c>
      <c r="J23318">
        <v>2018</v>
      </c>
      <c r="K23318">
        <v>9</v>
      </c>
      <c r="L23318">
        <v>7</v>
      </c>
      <c r="M23318" t="s">
        <v>26</v>
      </c>
      <c r="N23318">
        <v>0</v>
      </c>
      <c r="O23318">
        <v>0</v>
      </c>
      <c r="P23318">
        <v>0</v>
      </c>
      <c r="Q23318">
        <v>116.1</v>
      </c>
      <c r="R23318">
        <v>1</v>
      </c>
      <c r="S23318" t="s">
        <v>23</v>
      </c>
    </row>
    <row r="23319" spans="1:19">
      <c r="A23319" t="s">
        <v>23354</v>
      </c>
      <c r="B23319">
        <v>2</v>
      </c>
      <c r="C23319">
        <v>0</v>
      </c>
      <c r="D23319">
        <v>1</v>
      </c>
      <c r="E23319">
        <v>0</v>
      </c>
      <c r="F23319" t="s">
        <v>25</v>
      </c>
      <c r="G23319">
        <v>0</v>
      </c>
      <c r="H23319" t="s">
        <v>21</v>
      </c>
      <c r="I23319">
        <v>4</v>
      </c>
      <c r="J23319">
        <v>2018</v>
      </c>
      <c r="K23319">
        <v>10</v>
      </c>
      <c r="L23319">
        <v>2</v>
      </c>
      <c r="M23319" t="s">
        <v>26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t="s">
        <v>28</v>
      </c>
    </row>
    <row r="23320" spans="1:19">
      <c r="A23320" t="s">
        <v>23355</v>
      </c>
      <c r="B23320">
        <v>2</v>
      </c>
      <c r="C23320">
        <v>0</v>
      </c>
      <c r="D23320">
        <v>2</v>
      </c>
      <c r="E23320">
        <v>5</v>
      </c>
      <c r="F23320" t="s">
        <v>32</v>
      </c>
      <c r="G23320">
        <v>0</v>
      </c>
      <c r="H23320" t="s">
        <v>35</v>
      </c>
      <c r="I23320">
        <v>132</v>
      </c>
      <c r="J23320">
        <v>2018</v>
      </c>
      <c r="K23320">
        <v>8</v>
      </c>
      <c r="L23320">
        <v>3</v>
      </c>
      <c r="M23320" t="s">
        <v>22</v>
      </c>
      <c r="N23320">
        <v>0</v>
      </c>
      <c r="O23320">
        <v>0</v>
      </c>
      <c r="P23320">
        <v>0</v>
      </c>
      <c r="Q23320">
        <v>82.45</v>
      </c>
      <c r="R23320">
        <v>0</v>
      </c>
      <c r="S23320" t="s">
        <v>23</v>
      </c>
    </row>
    <row r="23321" spans="1:19">
      <c r="A23321" t="s">
        <v>23356</v>
      </c>
      <c r="B23321">
        <v>3</v>
      </c>
      <c r="C23321">
        <v>0</v>
      </c>
      <c r="D23321">
        <v>0</v>
      </c>
      <c r="E23321">
        <v>2</v>
      </c>
      <c r="F23321" t="s">
        <v>20</v>
      </c>
      <c r="G23321">
        <v>0</v>
      </c>
      <c r="H23321" t="s">
        <v>35</v>
      </c>
      <c r="I23321">
        <v>153</v>
      </c>
      <c r="J23321">
        <v>2018</v>
      </c>
      <c r="K23321">
        <v>7</v>
      </c>
      <c r="L23321">
        <v>26</v>
      </c>
      <c r="M23321" t="s">
        <v>26</v>
      </c>
      <c r="N23321">
        <v>0</v>
      </c>
      <c r="O23321">
        <v>0</v>
      </c>
      <c r="P23321">
        <v>0</v>
      </c>
      <c r="Q23321">
        <v>137.69999999999999</v>
      </c>
      <c r="R23321">
        <v>0</v>
      </c>
      <c r="S23321" t="s">
        <v>28</v>
      </c>
    </row>
    <row r="23322" spans="1:19">
      <c r="A23322" t="s">
        <v>23357</v>
      </c>
      <c r="B23322">
        <v>2</v>
      </c>
      <c r="C23322">
        <v>0</v>
      </c>
      <c r="D23322">
        <v>0</v>
      </c>
      <c r="E23322">
        <v>2</v>
      </c>
      <c r="F23322" t="s">
        <v>25</v>
      </c>
      <c r="G23322">
        <v>0</v>
      </c>
      <c r="H23322" t="s">
        <v>21</v>
      </c>
      <c r="I23322">
        <v>16</v>
      </c>
      <c r="J23322">
        <v>2018</v>
      </c>
      <c r="K23322">
        <v>9</v>
      </c>
      <c r="L23322">
        <v>27</v>
      </c>
      <c r="M23322" t="s">
        <v>26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t="s">
        <v>28</v>
      </c>
    </row>
    <row r="23323" spans="1:19">
      <c r="A23323" t="s">
        <v>23358</v>
      </c>
      <c r="B23323">
        <v>2</v>
      </c>
      <c r="C23323">
        <v>0</v>
      </c>
      <c r="D23323">
        <v>1</v>
      </c>
      <c r="E23323">
        <v>2</v>
      </c>
      <c r="F23323" t="s">
        <v>20</v>
      </c>
      <c r="G23323">
        <v>0</v>
      </c>
      <c r="H23323" t="s">
        <v>21</v>
      </c>
      <c r="I23323">
        <v>168</v>
      </c>
      <c r="J23323">
        <v>2018</v>
      </c>
      <c r="K23323">
        <v>4</v>
      </c>
      <c r="L23323">
        <v>22</v>
      </c>
      <c r="M23323" t="s">
        <v>22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t="s">
        <v>28</v>
      </c>
    </row>
    <row r="23324" spans="1:19">
      <c r="A23324" t="s">
        <v>23359</v>
      </c>
      <c r="B23324">
        <v>3</v>
      </c>
      <c r="C23324">
        <v>0</v>
      </c>
      <c r="D23324">
        <v>2</v>
      </c>
      <c r="E23324">
        <v>3</v>
      </c>
      <c r="F23324" t="s">
        <v>20</v>
      </c>
      <c r="G23324">
        <v>0</v>
      </c>
      <c r="H23324" t="s">
        <v>35</v>
      </c>
      <c r="I23324">
        <v>170</v>
      </c>
      <c r="J23324">
        <v>2018</v>
      </c>
      <c r="K23324">
        <v>8</v>
      </c>
      <c r="L23324">
        <v>11</v>
      </c>
      <c r="M23324" t="s">
        <v>26</v>
      </c>
      <c r="N23324">
        <v>0</v>
      </c>
      <c r="O23324">
        <v>0</v>
      </c>
      <c r="P23324">
        <v>0</v>
      </c>
      <c r="Q23324">
        <v>130.05000000000001</v>
      </c>
      <c r="R23324">
        <v>2</v>
      </c>
      <c r="S23324" t="s">
        <v>28</v>
      </c>
    </row>
    <row r="23325" spans="1:19">
      <c r="A23325" t="s">
        <v>23360</v>
      </c>
      <c r="B23325">
        <v>2</v>
      </c>
      <c r="C23325">
        <v>0</v>
      </c>
      <c r="D23325">
        <v>0</v>
      </c>
      <c r="E23325">
        <v>3</v>
      </c>
      <c r="F23325" t="s">
        <v>25</v>
      </c>
      <c r="G23325">
        <v>0</v>
      </c>
      <c r="H23325" t="s">
        <v>21</v>
      </c>
      <c r="I23325">
        <v>64</v>
      </c>
      <c r="J23325">
        <v>2018</v>
      </c>
      <c r="K23325">
        <v>3</v>
      </c>
      <c r="L23325">
        <v>31</v>
      </c>
      <c r="M23325" t="s">
        <v>26</v>
      </c>
      <c r="N23325">
        <v>0</v>
      </c>
      <c r="O23325">
        <v>0</v>
      </c>
      <c r="P23325">
        <v>0</v>
      </c>
      <c r="Q23325">
        <v>80.099999999999994</v>
      </c>
      <c r="R23325">
        <v>1</v>
      </c>
      <c r="S23325" t="s">
        <v>23</v>
      </c>
    </row>
    <row r="23326" spans="1:19">
      <c r="A23326" t="s">
        <v>23361</v>
      </c>
      <c r="B23326">
        <v>2</v>
      </c>
      <c r="C23326">
        <v>0</v>
      </c>
      <c r="D23326">
        <v>0</v>
      </c>
      <c r="E23326">
        <v>3</v>
      </c>
      <c r="F23326" t="s">
        <v>20</v>
      </c>
      <c r="G23326">
        <v>0</v>
      </c>
      <c r="H23326" t="s">
        <v>35</v>
      </c>
      <c r="I23326">
        <v>95</v>
      </c>
      <c r="J23326">
        <v>2018</v>
      </c>
      <c r="K23326">
        <v>10</v>
      </c>
      <c r="L23326">
        <v>20</v>
      </c>
      <c r="M23326" t="s">
        <v>26</v>
      </c>
      <c r="N23326">
        <v>0</v>
      </c>
      <c r="O23326">
        <v>0</v>
      </c>
      <c r="P23326">
        <v>0</v>
      </c>
      <c r="Q23326">
        <v>132.30000000000001</v>
      </c>
      <c r="R23326">
        <v>0</v>
      </c>
      <c r="S23326" t="s">
        <v>28</v>
      </c>
    </row>
    <row r="23327" spans="1:19">
      <c r="A23327" t="s">
        <v>23362</v>
      </c>
      <c r="B23327">
        <v>1</v>
      </c>
      <c r="C23327">
        <v>0</v>
      </c>
      <c r="D23327">
        <v>2</v>
      </c>
      <c r="E23327">
        <v>1</v>
      </c>
      <c r="F23327" t="s">
        <v>20</v>
      </c>
      <c r="G23327">
        <v>0</v>
      </c>
      <c r="H23327" t="s">
        <v>21</v>
      </c>
      <c r="I23327">
        <v>93</v>
      </c>
      <c r="J23327">
        <v>2018</v>
      </c>
      <c r="K23327">
        <v>10</v>
      </c>
      <c r="L23327">
        <v>15</v>
      </c>
      <c r="M23327" t="s">
        <v>22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t="s">
        <v>28</v>
      </c>
    </row>
    <row r="23328" spans="1:19">
      <c r="A23328" t="s">
        <v>23363</v>
      </c>
      <c r="B23328">
        <v>2</v>
      </c>
      <c r="C23328">
        <v>0</v>
      </c>
      <c r="D23328">
        <v>0</v>
      </c>
      <c r="E23328">
        <v>1</v>
      </c>
      <c r="F23328" t="s">
        <v>20</v>
      </c>
      <c r="G23328">
        <v>0</v>
      </c>
      <c r="H23328" t="s">
        <v>21</v>
      </c>
      <c r="I23328">
        <v>39</v>
      </c>
      <c r="J23328">
        <v>2018</v>
      </c>
      <c r="K23328">
        <v>12</v>
      </c>
      <c r="L23328">
        <v>27</v>
      </c>
      <c r="M23328" t="s">
        <v>22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t="s">
        <v>23</v>
      </c>
    </row>
    <row r="23329" spans="1:19">
      <c r="A23329" t="s">
        <v>23364</v>
      </c>
      <c r="B23329">
        <v>2</v>
      </c>
      <c r="C23329">
        <v>0</v>
      </c>
      <c r="D23329">
        <v>0</v>
      </c>
      <c r="E23329">
        <v>3</v>
      </c>
      <c r="F23329" t="s">
        <v>25</v>
      </c>
      <c r="G23329">
        <v>0</v>
      </c>
      <c r="H23329" t="s">
        <v>21</v>
      </c>
      <c r="I23329">
        <v>34</v>
      </c>
      <c r="J23329">
        <v>2018</v>
      </c>
      <c r="K23329">
        <v>10</v>
      </c>
      <c r="L23329">
        <v>26</v>
      </c>
      <c r="M23329" t="s">
        <v>26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t="s">
        <v>23</v>
      </c>
    </row>
    <row r="23330" spans="1:19">
      <c r="A23330" t="s">
        <v>23365</v>
      </c>
      <c r="B23330">
        <v>2</v>
      </c>
      <c r="C23330">
        <v>0</v>
      </c>
      <c r="D23330">
        <v>0</v>
      </c>
      <c r="E23330">
        <v>2</v>
      </c>
      <c r="F23330" t="s">
        <v>32</v>
      </c>
      <c r="G23330">
        <v>0</v>
      </c>
      <c r="H23330" t="s">
        <v>21</v>
      </c>
      <c r="I23330">
        <v>265</v>
      </c>
      <c r="J23330">
        <v>2018</v>
      </c>
      <c r="K23330">
        <v>6</v>
      </c>
      <c r="L23330">
        <v>24</v>
      </c>
      <c r="M23330" t="s">
        <v>22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t="s">
        <v>28</v>
      </c>
    </row>
    <row r="23331" spans="1:19">
      <c r="A23331" t="s">
        <v>23366</v>
      </c>
      <c r="B23331">
        <v>2</v>
      </c>
      <c r="C23331">
        <v>0</v>
      </c>
      <c r="D23331">
        <v>2</v>
      </c>
      <c r="E23331">
        <v>1</v>
      </c>
      <c r="F23331" t="s">
        <v>20</v>
      </c>
      <c r="G23331">
        <v>1</v>
      </c>
      <c r="H23331" t="s">
        <v>21</v>
      </c>
      <c r="I23331">
        <v>193</v>
      </c>
      <c r="J23331">
        <v>2018</v>
      </c>
      <c r="K23331">
        <v>9</v>
      </c>
      <c r="L23331">
        <v>10</v>
      </c>
      <c r="M23331" t="s">
        <v>26</v>
      </c>
      <c r="N23331">
        <v>0</v>
      </c>
      <c r="O23331">
        <v>0</v>
      </c>
      <c r="P23331">
        <v>0</v>
      </c>
      <c r="Q23331">
        <v>106.71</v>
      </c>
      <c r="R23331">
        <v>2</v>
      </c>
      <c r="S23331" t="s">
        <v>28</v>
      </c>
    </row>
    <row r="23332" spans="1:19">
      <c r="A23332" t="s">
        <v>23367</v>
      </c>
      <c r="B23332">
        <v>1</v>
      </c>
      <c r="C23332">
        <v>0</v>
      </c>
      <c r="D23332">
        <v>0</v>
      </c>
      <c r="E23332">
        <v>1</v>
      </c>
      <c r="F23332" t="s">
        <v>20</v>
      </c>
      <c r="G23332">
        <v>0</v>
      </c>
      <c r="H23332" t="s">
        <v>21</v>
      </c>
      <c r="I23332">
        <v>1</v>
      </c>
      <c r="J23332">
        <v>2018</v>
      </c>
      <c r="K23332">
        <v>2</v>
      </c>
      <c r="L23332">
        <v>17</v>
      </c>
      <c r="M23332" t="s">
        <v>50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t="s">
        <v>23</v>
      </c>
    </row>
    <row r="23333" spans="1:19">
      <c r="A23333" t="s">
        <v>23368</v>
      </c>
      <c r="B23333">
        <v>2</v>
      </c>
      <c r="C23333">
        <v>0</v>
      </c>
      <c r="D23333">
        <v>0</v>
      </c>
      <c r="E23333">
        <v>3</v>
      </c>
      <c r="F23333" t="s">
        <v>20</v>
      </c>
      <c r="G23333">
        <v>0</v>
      </c>
      <c r="H23333" t="s">
        <v>21</v>
      </c>
      <c r="I23333">
        <v>19</v>
      </c>
      <c r="J23333">
        <v>2017</v>
      </c>
      <c r="K23333">
        <v>10</v>
      </c>
      <c r="L23333">
        <v>6</v>
      </c>
      <c r="M23333" t="s">
        <v>22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t="s">
        <v>23</v>
      </c>
    </row>
    <row r="23334" spans="1:19">
      <c r="A23334" t="s">
        <v>23369</v>
      </c>
      <c r="B23334">
        <v>2</v>
      </c>
      <c r="C23334">
        <v>0</v>
      </c>
      <c r="D23334">
        <v>0</v>
      </c>
      <c r="E23334">
        <v>3</v>
      </c>
      <c r="F23334" t="s">
        <v>20</v>
      </c>
      <c r="G23334">
        <v>0</v>
      </c>
      <c r="H23334" t="s">
        <v>21</v>
      </c>
      <c r="I23334">
        <v>202</v>
      </c>
      <c r="J23334">
        <v>2018</v>
      </c>
      <c r="K23334">
        <v>10</v>
      </c>
      <c r="L23334">
        <v>20</v>
      </c>
      <c r="M23334" t="s">
        <v>26</v>
      </c>
      <c r="N23334">
        <v>0</v>
      </c>
      <c r="O23334">
        <v>0</v>
      </c>
      <c r="P23334">
        <v>0</v>
      </c>
      <c r="Q23334">
        <v>96.3</v>
      </c>
      <c r="R23334">
        <v>2</v>
      </c>
      <c r="S23334" t="s">
        <v>28</v>
      </c>
    </row>
    <row r="23335" spans="1:19">
      <c r="A23335" t="s">
        <v>23370</v>
      </c>
      <c r="B23335">
        <v>2</v>
      </c>
      <c r="C23335">
        <v>0</v>
      </c>
      <c r="D23335">
        <v>2</v>
      </c>
      <c r="E23335">
        <v>3</v>
      </c>
      <c r="F23335" t="s">
        <v>20</v>
      </c>
      <c r="G23335">
        <v>0</v>
      </c>
      <c r="H23335" t="s">
        <v>21</v>
      </c>
      <c r="I23335">
        <v>179</v>
      </c>
      <c r="J23335">
        <v>2017</v>
      </c>
      <c r="K23335">
        <v>8</v>
      </c>
      <c r="L23335">
        <v>23</v>
      </c>
      <c r="M23335" t="s">
        <v>26</v>
      </c>
      <c r="N23335">
        <v>0</v>
      </c>
      <c r="O23335">
        <v>0</v>
      </c>
      <c r="P23335">
        <v>0</v>
      </c>
      <c r="Q23335">
        <v>76.5</v>
      </c>
      <c r="R23335">
        <v>1</v>
      </c>
      <c r="S23335" t="s">
        <v>23</v>
      </c>
    </row>
    <row r="23336" spans="1:19">
      <c r="A23336" t="s">
        <v>23371</v>
      </c>
      <c r="B23336">
        <v>2</v>
      </c>
      <c r="C23336">
        <v>0</v>
      </c>
      <c r="D23336">
        <v>0</v>
      </c>
      <c r="E23336">
        <v>1</v>
      </c>
      <c r="F23336" t="s">
        <v>20</v>
      </c>
      <c r="G23336">
        <v>0</v>
      </c>
      <c r="H23336" t="s">
        <v>21</v>
      </c>
      <c r="I23336">
        <v>184</v>
      </c>
      <c r="J23336">
        <v>2018</v>
      </c>
      <c r="K23336">
        <v>4</v>
      </c>
      <c r="L23336">
        <v>30</v>
      </c>
      <c r="M23336" t="s">
        <v>26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t="s">
        <v>28</v>
      </c>
    </row>
    <row r="23337" spans="1:19">
      <c r="A23337" t="s">
        <v>23372</v>
      </c>
      <c r="B23337">
        <v>3</v>
      </c>
      <c r="C23337">
        <v>0</v>
      </c>
      <c r="D23337">
        <v>1</v>
      </c>
      <c r="E23337">
        <v>1</v>
      </c>
      <c r="F23337" t="s">
        <v>20</v>
      </c>
      <c r="G23337">
        <v>0</v>
      </c>
      <c r="H23337" t="s">
        <v>21</v>
      </c>
      <c r="I23337">
        <v>105</v>
      </c>
      <c r="J23337">
        <v>2018</v>
      </c>
      <c r="K23337">
        <v>12</v>
      </c>
      <c r="L23337">
        <v>26</v>
      </c>
      <c r="M23337" t="s">
        <v>26</v>
      </c>
      <c r="N23337">
        <v>0</v>
      </c>
      <c r="O23337">
        <v>0</v>
      </c>
      <c r="P23337">
        <v>0</v>
      </c>
      <c r="Q23337">
        <v>95.37</v>
      </c>
      <c r="R23337">
        <v>1</v>
      </c>
      <c r="S23337" t="s">
        <v>23</v>
      </c>
    </row>
    <row r="23338" spans="1:19">
      <c r="A23338" t="s">
        <v>23373</v>
      </c>
      <c r="B23338">
        <v>2</v>
      </c>
      <c r="C23338">
        <v>0</v>
      </c>
      <c r="D23338">
        <v>0</v>
      </c>
      <c r="E23338">
        <v>3</v>
      </c>
      <c r="F23338" t="s">
        <v>20</v>
      </c>
      <c r="G23338">
        <v>0</v>
      </c>
      <c r="H23338" t="s">
        <v>21</v>
      </c>
      <c r="I23338">
        <v>8</v>
      </c>
      <c r="J23338">
        <v>2018</v>
      </c>
      <c r="K23338">
        <v>11</v>
      </c>
      <c r="L23338">
        <v>24</v>
      </c>
      <c r="M23338" t="s">
        <v>26</v>
      </c>
      <c r="N23338">
        <v>0</v>
      </c>
      <c r="O23338">
        <v>0</v>
      </c>
      <c r="P23338">
        <v>0</v>
      </c>
      <c r="Q23338">
        <v>108.67</v>
      </c>
      <c r="R23338">
        <v>2</v>
      </c>
      <c r="S23338" t="s">
        <v>23</v>
      </c>
    </row>
    <row r="23339" spans="1:19">
      <c r="A23339" t="s">
        <v>23374</v>
      </c>
      <c r="B23339">
        <v>2</v>
      </c>
      <c r="C23339">
        <v>0</v>
      </c>
      <c r="D23339">
        <v>0</v>
      </c>
      <c r="E23339">
        <v>4</v>
      </c>
      <c r="F23339" t="s">
        <v>20</v>
      </c>
      <c r="G23339">
        <v>0</v>
      </c>
      <c r="H23339" t="s">
        <v>35</v>
      </c>
      <c r="I23339">
        <v>169</v>
      </c>
      <c r="J23339">
        <v>2018</v>
      </c>
      <c r="K23339">
        <v>5</v>
      </c>
      <c r="L23339">
        <v>25</v>
      </c>
      <c r="M23339" t="s">
        <v>26</v>
      </c>
      <c r="N23339">
        <v>0</v>
      </c>
      <c r="O23339">
        <v>0</v>
      </c>
      <c r="P23339">
        <v>0</v>
      </c>
      <c r="Q23339">
        <v>123.25</v>
      </c>
      <c r="R23339">
        <v>0</v>
      </c>
      <c r="S23339" t="s">
        <v>28</v>
      </c>
    </row>
    <row r="23340" spans="1:19">
      <c r="A23340" t="s">
        <v>23375</v>
      </c>
      <c r="B23340">
        <v>2</v>
      </c>
      <c r="C23340">
        <v>0</v>
      </c>
      <c r="D23340">
        <v>2</v>
      </c>
      <c r="E23340">
        <v>2</v>
      </c>
      <c r="F23340" t="s">
        <v>25</v>
      </c>
      <c r="G23340">
        <v>0</v>
      </c>
      <c r="H23340" t="s">
        <v>21</v>
      </c>
      <c r="I23340">
        <v>15</v>
      </c>
      <c r="J23340">
        <v>2017</v>
      </c>
      <c r="K23340">
        <v>9</v>
      </c>
      <c r="L23340">
        <v>11</v>
      </c>
      <c r="M23340" t="s">
        <v>26</v>
      </c>
      <c r="N23340">
        <v>0</v>
      </c>
      <c r="O23340">
        <v>0</v>
      </c>
      <c r="P23340">
        <v>0</v>
      </c>
      <c r="Q23340">
        <v>107.75</v>
      </c>
      <c r="R23340">
        <v>1</v>
      </c>
      <c r="S23340" t="s">
        <v>23</v>
      </c>
    </row>
    <row r="23341" spans="1:19">
      <c r="A23341" t="s">
        <v>23376</v>
      </c>
      <c r="B23341">
        <v>3</v>
      </c>
      <c r="C23341">
        <v>0</v>
      </c>
      <c r="D23341">
        <v>0</v>
      </c>
      <c r="E23341">
        <v>4</v>
      </c>
      <c r="F23341" t="s">
        <v>20</v>
      </c>
      <c r="G23341">
        <v>0</v>
      </c>
      <c r="H23341" t="s">
        <v>35</v>
      </c>
      <c r="I23341">
        <v>162</v>
      </c>
      <c r="J23341">
        <v>2018</v>
      </c>
      <c r="K23341">
        <v>7</v>
      </c>
      <c r="L23341">
        <v>6</v>
      </c>
      <c r="M23341" t="s">
        <v>26</v>
      </c>
      <c r="N23341">
        <v>0</v>
      </c>
      <c r="O23341">
        <v>0</v>
      </c>
      <c r="P23341">
        <v>0</v>
      </c>
      <c r="Q23341">
        <v>130.05000000000001</v>
      </c>
      <c r="R23341">
        <v>1</v>
      </c>
      <c r="S23341" t="s">
        <v>28</v>
      </c>
    </row>
    <row r="23342" spans="1:19">
      <c r="A23342" t="s">
        <v>23377</v>
      </c>
      <c r="B23342">
        <v>2</v>
      </c>
      <c r="C23342">
        <v>1</v>
      </c>
      <c r="D23342">
        <v>1</v>
      </c>
      <c r="E23342">
        <v>1</v>
      </c>
      <c r="F23342" t="s">
        <v>20</v>
      </c>
      <c r="G23342">
        <v>0</v>
      </c>
      <c r="H23342" t="s">
        <v>21</v>
      </c>
      <c r="I23342">
        <v>113</v>
      </c>
      <c r="J23342">
        <v>2018</v>
      </c>
      <c r="K23342">
        <v>8</v>
      </c>
      <c r="L23342">
        <v>1</v>
      </c>
      <c r="M23342" t="s">
        <v>26</v>
      </c>
      <c r="N23342">
        <v>0</v>
      </c>
      <c r="O23342">
        <v>0</v>
      </c>
      <c r="P23342">
        <v>0</v>
      </c>
      <c r="Q23342">
        <v>121.5</v>
      </c>
      <c r="R23342">
        <v>0</v>
      </c>
      <c r="S23342" t="s">
        <v>28</v>
      </c>
    </row>
    <row r="23343" spans="1:19">
      <c r="A23343" t="s">
        <v>23378</v>
      </c>
      <c r="B23343">
        <v>2</v>
      </c>
      <c r="C23343">
        <v>0</v>
      </c>
      <c r="D23343">
        <v>0</v>
      </c>
      <c r="E23343">
        <v>2</v>
      </c>
      <c r="F23343" t="s">
        <v>32</v>
      </c>
      <c r="G23343">
        <v>0</v>
      </c>
      <c r="H23343" t="s">
        <v>21</v>
      </c>
      <c r="I23343">
        <v>256</v>
      </c>
      <c r="J23343">
        <v>2018</v>
      </c>
      <c r="K23343">
        <v>6</v>
      </c>
      <c r="L23343">
        <v>15</v>
      </c>
      <c r="M23343" t="s">
        <v>22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t="s">
        <v>28</v>
      </c>
    </row>
    <row r="23344" spans="1:19">
      <c r="A23344" t="s">
        <v>23379</v>
      </c>
      <c r="B23344">
        <v>2</v>
      </c>
      <c r="C23344">
        <v>0</v>
      </c>
      <c r="D23344">
        <v>0</v>
      </c>
      <c r="E23344">
        <v>2</v>
      </c>
      <c r="F23344" t="s">
        <v>32</v>
      </c>
      <c r="G23344">
        <v>0</v>
      </c>
      <c r="H23344" t="s">
        <v>21</v>
      </c>
      <c r="I23344">
        <v>292</v>
      </c>
      <c r="J23344">
        <v>2018</v>
      </c>
      <c r="K23344">
        <v>7</v>
      </c>
      <c r="L23344">
        <v>21</v>
      </c>
      <c r="M23344" t="s">
        <v>22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t="s">
        <v>28</v>
      </c>
    </row>
    <row r="23345" spans="1:19">
      <c r="A23345" t="s">
        <v>23380</v>
      </c>
      <c r="B23345">
        <v>2</v>
      </c>
      <c r="C23345">
        <v>0</v>
      </c>
      <c r="D23345">
        <v>1</v>
      </c>
      <c r="E23345">
        <v>1</v>
      </c>
      <c r="F23345" t="s">
        <v>25</v>
      </c>
      <c r="G23345">
        <v>0</v>
      </c>
      <c r="H23345" t="s">
        <v>21</v>
      </c>
      <c r="I23345">
        <v>120</v>
      </c>
      <c r="J23345">
        <v>2018</v>
      </c>
      <c r="K23345">
        <v>5</v>
      </c>
      <c r="L23345">
        <v>2</v>
      </c>
      <c r="M23345" t="s">
        <v>26</v>
      </c>
      <c r="N23345">
        <v>0</v>
      </c>
      <c r="O23345">
        <v>0</v>
      </c>
      <c r="P23345">
        <v>0</v>
      </c>
      <c r="Q23345">
        <v>94.5</v>
      </c>
      <c r="R23345">
        <v>1</v>
      </c>
      <c r="S23345" t="s">
        <v>23</v>
      </c>
    </row>
    <row r="23346" spans="1:19">
      <c r="A23346" t="s">
        <v>23381</v>
      </c>
      <c r="B23346">
        <v>2</v>
      </c>
      <c r="C23346">
        <v>0</v>
      </c>
      <c r="D23346">
        <v>0</v>
      </c>
      <c r="E23346">
        <v>1</v>
      </c>
      <c r="F23346" t="s">
        <v>25</v>
      </c>
      <c r="G23346">
        <v>0</v>
      </c>
      <c r="H23346" t="s">
        <v>21</v>
      </c>
      <c r="I23346">
        <v>19</v>
      </c>
      <c r="J23346">
        <v>2018</v>
      </c>
      <c r="K23346">
        <v>9</v>
      </c>
      <c r="L23346">
        <v>24</v>
      </c>
      <c r="M23346" t="s">
        <v>26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t="s">
        <v>28</v>
      </c>
    </row>
    <row r="23347" spans="1:19">
      <c r="A23347" t="s">
        <v>23382</v>
      </c>
      <c r="B23347">
        <v>2</v>
      </c>
      <c r="C23347">
        <v>0</v>
      </c>
      <c r="D23347">
        <v>0</v>
      </c>
      <c r="E23347">
        <v>2</v>
      </c>
      <c r="F23347" t="s">
        <v>32</v>
      </c>
      <c r="G23347">
        <v>0</v>
      </c>
      <c r="H23347" t="s">
        <v>21</v>
      </c>
      <c r="I23347">
        <v>30</v>
      </c>
      <c r="J23347">
        <v>2017</v>
      </c>
      <c r="K23347">
        <v>9</v>
      </c>
      <c r="L23347">
        <v>30</v>
      </c>
      <c r="M23347" t="s">
        <v>22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t="s">
        <v>23</v>
      </c>
    </row>
    <row r="23348" spans="1:19">
      <c r="A23348" t="s">
        <v>23383</v>
      </c>
      <c r="B23348">
        <v>2</v>
      </c>
      <c r="C23348">
        <v>0</v>
      </c>
      <c r="D23348">
        <v>0</v>
      </c>
      <c r="E23348">
        <v>4</v>
      </c>
      <c r="F23348" t="s">
        <v>20</v>
      </c>
      <c r="G23348">
        <v>0</v>
      </c>
      <c r="H23348" t="s">
        <v>21</v>
      </c>
      <c r="I23348">
        <v>56</v>
      </c>
      <c r="J23348">
        <v>2018</v>
      </c>
      <c r="K23348">
        <v>3</v>
      </c>
      <c r="L23348">
        <v>29</v>
      </c>
      <c r="M23348" t="s">
        <v>26</v>
      </c>
      <c r="N23348">
        <v>0</v>
      </c>
      <c r="O23348">
        <v>0</v>
      </c>
      <c r="P23348">
        <v>0</v>
      </c>
      <c r="Q23348">
        <v>85.85</v>
      </c>
      <c r="R23348">
        <v>1</v>
      </c>
      <c r="S23348" t="s">
        <v>23</v>
      </c>
    </row>
    <row r="23349" spans="1:19">
      <c r="A23349" t="s">
        <v>23384</v>
      </c>
      <c r="B23349">
        <v>1</v>
      </c>
      <c r="C23349">
        <v>0</v>
      </c>
      <c r="D23349">
        <v>1</v>
      </c>
      <c r="E23349">
        <v>3</v>
      </c>
      <c r="F23349" t="s">
        <v>20</v>
      </c>
      <c r="G23349">
        <v>0</v>
      </c>
      <c r="H23349" t="s">
        <v>21</v>
      </c>
      <c r="I23349">
        <v>74</v>
      </c>
      <c r="J23349">
        <v>2018</v>
      </c>
      <c r="K23349">
        <v>11</v>
      </c>
      <c r="L23349">
        <v>7</v>
      </c>
      <c r="M23349" t="s">
        <v>26</v>
      </c>
      <c r="N23349">
        <v>0</v>
      </c>
      <c r="O23349">
        <v>0</v>
      </c>
      <c r="P23349">
        <v>0</v>
      </c>
      <c r="Q23349">
        <v>177.3</v>
      </c>
      <c r="R23349">
        <v>0</v>
      </c>
      <c r="S23349" t="s">
        <v>23</v>
      </c>
    </row>
    <row r="23350" spans="1:19">
      <c r="A23350" t="s">
        <v>23385</v>
      </c>
      <c r="B23350">
        <v>2</v>
      </c>
      <c r="C23350">
        <v>0</v>
      </c>
      <c r="D23350">
        <v>1</v>
      </c>
      <c r="E23350">
        <v>5</v>
      </c>
      <c r="F23350" t="s">
        <v>20</v>
      </c>
      <c r="G23350">
        <v>0</v>
      </c>
      <c r="H23350" t="s">
        <v>35</v>
      </c>
      <c r="I23350">
        <v>142</v>
      </c>
      <c r="J23350">
        <v>2018</v>
      </c>
      <c r="K23350">
        <v>9</v>
      </c>
      <c r="L23350">
        <v>20</v>
      </c>
      <c r="M23350" t="s">
        <v>26</v>
      </c>
      <c r="N23350">
        <v>0</v>
      </c>
      <c r="O23350">
        <v>0</v>
      </c>
      <c r="P23350">
        <v>0</v>
      </c>
      <c r="Q23350">
        <v>143.1</v>
      </c>
      <c r="R23350">
        <v>0</v>
      </c>
      <c r="S23350" t="s">
        <v>28</v>
      </c>
    </row>
    <row r="23351" spans="1:19">
      <c r="A23351" t="s">
        <v>23386</v>
      </c>
      <c r="B23351">
        <v>2</v>
      </c>
      <c r="C23351">
        <v>0</v>
      </c>
      <c r="D23351">
        <v>2</v>
      </c>
      <c r="E23351">
        <v>1</v>
      </c>
      <c r="F23351" t="s">
        <v>32</v>
      </c>
      <c r="G23351">
        <v>0</v>
      </c>
      <c r="H23351" t="s">
        <v>21</v>
      </c>
      <c r="I23351">
        <v>124</v>
      </c>
      <c r="J23351">
        <v>2017</v>
      </c>
      <c r="K23351">
        <v>8</v>
      </c>
      <c r="L23351">
        <v>8</v>
      </c>
      <c r="M23351" t="s">
        <v>22</v>
      </c>
      <c r="N23351">
        <v>0</v>
      </c>
      <c r="O23351">
        <v>0</v>
      </c>
      <c r="P23351">
        <v>0</v>
      </c>
      <c r="Q23351">
        <v>94.5</v>
      </c>
      <c r="R23351">
        <v>0</v>
      </c>
      <c r="S23351" t="s">
        <v>28</v>
      </c>
    </row>
    <row r="23352" spans="1:19">
      <c r="A23352" t="s">
        <v>23387</v>
      </c>
      <c r="B23352">
        <v>2</v>
      </c>
      <c r="C23352">
        <v>0</v>
      </c>
      <c r="D23352">
        <v>2</v>
      </c>
      <c r="E23352">
        <v>2</v>
      </c>
      <c r="F23352" t="s">
        <v>20</v>
      </c>
      <c r="G23352">
        <v>0</v>
      </c>
      <c r="H23352" t="s">
        <v>21</v>
      </c>
      <c r="I23352">
        <v>81</v>
      </c>
      <c r="J23352">
        <v>2017</v>
      </c>
      <c r="K23352">
        <v>10</v>
      </c>
      <c r="L23352">
        <v>25</v>
      </c>
      <c r="M23352" t="s">
        <v>26</v>
      </c>
      <c r="N23352">
        <v>0</v>
      </c>
      <c r="O23352">
        <v>0</v>
      </c>
      <c r="P23352">
        <v>0</v>
      </c>
      <c r="Q23352">
        <v>89.25</v>
      </c>
      <c r="R23352">
        <v>1</v>
      </c>
      <c r="S23352" t="s">
        <v>28</v>
      </c>
    </row>
    <row r="23353" spans="1:19">
      <c r="A23353" t="s">
        <v>23388</v>
      </c>
      <c r="B23353">
        <v>2</v>
      </c>
      <c r="C23353">
        <v>0</v>
      </c>
      <c r="D23353">
        <v>0</v>
      </c>
      <c r="E23353">
        <v>5</v>
      </c>
      <c r="F23353" t="s">
        <v>20</v>
      </c>
      <c r="G23353">
        <v>0</v>
      </c>
      <c r="H23353" t="s">
        <v>21</v>
      </c>
      <c r="I23353">
        <v>149</v>
      </c>
      <c r="J23353">
        <v>2018</v>
      </c>
      <c r="K23353">
        <v>7</v>
      </c>
      <c r="L23353">
        <v>12</v>
      </c>
      <c r="M23353" t="s">
        <v>26</v>
      </c>
      <c r="N23353">
        <v>0</v>
      </c>
      <c r="O23353">
        <v>0</v>
      </c>
      <c r="P23353">
        <v>0</v>
      </c>
      <c r="Q23353">
        <v>99.45</v>
      </c>
      <c r="R23353">
        <v>1</v>
      </c>
      <c r="S23353" t="s">
        <v>23</v>
      </c>
    </row>
    <row r="23354" spans="1:19">
      <c r="A23354" t="s">
        <v>23389</v>
      </c>
      <c r="B23354">
        <v>2</v>
      </c>
      <c r="C23354">
        <v>0</v>
      </c>
      <c r="D23354">
        <v>1</v>
      </c>
      <c r="E23354">
        <v>3</v>
      </c>
      <c r="F23354" t="s">
        <v>20</v>
      </c>
      <c r="G23354">
        <v>0</v>
      </c>
      <c r="H23354" t="s">
        <v>21</v>
      </c>
      <c r="I23354">
        <v>75</v>
      </c>
      <c r="J23354">
        <v>2018</v>
      </c>
      <c r="K23354">
        <v>3</v>
      </c>
      <c r="L23354">
        <v>28</v>
      </c>
      <c r="M23354" t="s">
        <v>26</v>
      </c>
      <c r="N23354">
        <v>0</v>
      </c>
      <c r="O23354">
        <v>0</v>
      </c>
      <c r="P23354">
        <v>0</v>
      </c>
      <c r="Q23354">
        <v>82.45</v>
      </c>
      <c r="R23354">
        <v>0</v>
      </c>
      <c r="S23354" t="s">
        <v>23</v>
      </c>
    </row>
    <row r="23355" spans="1:19">
      <c r="A23355" t="s">
        <v>23390</v>
      </c>
      <c r="B23355">
        <v>2</v>
      </c>
      <c r="C23355">
        <v>0</v>
      </c>
      <c r="D23355">
        <v>0</v>
      </c>
      <c r="E23355">
        <v>2</v>
      </c>
      <c r="F23355" t="s">
        <v>32</v>
      </c>
      <c r="G23355">
        <v>0</v>
      </c>
      <c r="H23355" t="s">
        <v>21</v>
      </c>
      <c r="I23355">
        <v>257</v>
      </c>
      <c r="J23355">
        <v>2017</v>
      </c>
      <c r="K23355">
        <v>7</v>
      </c>
      <c r="L23355">
        <v>1</v>
      </c>
      <c r="M23355" t="s">
        <v>22</v>
      </c>
      <c r="N23355">
        <v>0</v>
      </c>
      <c r="O23355">
        <v>0</v>
      </c>
      <c r="P23355">
        <v>0</v>
      </c>
      <c r="Q23355">
        <v>101.5</v>
      </c>
      <c r="R23355">
        <v>0</v>
      </c>
      <c r="S23355" t="s">
        <v>28</v>
      </c>
    </row>
    <row r="23356" spans="1:19">
      <c r="A23356" t="s">
        <v>23391</v>
      </c>
      <c r="B23356">
        <v>2</v>
      </c>
      <c r="C23356">
        <v>0</v>
      </c>
      <c r="D23356">
        <v>2</v>
      </c>
      <c r="E23356">
        <v>3</v>
      </c>
      <c r="F23356" t="s">
        <v>20</v>
      </c>
      <c r="G23356">
        <v>0</v>
      </c>
      <c r="H23356" t="s">
        <v>35</v>
      </c>
      <c r="I23356">
        <v>66</v>
      </c>
      <c r="J23356">
        <v>2018</v>
      </c>
      <c r="K23356">
        <v>4</v>
      </c>
      <c r="L23356">
        <v>15</v>
      </c>
      <c r="M23356" t="s">
        <v>26</v>
      </c>
      <c r="N23356">
        <v>0</v>
      </c>
      <c r="O23356">
        <v>0</v>
      </c>
      <c r="P23356">
        <v>0</v>
      </c>
      <c r="Q23356">
        <v>108.8</v>
      </c>
      <c r="R23356">
        <v>0</v>
      </c>
      <c r="S23356" t="s">
        <v>23</v>
      </c>
    </row>
    <row r="23357" spans="1:19">
      <c r="A23357" t="s">
        <v>23392</v>
      </c>
      <c r="B23357">
        <v>2</v>
      </c>
      <c r="C23357">
        <v>0</v>
      </c>
      <c r="D23357">
        <v>0</v>
      </c>
      <c r="E23357">
        <v>3</v>
      </c>
      <c r="F23357" t="s">
        <v>20</v>
      </c>
      <c r="G23357">
        <v>0</v>
      </c>
      <c r="H23357" t="s">
        <v>21</v>
      </c>
      <c r="I23357">
        <v>204</v>
      </c>
      <c r="J23357">
        <v>2018</v>
      </c>
      <c r="K23357">
        <v>5</v>
      </c>
      <c r="L23357">
        <v>5</v>
      </c>
      <c r="M23357" t="s">
        <v>22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t="s">
        <v>28</v>
      </c>
    </row>
    <row r="23358" spans="1:19">
      <c r="A23358" t="s">
        <v>23393</v>
      </c>
      <c r="B23358">
        <v>2</v>
      </c>
      <c r="C23358">
        <v>0</v>
      </c>
      <c r="D23358">
        <v>1</v>
      </c>
      <c r="E23358">
        <v>3</v>
      </c>
      <c r="F23358" t="s">
        <v>25</v>
      </c>
      <c r="G23358">
        <v>0</v>
      </c>
      <c r="H23358" t="s">
        <v>21</v>
      </c>
      <c r="I23358">
        <v>106</v>
      </c>
      <c r="J23358">
        <v>2018</v>
      </c>
      <c r="K23358">
        <v>5</v>
      </c>
      <c r="L23358">
        <v>2</v>
      </c>
      <c r="M23358" t="s">
        <v>26</v>
      </c>
      <c r="N23358">
        <v>0</v>
      </c>
      <c r="O23358">
        <v>0</v>
      </c>
      <c r="P23358">
        <v>0</v>
      </c>
      <c r="Q23358">
        <v>65.790000000000006</v>
      </c>
      <c r="R23358">
        <v>0</v>
      </c>
      <c r="S23358" t="s">
        <v>28</v>
      </c>
    </row>
    <row r="23359" spans="1:19">
      <c r="A23359" t="s">
        <v>23394</v>
      </c>
      <c r="B23359">
        <v>2</v>
      </c>
      <c r="C23359">
        <v>0</v>
      </c>
      <c r="D23359">
        <v>0</v>
      </c>
      <c r="E23359">
        <v>4</v>
      </c>
      <c r="F23359" t="s">
        <v>25</v>
      </c>
      <c r="G23359">
        <v>0</v>
      </c>
      <c r="H23359" t="s">
        <v>21</v>
      </c>
      <c r="I23359">
        <v>90</v>
      </c>
      <c r="J23359">
        <v>2018</v>
      </c>
      <c r="K23359">
        <v>4</v>
      </c>
      <c r="L23359">
        <v>12</v>
      </c>
      <c r="M23359" t="s">
        <v>26</v>
      </c>
      <c r="N23359">
        <v>0</v>
      </c>
      <c r="O23359">
        <v>0</v>
      </c>
      <c r="P23359">
        <v>0</v>
      </c>
      <c r="Q23359">
        <v>80.75</v>
      </c>
      <c r="R23359">
        <v>0</v>
      </c>
      <c r="S23359" t="s">
        <v>23</v>
      </c>
    </row>
    <row r="23360" spans="1:19">
      <c r="A23360" t="s">
        <v>23395</v>
      </c>
      <c r="B23360">
        <v>2</v>
      </c>
      <c r="C23360">
        <v>0</v>
      </c>
      <c r="D23360">
        <v>1</v>
      </c>
      <c r="E23360">
        <v>2</v>
      </c>
      <c r="F23360" t="s">
        <v>20</v>
      </c>
      <c r="G23360">
        <v>0</v>
      </c>
      <c r="H23360" t="s">
        <v>63</v>
      </c>
      <c r="I23360">
        <v>76</v>
      </c>
      <c r="J23360">
        <v>2018</v>
      </c>
      <c r="K23360">
        <v>3</v>
      </c>
      <c r="L23360">
        <v>14</v>
      </c>
      <c r="M23360" t="s">
        <v>26</v>
      </c>
      <c r="N23360">
        <v>0</v>
      </c>
      <c r="O23360">
        <v>0</v>
      </c>
      <c r="P23360">
        <v>0</v>
      </c>
      <c r="Q23360">
        <v>69.52</v>
      </c>
      <c r="R23360">
        <v>1</v>
      </c>
      <c r="S23360" t="s">
        <v>23</v>
      </c>
    </row>
    <row r="23361" spans="1:19">
      <c r="A23361" t="s">
        <v>23396</v>
      </c>
      <c r="B23361">
        <v>3</v>
      </c>
      <c r="C23361">
        <v>0</v>
      </c>
      <c r="D23361">
        <v>0</v>
      </c>
      <c r="E23361">
        <v>1</v>
      </c>
      <c r="F23361" t="s">
        <v>20</v>
      </c>
      <c r="G23361">
        <v>0</v>
      </c>
      <c r="H23361" t="s">
        <v>35</v>
      </c>
      <c r="I23361">
        <v>191</v>
      </c>
      <c r="J23361">
        <v>2018</v>
      </c>
      <c r="K23361">
        <v>11</v>
      </c>
      <c r="L23361">
        <v>25</v>
      </c>
      <c r="M23361" t="s">
        <v>26</v>
      </c>
      <c r="N23361">
        <v>0</v>
      </c>
      <c r="O23361">
        <v>0</v>
      </c>
      <c r="P23361">
        <v>0</v>
      </c>
      <c r="Q23361">
        <v>114.3</v>
      </c>
      <c r="R23361">
        <v>0</v>
      </c>
      <c r="S23361" t="s">
        <v>28</v>
      </c>
    </row>
    <row r="23362" spans="1:19">
      <c r="A23362" t="s">
        <v>23397</v>
      </c>
      <c r="B23362">
        <v>2</v>
      </c>
      <c r="C23362">
        <v>0</v>
      </c>
      <c r="D23362">
        <v>0</v>
      </c>
      <c r="E23362">
        <v>2</v>
      </c>
      <c r="F23362" t="s">
        <v>20</v>
      </c>
      <c r="G23362">
        <v>0</v>
      </c>
      <c r="H23362" t="s">
        <v>35</v>
      </c>
      <c r="I23362">
        <v>20</v>
      </c>
      <c r="J23362">
        <v>2018</v>
      </c>
      <c r="K23362">
        <v>1</v>
      </c>
      <c r="L23362">
        <v>29</v>
      </c>
      <c r="M23362" t="s">
        <v>26</v>
      </c>
      <c r="N23362">
        <v>0</v>
      </c>
      <c r="O23362">
        <v>0</v>
      </c>
      <c r="P23362">
        <v>0</v>
      </c>
      <c r="Q23362">
        <v>77.599999999999994</v>
      </c>
      <c r="R23362">
        <v>0</v>
      </c>
      <c r="S23362" t="s">
        <v>23</v>
      </c>
    </row>
    <row r="23363" spans="1:19">
      <c r="A23363" t="s">
        <v>23398</v>
      </c>
      <c r="B23363">
        <v>1</v>
      </c>
      <c r="C23363">
        <v>0</v>
      </c>
      <c r="D23363">
        <v>0</v>
      </c>
      <c r="E23363">
        <v>3</v>
      </c>
      <c r="F23363" t="s">
        <v>20</v>
      </c>
      <c r="G23363">
        <v>0</v>
      </c>
      <c r="H23363" t="s">
        <v>21</v>
      </c>
      <c r="I23363">
        <v>57</v>
      </c>
      <c r="J23363">
        <v>2018</v>
      </c>
      <c r="K23363">
        <v>7</v>
      </c>
      <c r="L23363">
        <v>20</v>
      </c>
      <c r="M23363" t="s">
        <v>50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t="s">
        <v>23</v>
      </c>
    </row>
    <row r="23364" spans="1:19">
      <c r="A23364" t="s">
        <v>23399</v>
      </c>
      <c r="B23364">
        <v>1</v>
      </c>
      <c r="C23364">
        <v>0</v>
      </c>
      <c r="D23364">
        <v>0</v>
      </c>
      <c r="E23364">
        <v>3</v>
      </c>
      <c r="F23364" t="s">
        <v>25</v>
      </c>
      <c r="G23364">
        <v>0</v>
      </c>
      <c r="H23364" t="s">
        <v>21</v>
      </c>
      <c r="I23364">
        <v>74</v>
      </c>
      <c r="J23364">
        <v>2018</v>
      </c>
      <c r="K23364">
        <v>11</v>
      </c>
      <c r="L23364">
        <v>9</v>
      </c>
      <c r="M23364" t="s">
        <v>26</v>
      </c>
      <c r="N23364">
        <v>0</v>
      </c>
      <c r="O23364">
        <v>0</v>
      </c>
      <c r="P23364">
        <v>0</v>
      </c>
      <c r="Q23364">
        <v>133.80000000000001</v>
      </c>
      <c r="R23364">
        <v>2</v>
      </c>
      <c r="S23364" t="s">
        <v>23</v>
      </c>
    </row>
    <row r="23365" spans="1:19">
      <c r="A23365" t="s">
        <v>23400</v>
      </c>
      <c r="B23365">
        <v>2</v>
      </c>
      <c r="C23365">
        <v>1</v>
      </c>
      <c r="D23365">
        <v>0</v>
      </c>
      <c r="E23365">
        <v>1</v>
      </c>
      <c r="F23365" t="s">
        <v>20</v>
      </c>
      <c r="G23365">
        <v>0</v>
      </c>
      <c r="H23365" t="s">
        <v>21</v>
      </c>
      <c r="I23365">
        <v>9</v>
      </c>
      <c r="J23365">
        <v>2018</v>
      </c>
      <c r="K23365">
        <v>7</v>
      </c>
      <c r="L23365">
        <v>23</v>
      </c>
      <c r="M23365" t="s">
        <v>26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t="s">
        <v>28</v>
      </c>
    </row>
    <row r="23366" spans="1:19">
      <c r="A23366" t="s">
        <v>23401</v>
      </c>
      <c r="B23366">
        <v>1</v>
      </c>
      <c r="C23366">
        <v>0</v>
      </c>
      <c r="D23366">
        <v>0</v>
      </c>
      <c r="E23366">
        <v>1</v>
      </c>
      <c r="F23366" t="s">
        <v>20</v>
      </c>
      <c r="G23366">
        <v>1</v>
      </c>
      <c r="H23366" t="s">
        <v>35</v>
      </c>
      <c r="I23366">
        <v>0</v>
      </c>
      <c r="J23366">
        <v>2018</v>
      </c>
      <c r="K23366">
        <v>3</v>
      </c>
      <c r="L23366">
        <v>8</v>
      </c>
      <c r="M23366" t="s">
        <v>50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t="s">
        <v>23</v>
      </c>
    </row>
    <row r="23367" spans="1:19">
      <c r="A23367" t="s">
        <v>23402</v>
      </c>
      <c r="B23367">
        <v>2</v>
      </c>
      <c r="C23367">
        <v>0</v>
      </c>
      <c r="D23367">
        <v>0</v>
      </c>
      <c r="E23367">
        <v>3</v>
      </c>
      <c r="F23367" t="s">
        <v>20</v>
      </c>
      <c r="G23367">
        <v>0</v>
      </c>
      <c r="H23367" t="s">
        <v>21</v>
      </c>
      <c r="I23367">
        <v>37</v>
      </c>
      <c r="J23367">
        <v>2018</v>
      </c>
      <c r="K23367">
        <v>10</v>
      </c>
      <c r="L23367">
        <v>13</v>
      </c>
      <c r="M23367" t="s">
        <v>22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t="s">
        <v>23</v>
      </c>
    </row>
    <row r="23368" spans="1:19">
      <c r="A23368" t="s">
        <v>23403</v>
      </c>
      <c r="B23368">
        <v>4</v>
      </c>
      <c r="C23368">
        <v>0</v>
      </c>
      <c r="D23368">
        <v>0</v>
      </c>
      <c r="E23368">
        <v>1</v>
      </c>
      <c r="F23368" t="s">
        <v>20</v>
      </c>
      <c r="G23368">
        <v>1</v>
      </c>
      <c r="H23368" t="s">
        <v>197</v>
      </c>
      <c r="I23368">
        <v>4</v>
      </c>
      <c r="J23368">
        <v>2018</v>
      </c>
      <c r="K23368">
        <v>5</v>
      </c>
      <c r="L23368">
        <v>13</v>
      </c>
      <c r="M23368" t="s">
        <v>96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t="s">
        <v>23</v>
      </c>
    </row>
    <row r="23369" spans="1:19">
      <c r="A23369" t="s">
        <v>23404</v>
      </c>
      <c r="B23369">
        <v>2</v>
      </c>
      <c r="C23369">
        <v>0</v>
      </c>
      <c r="D23369">
        <v>0</v>
      </c>
      <c r="E23369">
        <v>2</v>
      </c>
      <c r="F23369" t="s">
        <v>25</v>
      </c>
      <c r="G23369">
        <v>0</v>
      </c>
      <c r="H23369" t="s">
        <v>21</v>
      </c>
      <c r="I23369">
        <v>111</v>
      </c>
      <c r="J23369">
        <v>2018</v>
      </c>
      <c r="K23369">
        <v>8</v>
      </c>
      <c r="L23369">
        <v>12</v>
      </c>
      <c r="M23369" t="s">
        <v>26</v>
      </c>
      <c r="N23369">
        <v>0</v>
      </c>
      <c r="O23369">
        <v>0</v>
      </c>
      <c r="P23369">
        <v>0</v>
      </c>
      <c r="Q23369">
        <v>107.1</v>
      </c>
      <c r="R23369">
        <v>1</v>
      </c>
      <c r="S23369" t="s">
        <v>23</v>
      </c>
    </row>
    <row r="23370" spans="1:19">
      <c r="A23370" t="s">
        <v>23405</v>
      </c>
      <c r="B23370">
        <v>1</v>
      </c>
      <c r="C23370">
        <v>0</v>
      </c>
      <c r="D23370">
        <v>1</v>
      </c>
      <c r="E23370">
        <v>2</v>
      </c>
      <c r="F23370" t="s">
        <v>25</v>
      </c>
      <c r="G23370">
        <v>0</v>
      </c>
      <c r="H23370" t="s">
        <v>21</v>
      </c>
      <c r="I23370">
        <v>12</v>
      </c>
      <c r="J23370">
        <v>2018</v>
      </c>
      <c r="K23370">
        <v>11</v>
      </c>
      <c r="L23370">
        <v>7</v>
      </c>
      <c r="M23370" t="s">
        <v>26</v>
      </c>
      <c r="N23370">
        <v>0</v>
      </c>
      <c r="O23370">
        <v>0</v>
      </c>
      <c r="P23370">
        <v>0</v>
      </c>
      <c r="Q23370">
        <v>134.75</v>
      </c>
      <c r="R23370">
        <v>1</v>
      </c>
      <c r="S23370" t="s">
        <v>23</v>
      </c>
    </row>
    <row r="23371" spans="1:19">
      <c r="A23371" t="s">
        <v>23406</v>
      </c>
      <c r="B23371">
        <v>3</v>
      </c>
      <c r="C23371">
        <v>0</v>
      </c>
      <c r="D23371">
        <v>0</v>
      </c>
      <c r="E23371">
        <v>1</v>
      </c>
      <c r="F23371" t="s">
        <v>20</v>
      </c>
      <c r="G23371">
        <v>0</v>
      </c>
      <c r="H23371" t="s">
        <v>35</v>
      </c>
      <c r="I23371">
        <v>35</v>
      </c>
      <c r="J23371">
        <v>2018</v>
      </c>
      <c r="K23371">
        <v>4</v>
      </c>
      <c r="L23371">
        <v>22</v>
      </c>
      <c r="M23371" t="s">
        <v>26</v>
      </c>
      <c r="N23371">
        <v>0</v>
      </c>
      <c r="O23371">
        <v>0</v>
      </c>
      <c r="P23371">
        <v>0</v>
      </c>
      <c r="Q23371">
        <v>137.69999999999999</v>
      </c>
      <c r="R23371">
        <v>0</v>
      </c>
      <c r="S23371" t="s">
        <v>23</v>
      </c>
    </row>
    <row r="23372" spans="1:19">
      <c r="A23372" t="s">
        <v>23407</v>
      </c>
      <c r="B23372">
        <v>2</v>
      </c>
      <c r="C23372">
        <v>0</v>
      </c>
      <c r="D23372">
        <v>2</v>
      </c>
      <c r="E23372">
        <v>2</v>
      </c>
      <c r="F23372" t="s">
        <v>20</v>
      </c>
      <c r="G23372">
        <v>0</v>
      </c>
      <c r="H23372" t="s">
        <v>21</v>
      </c>
      <c r="I23372">
        <v>63</v>
      </c>
      <c r="J23372">
        <v>2018</v>
      </c>
      <c r="K23372">
        <v>9</v>
      </c>
      <c r="L23372">
        <v>3</v>
      </c>
      <c r="M23372" t="s">
        <v>26</v>
      </c>
      <c r="N23372">
        <v>0</v>
      </c>
      <c r="O23372">
        <v>0</v>
      </c>
      <c r="P23372">
        <v>0</v>
      </c>
      <c r="Q23372">
        <v>106.88</v>
      </c>
      <c r="R23372">
        <v>2</v>
      </c>
      <c r="S23372" t="s">
        <v>23</v>
      </c>
    </row>
    <row r="23373" spans="1:19">
      <c r="A23373" t="s">
        <v>23408</v>
      </c>
      <c r="B23373">
        <v>2</v>
      </c>
      <c r="C23373">
        <v>0</v>
      </c>
      <c r="D23373">
        <v>0</v>
      </c>
      <c r="E23373">
        <v>4</v>
      </c>
      <c r="F23373" t="s">
        <v>32</v>
      </c>
      <c r="G23373">
        <v>0</v>
      </c>
      <c r="H23373" t="s">
        <v>21</v>
      </c>
      <c r="I23373">
        <v>296</v>
      </c>
      <c r="J23373">
        <v>2018</v>
      </c>
      <c r="K23373">
        <v>9</v>
      </c>
      <c r="L23373">
        <v>21</v>
      </c>
      <c r="M23373" t="s">
        <v>22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t="s">
        <v>28</v>
      </c>
    </row>
    <row r="23374" spans="1:19">
      <c r="A23374" t="s">
        <v>23409</v>
      </c>
      <c r="B23374">
        <v>3</v>
      </c>
      <c r="C23374">
        <v>0</v>
      </c>
      <c r="D23374">
        <v>1</v>
      </c>
      <c r="E23374">
        <v>4</v>
      </c>
      <c r="F23374" t="s">
        <v>20</v>
      </c>
      <c r="G23374">
        <v>0</v>
      </c>
      <c r="H23374" t="s">
        <v>35</v>
      </c>
      <c r="I23374">
        <v>32</v>
      </c>
      <c r="J23374">
        <v>2018</v>
      </c>
      <c r="K23374">
        <v>11</v>
      </c>
      <c r="L23374">
        <v>14</v>
      </c>
      <c r="M23374" t="s">
        <v>26</v>
      </c>
      <c r="N23374">
        <v>0</v>
      </c>
      <c r="O23374">
        <v>0</v>
      </c>
      <c r="P23374">
        <v>0</v>
      </c>
      <c r="Q23374">
        <v>107.1</v>
      </c>
      <c r="R23374">
        <v>1</v>
      </c>
      <c r="S23374" t="s">
        <v>28</v>
      </c>
    </row>
    <row r="23375" spans="1:19">
      <c r="A23375" t="s">
        <v>23410</v>
      </c>
      <c r="B23375">
        <v>3</v>
      </c>
      <c r="C23375">
        <v>0</v>
      </c>
      <c r="D23375">
        <v>1</v>
      </c>
      <c r="E23375">
        <v>0</v>
      </c>
      <c r="F23375" t="s">
        <v>20</v>
      </c>
      <c r="G23375">
        <v>0</v>
      </c>
      <c r="H23375" t="s">
        <v>35</v>
      </c>
      <c r="I23375">
        <v>45</v>
      </c>
      <c r="J23375">
        <v>2018</v>
      </c>
      <c r="K23375">
        <v>7</v>
      </c>
      <c r="L23375">
        <v>10</v>
      </c>
      <c r="M23375" t="s">
        <v>26</v>
      </c>
      <c r="N23375">
        <v>0</v>
      </c>
      <c r="O23375">
        <v>0</v>
      </c>
      <c r="P23375">
        <v>0</v>
      </c>
      <c r="Q23375">
        <v>146.69999999999999</v>
      </c>
      <c r="R23375">
        <v>2</v>
      </c>
      <c r="S23375" t="s">
        <v>23</v>
      </c>
    </row>
    <row r="23376" spans="1:19">
      <c r="A23376" t="s">
        <v>23411</v>
      </c>
      <c r="B23376">
        <v>1</v>
      </c>
      <c r="C23376">
        <v>0</v>
      </c>
      <c r="D23376">
        <v>3</v>
      </c>
      <c r="E23376">
        <v>5</v>
      </c>
      <c r="F23376" t="s">
        <v>20</v>
      </c>
      <c r="G23376">
        <v>0</v>
      </c>
      <c r="H23376" t="s">
        <v>21</v>
      </c>
      <c r="I23376">
        <v>6</v>
      </c>
      <c r="J23376">
        <v>2017</v>
      </c>
      <c r="K23376">
        <v>8</v>
      </c>
      <c r="L23376">
        <v>16</v>
      </c>
      <c r="M23376" t="s">
        <v>26</v>
      </c>
      <c r="N23376">
        <v>0</v>
      </c>
      <c r="O23376">
        <v>0</v>
      </c>
      <c r="P23376">
        <v>0</v>
      </c>
      <c r="Q23376">
        <v>85.63</v>
      </c>
      <c r="R23376">
        <v>2</v>
      </c>
      <c r="S23376" t="s">
        <v>23</v>
      </c>
    </row>
    <row r="23377" spans="1:19">
      <c r="A23377" t="s">
        <v>23412</v>
      </c>
      <c r="B23377">
        <v>2</v>
      </c>
      <c r="C23377">
        <v>0</v>
      </c>
      <c r="D23377">
        <v>2</v>
      </c>
      <c r="E23377">
        <v>0</v>
      </c>
      <c r="F23377" t="s">
        <v>20</v>
      </c>
      <c r="G23377">
        <v>0</v>
      </c>
      <c r="H23377" t="s">
        <v>35</v>
      </c>
      <c r="I23377">
        <v>12</v>
      </c>
      <c r="J23377">
        <v>2018</v>
      </c>
      <c r="K23377">
        <v>9</v>
      </c>
      <c r="L23377">
        <v>4</v>
      </c>
      <c r="M23377" t="s">
        <v>26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t="s">
        <v>28</v>
      </c>
    </row>
    <row r="23378" spans="1:19">
      <c r="A23378" t="s">
        <v>23413</v>
      </c>
      <c r="B23378">
        <v>1</v>
      </c>
      <c r="C23378">
        <v>0</v>
      </c>
      <c r="D23378">
        <v>0</v>
      </c>
      <c r="E23378">
        <v>1</v>
      </c>
      <c r="F23378" t="s">
        <v>20</v>
      </c>
      <c r="G23378">
        <v>0</v>
      </c>
      <c r="H23378" t="s">
        <v>35</v>
      </c>
      <c r="I23378">
        <v>10</v>
      </c>
      <c r="J23378">
        <v>2018</v>
      </c>
      <c r="K23378">
        <v>7</v>
      </c>
      <c r="L23378">
        <v>23</v>
      </c>
      <c r="M23378" t="s">
        <v>26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t="s">
        <v>23</v>
      </c>
    </row>
    <row r="23379" spans="1:19">
      <c r="A23379" t="s">
        <v>23414</v>
      </c>
      <c r="B23379">
        <v>1</v>
      </c>
      <c r="C23379">
        <v>0</v>
      </c>
      <c r="D23379">
        <v>1</v>
      </c>
      <c r="E23379">
        <v>3</v>
      </c>
      <c r="F23379" t="s">
        <v>20</v>
      </c>
      <c r="G23379">
        <v>0</v>
      </c>
      <c r="H23379" t="s">
        <v>35</v>
      </c>
      <c r="I23379">
        <v>83</v>
      </c>
      <c r="J23379">
        <v>2018</v>
      </c>
      <c r="K23379">
        <v>10</v>
      </c>
      <c r="L23379">
        <v>6</v>
      </c>
      <c r="M23379" t="s">
        <v>26</v>
      </c>
      <c r="N23379">
        <v>0</v>
      </c>
      <c r="O23379">
        <v>0</v>
      </c>
      <c r="P23379">
        <v>0</v>
      </c>
      <c r="Q23379">
        <v>132.30000000000001</v>
      </c>
      <c r="R23379">
        <v>0</v>
      </c>
      <c r="S23379" t="s">
        <v>28</v>
      </c>
    </row>
    <row r="23380" spans="1:19">
      <c r="A23380" t="s">
        <v>23415</v>
      </c>
      <c r="B23380">
        <v>2</v>
      </c>
      <c r="C23380">
        <v>0</v>
      </c>
      <c r="D23380">
        <v>0</v>
      </c>
      <c r="E23380">
        <v>1</v>
      </c>
      <c r="F23380" t="s">
        <v>20</v>
      </c>
      <c r="G23380">
        <v>0</v>
      </c>
      <c r="H23380" t="s">
        <v>21</v>
      </c>
      <c r="I23380">
        <v>105</v>
      </c>
      <c r="J23380">
        <v>2018</v>
      </c>
      <c r="K23380">
        <v>4</v>
      </c>
      <c r="L23380">
        <v>6</v>
      </c>
      <c r="M23380" t="s">
        <v>22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t="s">
        <v>28</v>
      </c>
    </row>
    <row r="23381" spans="1:19">
      <c r="A23381" t="s">
        <v>23416</v>
      </c>
      <c r="B23381">
        <v>2</v>
      </c>
      <c r="C23381">
        <v>0</v>
      </c>
      <c r="D23381">
        <v>2</v>
      </c>
      <c r="E23381">
        <v>1</v>
      </c>
      <c r="F23381" t="s">
        <v>32</v>
      </c>
      <c r="G23381">
        <v>0</v>
      </c>
      <c r="H23381" t="s">
        <v>21</v>
      </c>
      <c r="I23381">
        <v>150</v>
      </c>
      <c r="J23381">
        <v>2018</v>
      </c>
      <c r="K23381">
        <v>1</v>
      </c>
      <c r="L23381">
        <v>2</v>
      </c>
      <c r="M23381" t="s">
        <v>22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t="s">
        <v>23</v>
      </c>
    </row>
    <row r="23382" spans="1:19">
      <c r="A23382" t="s">
        <v>23417</v>
      </c>
      <c r="B23382">
        <v>2</v>
      </c>
      <c r="C23382">
        <v>0</v>
      </c>
      <c r="D23382">
        <v>0</v>
      </c>
      <c r="E23382">
        <v>1</v>
      </c>
      <c r="F23382" t="s">
        <v>20</v>
      </c>
      <c r="G23382">
        <v>0</v>
      </c>
      <c r="H23382" t="s">
        <v>21</v>
      </c>
      <c r="I23382">
        <v>22</v>
      </c>
      <c r="J23382">
        <v>2017</v>
      </c>
      <c r="K23382">
        <v>10</v>
      </c>
      <c r="L23382">
        <v>9</v>
      </c>
      <c r="M23382" t="s">
        <v>26</v>
      </c>
      <c r="N23382">
        <v>0</v>
      </c>
      <c r="O23382">
        <v>0</v>
      </c>
      <c r="P23382">
        <v>0</v>
      </c>
      <c r="Q23382">
        <v>82.39</v>
      </c>
      <c r="R23382">
        <v>2</v>
      </c>
      <c r="S23382" t="s">
        <v>23</v>
      </c>
    </row>
    <row r="23383" spans="1:19">
      <c r="A23383" t="s">
        <v>23418</v>
      </c>
      <c r="B23383">
        <v>2</v>
      </c>
      <c r="C23383">
        <v>0</v>
      </c>
      <c r="D23383">
        <v>0</v>
      </c>
      <c r="E23383">
        <v>1</v>
      </c>
      <c r="F23383" t="s">
        <v>32</v>
      </c>
      <c r="G23383">
        <v>0</v>
      </c>
      <c r="H23383" t="s">
        <v>197</v>
      </c>
      <c r="I23383">
        <v>0</v>
      </c>
      <c r="J23383">
        <v>2018</v>
      </c>
      <c r="K23383">
        <v>11</v>
      </c>
      <c r="L23383">
        <v>29</v>
      </c>
      <c r="M23383" t="s">
        <v>96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t="s">
        <v>23</v>
      </c>
    </row>
    <row r="23384" spans="1:19">
      <c r="A23384" t="s">
        <v>23419</v>
      </c>
      <c r="B23384">
        <v>3</v>
      </c>
      <c r="C23384">
        <v>0</v>
      </c>
      <c r="D23384">
        <v>2</v>
      </c>
      <c r="E23384">
        <v>3</v>
      </c>
      <c r="F23384" t="s">
        <v>20</v>
      </c>
      <c r="G23384">
        <v>0</v>
      </c>
      <c r="H23384" t="s">
        <v>35</v>
      </c>
      <c r="I23384">
        <v>70</v>
      </c>
      <c r="J23384">
        <v>2018</v>
      </c>
      <c r="K23384">
        <v>4</v>
      </c>
      <c r="L23384">
        <v>10</v>
      </c>
      <c r="M23384" t="s">
        <v>26</v>
      </c>
      <c r="N23384">
        <v>0</v>
      </c>
      <c r="O23384">
        <v>0</v>
      </c>
      <c r="P23384">
        <v>0</v>
      </c>
      <c r="Q23384">
        <v>130.05000000000001</v>
      </c>
      <c r="R23384">
        <v>2</v>
      </c>
      <c r="S23384" t="s">
        <v>23</v>
      </c>
    </row>
    <row r="23385" spans="1:19">
      <c r="A23385" t="s">
        <v>23420</v>
      </c>
      <c r="B23385">
        <v>2</v>
      </c>
      <c r="C23385">
        <v>0</v>
      </c>
      <c r="D23385">
        <v>2</v>
      </c>
      <c r="E23385">
        <v>3</v>
      </c>
      <c r="F23385" t="s">
        <v>25</v>
      </c>
      <c r="G23385">
        <v>0</v>
      </c>
      <c r="H23385" t="s">
        <v>21</v>
      </c>
      <c r="I23385">
        <v>49</v>
      </c>
      <c r="J23385">
        <v>2018</v>
      </c>
      <c r="K23385">
        <v>6</v>
      </c>
      <c r="L23385">
        <v>17</v>
      </c>
      <c r="M23385" t="s">
        <v>22</v>
      </c>
      <c r="N23385">
        <v>0</v>
      </c>
      <c r="O23385">
        <v>0</v>
      </c>
      <c r="P23385">
        <v>0</v>
      </c>
      <c r="Q23385">
        <v>72.25</v>
      </c>
      <c r="R23385">
        <v>1</v>
      </c>
      <c r="S23385" t="s">
        <v>23</v>
      </c>
    </row>
    <row r="23386" spans="1:19">
      <c r="A23386" t="s">
        <v>23421</v>
      </c>
      <c r="B23386">
        <v>2</v>
      </c>
      <c r="C23386">
        <v>0</v>
      </c>
      <c r="D23386">
        <v>1</v>
      </c>
      <c r="E23386">
        <v>2</v>
      </c>
      <c r="F23386" t="s">
        <v>20</v>
      </c>
      <c r="G23386">
        <v>0</v>
      </c>
      <c r="H23386" t="s">
        <v>21</v>
      </c>
      <c r="I23386">
        <v>75</v>
      </c>
      <c r="J23386">
        <v>2018</v>
      </c>
      <c r="K23386">
        <v>7</v>
      </c>
      <c r="L23386">
        <v>8</v>
      </c>
      <c r="M23386" t="s">
        <v>26</v>
      </c>
      <c r="N23386">
        <v>0</v>
      </c>
      <c r="O23386">
        <v>0</v>
      </c>
      <c r="P23386">
        <v>0</v>
      </c>
      <c r="Q23386">
        <v>115.5</v>
      </c>
      <c r="R23386">
        <v>1</v>
      </c>
      <c r="S23386" t="s">
        <v>23</v>
      </c>
    </row>
    <row r="23387" spans="1:19">
      <c r="A23387" t="s">
        <v>23422</v>
      </c>
      <c r="B23387">
        <v>2</v>
      </c>
      <c r="C23387">
        <v>0</v>
      </c>
      <c r="D23387">
        <v>0</v>
      </c>
      <c r="E23387">
        <v>3</v>
      </c>
      <c r="F23387" t="s">
        <v>20</v>
      </c>
      <c r="G23387">
        <v>0</v>
      </c>
      <c r="H23387" t="s">
        <v>21</v>
      </c>
      <c r="I23387">
        <v>37</v>
      </c>
      <c r="J23387">
        <v>2018</v>
      </c>
      <c r="K23387">
        <v>10</v>
      </c>
      <c r="L23387">
        <v>13</v>
      </c>
      <c r="M23387" t="s">
        <v>22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t="s">
        <v>23</v>
      </c>
    </row>
    <row r="23388" spans="1:19">
      <c r="A23388" t="s">
        <v>23423</v>
      </c>
      <c r="B23388">
        <v>1</v>
      </c>
      <c r="C23388">
        <v>0</v>
      </c>
      <c r="D23388">
        <v>0</v>
      </c>
      <c r="E23388">
        <v>1</v>
      </c>
      <c r="F23388" t="s">
        <v>20</v>
      </c>
      <c r="G23388">
        <v>0</v>
      </c>
      <c r="H23388" t="s">
        <v>21</v>
      </c>
      <c r="I23388">
        <v>68</v>
      </c>
      <c r="J23388">
        <v>2017</v>
      </c>
      <c r="K23388">
        <v>12</v>
      </c>
      <c r="L23388">
        <v>2</v>
      </c>
      <c r="M23388" t="s">
        <v>50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t="s">
        <v>23</v>
      </c>
    </row>
    <row r="23389" spans="1:19">
      <c r="A23389" t="s">
        <v>23424</v>
      </c>
      <c r="B23389">
        <v>3</v>
      </c>
      <c r="C23389">
        <v>0</v>
      </c>
      <c r="D23389">
        <v>2</v>
      </c>
      <c r="E23389">
        <v>1</v>
      </c>
      <c r="F23389" t="s">
        <v>20</v>
      </c>
      <c r="G23389">
        <v>1</v>
      </c>
      <c r="H23389" t="s">
        <v>35</v>
      </c>
      <c r="I23389">
        <v>97</v>
      </c>
      <c r="J23389">
        <v>2018</v>
      </c>
      <c r="K23389">
        <v>8</v>
      </c>
      <c r="L23389">
        <v>20</v>
      </c>
      <c r="M23389" t="s">
        <v>26</v>
      </c>
      <c r="N23389">
        <v>0</v>
      </c>
      <c r="O23389">
        <v>0</v>
      </c>
      <c r="P23389">
        <v>0</v>
      </c>
      <c r="Q23389">
        <v>159.30000000000001</v>
      </c>
      <c r="R23389">
        <v>2</v>
      </c>
      <c r="S23389" t="s">
        <v>23</v>
      </c>
    </row>
    <row r="23390" spans="1:19">
      <c r="A23390" t="s">
        <v>23425</v>
      </c>
      <c r="B23390">
        <v>2</v>
      </c>
      <c r="C23390">
        <v>0</v>
      </c>
      <c r="D23390">
        <v>2</v>
      </c>
      <c r="E23390">
        <v>2</v>
      </c>
      <c r="F23390" t="s">
        <v>20</v>
      </c>
      <c r="G23390">
        <v>0</v>
      </c>
      <c r="H23390" t="s">
        <v>35</v>
      </c>
      <c r="I23390">
        <v>106</v>
      </c>
      <c r="J23390">
        <v>2018</v>
      </c>
      <c r="K23390">
        <v>4</v>
      </c>
      <c r="L23390">
        <v>17</v>
      </c>
      <c r="M23390" t="s">
        <v>26</v>
      </c>
      <c r="N23390">
        <v>0</v>
      </c>
      <c r="O23390">
        <v>0</v>
      </c>
      <c r="P23390">
        <v>0</v>
      </c>
      <c r="Q23390">
        <v>90.95</v>
      </c>
      <c r="R23390">
        <v>1</v>
      </c>
      <c r="S23390" t="s">
        <v>23</v>
      </c>
    </row>
    <row r="23391" spans="1:19">
      <c r="A23391" t="s">
        <v>23426</v>
      </c>
      <c r="B23391">
        <v>2</v>
      </c>
      <c r="C23391">
        <v>0</v>
      </c>
      <c r="D23391">
        <v>0</v>
      </c>
      <c r="E23391">
        <v>3</v>
      </c>
      <c r="F23391" t="s">
        <v>20</v>
      </c>
      <c r="G23391">
        <v>0</v>
      </c>
      <c r="H23391" t="s">
        <v>21</v>
      </c>
      <c r="I23391">
        <v>10</v>
      </c>
      <c r="J23391">
        <v>2018</v>
      </c>
      <c r="K23391">
        <v>5</v>
      </c>
      <c r="L23391">
        <v>31</v>
      </c>
      <c r="M23391" t="s">
        <v>26</v>
      </c>
      <c r="N23391">
        <v>0</v>
      </c>
      <c r="O23391">
        <v>0</v>
      </c>
      <c r="P23391">
        <v>0</v>
      </c>
      <c r="Q23391">
        <v>111.35</v>
      </c>
      <c r="R23391">
        <v>1</v>
      </c>
      <c r="S23391" t="s">
        <v>23</v>
      </c>
    </row>
    <row r="23392" spans="1:19">
      <c r="A23392" t="s">
        <v>23427</v>
      </c>
      <c r="B23392">
        <v>2</v>
      </c>
      <c r="C23392">
        <v>0</v>
      </c>
      <c r="D23392">
        <v>0</v>
      </c>
      <c r="E23392">
        <v>3</v>
      </c>
      <c r="F23392" t="s">
        <v>20</v>
      </c>
      <c r="G23392">
        <v>0</v>
      </c>
      <c r="H23392" t="s">
        <v>35</v>
      </c>
      <c r="I23392">
        <v>8</v>
      </c>
      <c r="J23392">
        <v>2017</v>
      </c>
      <c r="K23392">
        <v>12</v>
      </c>
      <c r="L23392">
        <v>29</v>
      </c>
      <c r="M23392" t="s">
        <v>26</v>
      </c>
      <c r="N23392">
        <v>0</v>
      </c>
      <c r="O23392">
        <v>0</v>
      </c>
      <c r="P23392">
        <v>0</v>
      </c>
      <c r="Q23392">
        <v>142.66999999999999</v>
      </c>
      <c r="R23392">
        <v>0</v>
      </c>
      <c r="S23392" t="s">
        <v>23</v>
      </c>
    </row>
    <row r="23393" spans="1:19">
      <c r="A23393" t="s">
        <v>23428</v>
      </c>
      <c r="B23393">
        <v>2</v>
      </c>
      <c r="C23393">
        <v>1</v>
      </c>
      <c r="D23393">
        <v>0</v>
      </c>
      <c r="E23393">
        <v>3</v>
      </c>
      <c r="F23393" t="s">
        <v>32</v>
      </c>
      <c r="G23393">
        <v>0</v>
      </c>
      <c r="H23393" t="s">
        <v>21</v>
      </c>
      <c r="I23393">
        <v>142</v>
      </c>
      <c r="J23393">
        <v>2018</v>
      </c>
      <c r="K23393">
        <v>8</v>
      </c>
      <c r="L23393">
        <v>31</v>
      </c>
      <c r="M23393" t="s">
        <v>26</v>
      </c>
      <c r="N23393">
        <v>0</v>
      </c>
      <c r="O23393">
        <v>0</v>
      </c>
      <c r="P23393">
        <v>0</v>
      </c>
      <c r="Q23393">
        <v>175.65</v>
      </c>
      <c r="R23393">
        <v>0</v>
      </c>
      <c r="S23393" t="s">
        <v>28</v>
      </c>
    </row>
    <row r="23394" spans="1:19">
      <c r="A23394" t="s">
        <v>23429</v>
      </c>
      <c r="B23394">
        <v>2</v>
      </c>
      <c r="C23394">
        <v>0</v>
      </c>
      <c r="D23394">
        <v>0</v>
      </c>
      <c r="E23394">
        <v>1</v>
      </c>
      <c r="F23394" t="s">
        <v>20</v>
      </c>
      <c r="G23394">
        <v>0</v>
      </c>
      <c r="H23394" t="s">
        <v>21</v>
      </c>
      <c r="I23394">
        <v>25</v>
      </c>
      <c r="J23394">
        <v>2017</v>
      </c>
      <c r="K23394">
        <v>9</v>
      </c>
      <c r="L23394">
        <v>5</v>
      </c>
      <c r="M23394" t="s">
        <v>26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t="s">
        <v>28</v>
      </c>
    </row>
    <row r="23395" spans="1:19">
      <c r="A23395" t="s">
        <v>23430</v>
      </c>
      <c r="B23395">
        <v>1</v>
      </c>
      <c r="C23395">
        <v>0</v>
      </c>
      <c r="D23395">
        <v>1</v>
      </c>
      <c r="E23395">
        <v>2</v>
      </c>
      <c r="F23395" t="s">
        <v>20</v>
      </c>
      <c r="G23395">
        <v>0</v>
      </c>
      <c r="H23395" t="s">
        <v>21</v>
      </c>
      <c r="I23395">
        <v>118</v>
      </c>
      <c r="J23395">
        <v>2018</v>
      </c>
      <c r="K23395">
        <v>6</v>
      </c>
      <c r="L23395">
        <v>6</v>
      </c>
      <c r="M23395" t="s">
        <v>22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t="s">
        <v>23</v>
      </c>
    </row>
    <row r="23396" spans="1:19">
      <c r="A23396" t="s">
        <v>23431</v>
      </c>
      <c r="B23396">
        <v>2</v>
      </c>
      <c r="C23396">
        <v>0</v>
      </c>
      <c r="D23396">
        <v>1</v>
      </c>
      <c r="E23396">
        <v>3</v>
      </c>
      <c r="F23396" t="s">
        <v>32</v>
      </c>
      <c r="G23396">
        <v>0</v>
      </c>
      <c r="H23396" t="s">
        <v>35</v>
      </c>
      <c r="I23396">
        <v>225</v>
      </c>
      <c r="J23396">
        <v>2018</v>
      </c>
      <c r="K23396">
        <v>10</v>
      </c>
      <c r="L23396">
        <v>31</v>
      </c>
      <c r="M23396" t="s">
        <v>26</v>
      </c>
      <c r="N23396">
        <v>0</v>
      </c>
      <c r="O23396">
        <v>0</v>
      </c>
      <c r="P23396">
        <v>0</v>
      </c>
      <c r="Q23396">
        <v>129.63</v>
      </c>
      <c r="R23396">
        <v>1</v>
      </c>
      <c r="S23396" t="s">
        <v>28</v>
      </c>
    </row>
    <row r="23397" spans="1:19">
      <c r="A23397" t="s">
        <v>23432</v>
      </c>
      <c r="B23397">
        <v>2</v>
      </c>
      <c r="C23397">
        <v>0</v>
      </c>
      <c r="D23397">
        <v>0</v>
      </c>
      <c r="E23397">
        <v>3</v>
      </c>
      <c r="F23397" t="s">
        <v>20</v>
      </c>
      <c r="G23397">
        <v>0</v>
      </c>
      <c r="H23397" t="s">
        <v>21</v>
      </c>
      <c r="I23397">
        <v>59</v>
      </c>
      <c r="J23397">
        <v>2018</v>
      </c>
      <c r="K23397">
        <v>3</v>
      </c>
      <c r="L23397">
        <v>31</v>
      </c>
      <c r="M23397" t="s">
        <v>26</v>
      </c>
      <c r="N23397">
        <v>0</v>
      </c>
      <c r="O23397">
        <v>0</v>
      </c>
      <c r="P23397">
        <v>0</v>
      </c>
      <c r="Q23397">
        <v>90.9</v>
      </c>
      <c r="R23397">
        <v>1</v>
      </c>
      <c r="S23397" t="s">
        <v>23</v>
      </c>
    </row>
    <row r="23398" spans="1:19">
      <c r="A23398" t="s">
        <v>23433</v>
      </c>
      <c r="B23398">
        <v>2</v>
      </c>
      <c r="C23398">
        <v>0</v>
      </c>
      <c r="D23398">
        <v>2</v>
      </c>
      <c r="E23398">
        <v>2</v>
      </c>
      <c r="F23398" t="s">
        <v>25</v>
      </c>
      <c r="G23398">
        <v>0</v>
      </c>
      <c r="H23398" t="s">
        <v>21</v>
      </c>
      <c r="I23398">
        <v>152</v>
      </c>
      <c r="J23398">
        <v>2018</v>
      </c>
      <c r="K23398">
        <v>12</v>
      </c>
      <c r="L23398">
        <v>18</v>
      </c>
      <c r="M23398" t="s">
        <v>26</v>
      </c>
      <c r="N23398">
        <v>0</v>
      </c>
      <c r="O23398">
        <v>0</v>
      </c>
      <c r="P23398">
        <v>0</v>
      </c>
      <c r="Q23398">
        <v>74.8</v>
      </c>
      <c r="R23398">
        <v>2</v>
      </c>
      <c r="S23398" t="s">
        <v>23</v>
      </c>
    </row>
    <row r="23399" spans="1:19">
      <c r="A23399" t="s">
        <v>23434</v>
      </c>
      <c r="B23399">
        <v>2</v>
      </c>
      <c r="C23399">
        <v>0</v>
      </c>
      <c r="D23399">
        <v>2</v>
      </c>
      <c r="E23399">
        <v>3</v>
      </c>
      <c r="F23399" t="s">
        <v>20</v>
      </c>
      <c r="G23399">
        <v>0</v>
      </c>
      <c r="H23399" t="s">
        <v>21</v>
      </c>
      <c r="I23399">
        <v>276</v>
      </c>
      <c r="J23399">
        <v>2018</v>
      </c>
      <c r="K23399">
        <v>5</v>
      </c>
      <c r="L23399">
        <v>13</v>
      </c>
      <c r="M23399" t="s">
        <v>22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t="s">
        <v>28</v>
      </c>
    </row>
    <row r="23400" spans="1:19">
      <c r="A23400" t="s">
        <v>23435</v>
      </c>
      <c r="B23400">
        <v>2</v>
      </c>
      <c r="C23400">
        <v>2</v>
      </c>
      <c r="D23400">
        <v>2</v>
      </c>
      <c r="E23400">
        <v>1</v>
      </c>
      <c r="F23400" t="s">
        <v>32</v>
      </c>
      <c r="G23400">
        <v>0</v>
      </c>
      <c r="H23400" t="s">
        <v>92</v>
      </c>
      <c r="I23400">
        <v>4</v>
      </c>
      <c r="J23400">
        <v>2018</v>
      </c>
      <c r="K23400">
        <v>2</v>
      </c>
      <c r="L23400">
        <v>6</v>
      </c>
      <c r="M23400" t="s">
        <v>26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t="s">
        <v>23</v>
      </c>
    </row>
    <row r="23401" spans="1:19">
      <c r="A23401" t="s">
        <v>23436</v>
      </c>
      <c r="B23401">
        <v>1</v>
      </c>
      <c r="C23401">
        <v>0</v>
      </c>
      <c r="D23401">
        <v>0</v>
      </c>
      <c r="E23401">
        <v>3</v>
      </c>
      <c r="F23401" t="s">
        <v>20</v>
      </c>
      <c r="G23401">
        <v>0</v>
      </c>
      <c r="H23401" t="s">
        <v>21</v>
      </c>
      <c r="I23401">
        <v>37</v>
      </c>
      <c r="J23401">
        <v>2018</v>
      </c>
      <c r="K23401">
        <v>10</v>
      </c>
      <c r="L23401">
        <v>13</v>
      </c>
      <c r="M23401" t="s">
        <v>22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t="s">
        <v>23</v>
      </c>
    </row>
    <row r="23402" spans="1:19">
      <c r="A23402" t="s">
        <v>23437</v>
      </c>
      <c r="B23402">
        <v>2</v>
      </c>
      <c r="C23402">
        <v>0</v>
      </c>
      <c r="D23402">
        <v>1</v>
      </c>
      <c r="E23402">
        <v>0</v>
      </c>
      <c r="F23402" t="s">
        <v>25</v>
      </c>
      <c r="G23402">
        <v>0</v>
      </c>
      <c r="H23402" t="s">
        <v>21</v>
      </c>
      <c r="I23402">
        <v>54</v>
      </c>
      <c r="J23402">
        <v>2018</v>
      </c>
      <c r="K23402">
        <v>12</v>
      </c>
      <c r="L23402">
        <v>5</v>
      </c>
      <c r="M23402" t="s">
        <v>26</v>
      </c>
      <c r="N23402">
        <v>0</v>
      </c>
      <c r="O23402">
        <v>0</v>
      </c>
      <c r="P23402">
        <v>0</v>
      </c>
      <c r="Q23402">
        <v>79.2</v>
      </c>
      <c r="R23402">
        <v>2</v>
      </c>
      <c r="S23402" t="s">
        <v>23</v>
      </c>
    </row>
    <row r="23403" spans="1:19">
      <c r="A23403" t="s">
        <v>23438</v>
      </c>
      <c r="B23403">
        <v>1</v>
      </c>
      <c r="C23403">
        <v>1</v>
      </c>
      <c r="D23403">
        <v>1</v>
      </c>
      <c r="E23403">
        <v>1</v>
      </c>
      <c r="F23403" t="s">
        <v>20</v>
      </c>
      <c r="G23403">
        <v>0</v>
      </c>
      <c r="H23403" t="s">
        <v>21</v>
      </c>
      <c r="I23403">
        <v>60</v>
      </c>
      <c r="J23403">
        <v>2018</v>
      </c>
      <c r="K23403">
        <v>4</v>
      </c>
      <c r="L23403">
        <v>30</v>
      </c>
      <c r="M23403" t="s">
        <v>26</v>
      </c>
      <c r="N23403">
        <v>0</v>
      </c>
      <c r="O23403">
        <v>0</v>
      </c>
      <c r="P23403">
        <v>0</v>
      </c>
      <c r="Q23403">
        <v>143.1</v>
      </c>
      <c r="R23403">
        <v>0</v>
      </c>
      <c r="S23403" t="s">
        <v>28</v>
      </c>
    </row>
    <row r="23404" spans="1:19">
      <c r="A23404" t="s">
        <v>23439</v>
      </c>
      <c r="B23404">
        <v>2</v>
      </c>
      <c r="C23404">
        <v>0</v>
      </c>
      <c r="D23404">
        <v>0</v>
      </c>
      <c r="E23404">
        <v>3</v>
      </c>
      <c r="F23404" t="s">
        <v>20</v>
      </c>
      <c r="G23404">
        <v>0</v>
      </c>
      <c r="H23404" t="s">
        <v>92</v>
      </c>
      <c r="I23404">
        <v>159</v>
      </c>
      <c r="J23404">
        <v>2018</v>
      </c>
      <c r="K23404">
        <v>5</v>
      </c>
      <c r="L23404">
        <v>26</v>
      </c>
      <c r="M23404" t="s">
        <v>26</v>
      </c>
      <c r="N23404">
        <v>0</v>
      </c>
      <c r="O23404">
        <v>0</v>
      </c>
      <c r="P23404">
        <v>0</v>
      </c>
      <c r="Q23404">
        <v>198.9</v>
      </c>
      <c r="R23404">
        <v>0</v>
      </c>
      <c r="S23404" t="s">
        <v>28</v>
      </c>
    </row>
    <row r="23405" spans="1:19">
      <c r="A23405" t="s">
        <v>23440</v>
      </c>
      <c r="B23405">
        <v>2</v>
      </c>
      <c r="C23405">
        <v>0</v>
      </c>
      <c r="D23405">
        <v>0</v>
      </c>
      <c r="E23405">
        <v>3</v>
      </c>
      <c r="F23405" t="s">
        <v>20</v>
      </c>
      <c r="G23405">
        <v>0</v>
      </c>
      <c r="H23405" t="s">
        <v>21</v>
      </c>
      <c r="I23405">
        <v>15</v>
      </c>
      <c r="J23405">
        <v>2018</v>
      </c>
      <c r="K23405">
        <v>7</v>
      </c>
      <c r="L23405">
        <v>5</v>
      </c>
      <c r="M23405" t="s">
        <v>26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t="s">
        <v>23</v>
      </c>
    </row>
    <row r="23406" spans="1:19">
      <c r="A23406" t="s">
        <v>23441</v>
      </c>
      <c r="B23406">
        <v>2</v>
      </c>
      <c r="C23406">
        <v>0</v>
      </c>
      <c r="D23406">
        <v>1</v>
      </c>
      <c r="E23406">
        <v>1</v>
      </c>
      <c r="F23406" t="s">
        <v>20</v>
      </c>
      <c r="G23406">
        <v>0</v>
      </c>
      <c r="H23406" t="s">
        <v>21</v>
      </c>
      <c r="I23406">
        <v>1</v>
      </c>
      <c r="J23406">
        <v>2017</v>
      </c>
      <c r="K23406">
        <v>8</v>
      </c>
      <c r="L23406">
        <v>10</v>
      </c>
      <c r="M23406" t="s">
        <v>26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t="s">
        <v>23</v>
      </c>
    </row>
    <row r="23407" spans="1:19">
      <c r="A23407" t="s">
        <v>23442</v>
      </c>
      <c r="B23407">
        <v>2</v>
      </c>
      <c r="C23407">
        <v>0</v>
      </c>
      <c r="D23407">
        <v>0</v>
      </c>
      <c r="E23407">
        <v>2</v>
      </c>
      <c r="F23407" t="s">
        <v>20</v>
      </c>
      <c r="G23407">
        <v>0</v>
      </c>
      <c r="H23407" t="s">
        <v>35</v>
      </c>
      <c r="I23407">
        <v>110</v>
      </c>
      <c r="J23407">
        <v>2018</v>
      </c>
      <c r="K23407">
        <v>4</v>
      </c>
      <c r="L23407">
        <v>20</v>
      </c>
      <c r="M23407" t="s">
        <v>26</v>
      </c>
      <c r="N23407">
        <v>0</v>
      </c>
      <c r="O23407">
        <v>0</v>
      </c>
      <c r="P23407">
        <v>0</v>
      </c>
      <c r="Q23407">
        <v>90.95</v>
      </c>
      <c r="R23407">
        <v>0</v>
      </c>
      <c r="S23407" t="s">
        <v>23</v>
      </c>
    </row>
    <row r="23408" spans="1:19">
      <c r="A23408" t="s">
        <v>23443</v>
      </c>
      <c r="B23408">
        <v>2</v>
      </c>
      <c r="C23408">
        <v>0</v>
      </c>
      <c r="D23408">
        <v>0</v>
      </c>
      <c r="E23408">
        <v>2</v>
      </c>
      <c r="F23408" t="s">
        <v>20</v>
      </c>
      <c r="G23408">
        <v>0</v>
      </c>
      <c r="H23408" t="s">
        <v>21</v>
      </c>
      <c r="I23408">
        <v>3</v>
      </c>
      <c r="J23408">
        <v>2017</v>
      </c>
      <c r="K23408">
        <v>11</v>
      </c>
      <c r="L23408">
        <v>20</v>
      </c>
      <c r="M23408" t="s">
        <v>26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t="s">
        <v>23</v>
      </c>
    </row>
    <row r="23409" spans="1:19">
      <c r="A23409" t="s">
        <v>23444</v>
      </c>
      <c r="B23409">
        <v>2</v>
      </c>
      <c r="C23409">
        <v>0</v>
      </c>
      <c r="D23409">
        <v>0</v>
      </c>
      <c r="E23409">
        <v>1</v>
      </c>
      <c r="F23409" t="s">
        <v>20</v>
      </c>
      <c r="G23409">
        <v>0</v>
      </c>
      <c r="H23409" t="s">
        <v>21</v>
      </c>
      <c r="I23409">
        <v>1</v>
      </c>
      <c r="J23409">
        <v>2018</v>
      </c>
      <c r="K23409">
        <v>5</v>
      </c>
      <c r="L23409">
        <v>11</v>
      </c>
      <c r="M23409" t="s">
        <v>22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t="s">
        <v>23</v>
      </c>
    </row>
    <row r="23410" spans="1:19">
      <c r="A23410" t="s">
        <v>23445</v>
      </c>
      <c r="B23410">
        <v>2</v>
      </c>
      <c r="C23410">
        <v>0</v>
      </c>
      <c r="D23410">
        <v>4</v>
      </c>
      <c r="E23410">
        <v>6</v>
      </c>
      <c r="F23410" t="s">
        <v>20</v>
      </c>
      <c r="G23410">
        <v>0</v>
      </c>
      <c r="H23410" t="s">
        <v>21</v>
      </c>
      <c r="I23410">
        <v>33</v>
      </c>
      <c r="J23410">
        <v>2018</v>
      </c>
      <c r="K23410">
        <v>3</v>
      </c>
      <c r="L23410">
        <v>5</v>
      </c>
      <c r="M23410" t="s">
        <v>26</v>
      </c>
      <c r="N23410">
        <v>0</v>
      </c>
      <c r="O23410">
        <v>0</v>
      </c>
      <c r="P23410">
        <v>0</v>
      </c>
      <c r="Q23410">
        <v>64.459999999999994</v>
      </c>
      <c r="R23410">
        <v>1</v>
      </c>
      <c r="S23410" t="s">
        <v>23</v>
      </c>
    </row>
    <row r="23411" spans="1:19">
      <c r="A23411" t="s">
        <v>23446</v>
      </c>
      <c r="B23411">
        <v>2</v>
      </c>
      <c r="C23411">
        <v>0</v>
      </c>
      <c r="D23411">
        <v>0</v>
      </c>
      <c r="E23411">
        <v>2</v>
      </c>
      <c r="F23411" t="s">
        <v>32</v>
      </c>
      <c r="G23411">
        <v>0</v>
      </c>
      <c r="H23411" t="s">
        <v>21</v>
      </c>
      <c r="I23411">
        <v>39</v>
      </c>
      <c r="J23411">
        <v>2017</v>
      </c>
      <c r="K23411">
        <v>8</v>
      </c>
      <c r="L23411">
        <v>14</v>
      </c>
      <c r="M23411" t="s">
        <v>22</v>
      </c>
      <c r="N23411">
        <v>0</v>
      </c>
      <c r="O23411">
        <v>0</v>
      </c>
      <c r="P23411">
        <v>0</v>
      </c>
      <c r="Q23411">
        <v>101.5</v>
      </c>
      <c r="R23411">
        <v>0</v>
      </c>
      <c r="S23411" t="s">
        <v>23</v>
      </c>
    </row>
    <row r="23412" spans="1:19">
      <c r="A23412" t="s">
        <v>23447</v>
      </c>
      <c r="B23412">
        <v>2</v>
      </c>
      <c r="C23412">
        <v>0</v>
      </c>
      <c r="D23412">
        <v>0</v>
      </c>
      <c r="E23412">
        <v>2</v>
      </c>
      <c r="F23412" t="s">
        <v>25</v>
      </c>
      <c r="G23412">
        <v>0</v>
      </c>
      <c r="H23412" t="s">
        <v>21</v>
      </c>
      <c r="I23412">
        <v>0</v>
      </c>
      <c r="J23412">
        <v>2017</v>
      </c>
      <c r="K23412">
        <v>8</v>
      </c>
      <c r="L23412">
        <v>6</v>
      </c>
      <c r="M23412" t="s">
        <v>26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t="s">
        <v>23</v>
      </c>
    </row>
    <row r="23413" spans="1:19">
      <c r="A23413" t="s">
        <v>23448</v>
      </c>
      <c r="B23413">
        <v>1</v>
      </c>
      <c r="C23413">
        <v>0</v>
      </c>
      <c r="D23413">
        <v>0</v>
      </c>
      <c r="E23413">
        <v>2</v>
      </c>
      <c r="F23413" t="s">
        <v>20</v>
      </c>
      <c r="G23413">
        <v>0</v>
      </c>
      <c r="H23413" t="s">
        <v>21</v>
      </c>
      <c r="I23413">
        <v>103</v>
      </c>
      <c r="J23413">
        <v>2018</v>
      </c>
      <c r="K23413">
        <v>4</v>
      </c>
      <c r="L23413">
        <v>19</v>
      </c>
      <c r="M23413" t="s">
        <v>22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t="s">
        <v>28</v>
      </c>
    </row>
    <row r="23414" spans="1:19">
      <c r="A23414" t="s">
        <v>23449</v>
      </c>
      <c r="B23414">
        <v>2</v>
      </c>
      <c r="C23414">
        <v>0</v>
      </c>
      <c r="D23414">
        <v>1</v>
      </c>
      <c r="E23414">
        <v>1</v>
      </c>
      <c r="F23414" t="s">
        <v>20</v>
      </c>
      <c r="G23414">
        <v>0</v>
      </c>
      <c r="H23414" t="s">
        <v>35</v>
      </c>
      <c r="I23414">
        <v>67</v>
      </c>
      <c r="J23414">
        <v>2018</v>
      </c>
      <c r="K23414">
        <v>4</v>
      </c>
      <c r="L23414">
        <v>9</v>
      </c>
      <c r="M23414" t="s">
        <v>26</v>
      </c>
      <c r="N23414">
        <v>0</v>
      </c>
      <c r="O23414">
        <v>0</v>
      </c>
      <c r="P23414">
        <v>0</v>
      </c>
      <c r="Q23414">
        <v>137.69999999999999</v>
      </c>
      <c r="R23414">
        <v>0</v>
      </c>
      <c r="S23414" t="s">
        <v>28</v>
      </c>
    </row>
    <row r="23415" spans="1:19">
      <c r="A23415" t="s">
        <v>23450</v>
      </c>
      <c r="B23415">
        <v>2</v>
      </c>
      <c r="C23415">
        <v>0</v>
      </c>
      <c r="D23415">
        <v>0</v>
      </c>
      <c r="E23415">
        <v>3</v>
      </c>
      <c r="F23415" t="s">
        <v>20</v>
      </c>
      <c r="G23415">
        <v>0</v>
      </c>
      <c r="H23415" t="s">
        <v>21</v>
      </c>
      <c r="I23415">
        <v>60</v>
      </c>
      <c r="J23415">
        <v>2018</v>
      </c>
      <c r="K23415">
        <v>6</v>
      </c>
      <c r="L23415">
        <v>21</v>
      </c>
      <c r="M23415" t="s">
        <v>26</v>
      </c>
      <c r="N23415">
        <v>0</v>
      </c>
      <c r="O23415">
        <v>0</v>
      </c>
      <c r="P23415">
        <v>0</v>
      </c>
      <c r="Q23415">
        <v>99.9</v>
      </c>
      <c r="R23415">
        <v>1</v>
      </c>
      <c r="S23415" t="s">
        <v>23</v>
      </c>
    </row>
    <row r="23416" spans="1:19">
      <c r="A23416" t="s">
        <v>23451</v>
      </c>
      <c r="B23416">
        <v>2</v>
      </c>
      <c r="C23416">
        <v>0</v>
      </c>
      <c r="D23416">
        <v>0</v>
      </c>
      <c r="E23416">
        <v>2</v>
      </c>
      <c r="F23416" t="s">
        <v>20</v>
      </c>
      <c r="G23416">
        <v>0</v>
      </c>
      <c r="H23416" t="s">
        <v>35</v>
      </c>
      <c r="I23416">
        <v>64</v>
      </c>
      <c r="J23416">
        <v>2018</v>
      </c>
      <c r="K23416">
        <v>5</v>
      </c>
      <c r="L23416">
        <v>27</v>
      </c>
      <c r="M23416" t="s">
        <v>26</v>
      </c>
      <c r="N23416">
        <v>0</v>
      </c>
      <c r="O23416">
        <v>0</v>
      </c>
      <c r="P23416">
        <v>0</v>
      </c>
      <c r="Q23416">
        <v>140.4</v>
      </c>
      <c r="R23416">
        <v>0</v>
      </c>
      <c r="S23416" t="s">
        <v>28</v>
      </c>
    </row>
    <row r="23417" spans="1:19">
      <c r="A23417" t="s">
        <v>23452</v>
      </c>
      <c r="B23417">
        <v>1</v>
      </c>
      <c r="C23417">
        <v>0</v>
      </c>
      <c r="D23417">
        <v>0</v>
      </c>
      <c r="E23417">
        <v>1</v>
      </c>
      <c r="F23417" t="s">
        <v>20</v>
      </c>
      <c r="G23417">
        <v>0</v>
      </c>
      <c r="H23417" t="s">
        <v>21</v>
      </c>
      <c r="I23417">
        <v>0</v>
      </c>
      <c r="J23417">
        <v>2018</v>
      </c>
      <c r="K23417">
        <v>7</v>
      </c>
      <c r="L23417">
        <v>28</v>
      </c>
      <c r="M23417" t="s">
        <v>26</v>
      </c>
      <c r="N23417">
        <v>0</v>
      </c>
      <c r="O23417">
        <v>0</v>
      </c>
      <c r="P23417">
        <v>0</v>
      </c>
      <c r="Q23417">
        <v>108.11</v>
      </c>
      <c r="R23417">
        <v>0</v>
      </c>
      <c r="S23417" t="s">
        <v>23</v>
      </c>
    </row>
    <row r="23418" spans="1:19">
      <c r="A23418" t="s">
        <v>23453</v>
      </c>
      <c r="B23418">
        <v>2</v>
      </c>
      <c r="C23418">
        <v>0</v>
      </c>
      <c r="D23418">
        <v>0</v>
      </c>
      <c r="E23418">
        <v>2</v>
      </c>
      <c r="F23418" t="s">
        <v>25</v>
      </c>
      <c r="G23418">
        <v>0</v>
      </c>
      <c r="H23418" t="s">
        <v>21</v>
      </c>
      <c r="I23418">
        <v>91</v>
      </c>
      <c r="J23418">
        <v>2018</v>
      </c>
      <c r="K23418">
        <v>12</v>
      </c>
      <c r="L23418">
        <v>9</v>
      </c>
      <c r="M23418" t="s">
        <v>26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t="s">
        <v>28</v>
      </c>
    </row>
    <row r="23419" spans="1:19">
      <c r="A23419" t="s">
        <v>23454</v>
      </c>
      <c r="B23419">
        <v>2</v>
      </c>
      <c r="C23419">
        <v>0</v>
      </c>
      <c r="D23419">
        <v>0</v>
      </c>
      <c r="E23419">
        <v>4</v>
      </c>
      <c r="F23419" t="s">
        <v>20</v>
      </c>
      <c r="G23419">
        <v>0</v>
      </c>
      <c r="H23419" t="s">
        <v>21</v>
      </c>
      <c r="I23419">
        <v>145</v>
      </c>
      <c r="J23419">
        <v>2018</v>
      </c>
      <c r="K23419">
        <v>5</v>
      </c>
      <c r="L23419">
        <v>3</v>
      </c>
      <c r="M23419" t="s">
        <v>26</v>
      </c>
      <c r="N23419">
        <v>0</v>
      </c>
      <c r="O23419">
        <v>0</v>
      </c>
      <c r="P23419">
        <v>0</v>
      </c>
      <c r="Q23419">
        <v>99.45</v>
      </c>
      <c r="R23419">
        <v>0</v>
      </c>
      <c r="S23419" t="s">
        <v>23</v>
      </c>
    </row>
    <row r="23420" spans="1:19">
      <c r="A23420" t="s">
        <v>23455</v>
      </c>
      <c r="B23420">
        <v>2</v>
      </c>
      <c r="C23420">
        <v>0</v>
      </c>
      <c r="D23420">
        <v>0</v>
      </c>
      <c r="E23420">
        <v>1</v>
      </c>
      <c r="F23420" t="s">
        <v>25</v>
      </c>
      <c r="G23420">
        <v>0</v>
      </c>
      <c r="H23420" t="s">
        <v>21</v>
      </c>
      <c r="I23420">
        <v>184</v>
      </c>
      <c r="J23420">
        <v>2018</v>
      </c>
      <c r="K23420">
        <v>10</v>
      </c>
      <c r="L23420">
        <v>12</v>
      </c>
      <c r="M23420" t="s">
        <v>26</v>
      </c>
      <c r="N23420">
        <v>0</v>
      </c>
      <c r="O23420">
        <v>0</v>
      </c>
      <c r="P23420">
        <v>0</v>
      </c>
      <c r="Q23420">
        <v>98.1</v>
      </c>
      <c r="R23420">
        <v>0</v>
      </c>
      <c r="S23420" t="s">
        <v>28</v>
      </c>
    </row>
    <row r="23421" spans="1:19">
      <c r="A23421" t="s">
        <v>23456</v>
      </c>
      <c r="B23421">
        <v>2</v>
      </c>
      <c r="C23421">
        <v>0</v>
      </c>
      <c r="D23421">
        <v>2</v>
      </c>
      <c r="E23421">
        <v>2</v>
      </c>
      <c r="F23421" t="s">
        <v>20</v>
      </c>
      <c r="G23421">
        <v>0</v>
      </c>
      <c r="H23421" t="s">
        <v>21</v>
      </c>
      <c r="I23421">
        <v>63</v>
      </c>
      <c r="J23421">
        <v>2018</v>
      </c>
      <c r="K23421">
        <v>5</v>
      </c>
      <c r="L23421">
        <v>20</v>
      </c>
      <c r="M23421" t="s">
        <v>22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t="s">
        <v>23</v>
      </c>
    </row>
    <row r="23422" spans="1:19">
      <c r="A23422" t="s">
        <v>23457</v>
      </c>
      <c r="B23422">
        <v>3</v>
      </c>
      <c r="C23422">
        <v>0</v>
      </c>
      <c r="D23422">
        <v>1</v>
      </c>
      <c r="E23422">
        <v>2</v>
      </c>
      <c r="F23422" t="s">
        <v>20</v>
      </c>
      <c r="G23422">
        <v>0</v>
      </c>
      <c r="H23422" t="s">
        <v>35</v>
      </c>
      <c r="I23422">
        <v>124</v>
      </c>
      <c r="J23422">
        <v>2018</v>
      </c>
      <c r="K23422">
        <v>8</v>
      </c>
      <c r="L23422">
        <v>5</v>
      </c>
      <c r="M23422" t="s">
        <v>26</v>
      </c>
      <c r="N23422">
        <v>0</v>
      </c>
      <c r="O23422">
        <v>0</v>
      </c>
      <c r="P23422">
        <v>0</v>
      </c>
      <c r="Q23422">
        <v>143.69999999999999</v>
      </c>
      <c r="R23422">
        <v>2</v>
      </c>
      <c r="S23422" t="s">
        <v>23</v>
      </c>
    </row>
    <row r="23423" spans="1:19">
      <c r="A23423" t="s">
        <v>23458</v>
      </c>
      <c r="B23423">
        <v>2</v>
      </c>
      <c r="C23423">
        <v>0</v>
      </c>
      <c r="D23423">
        <v>1</v>
      </c>
      <c r="E23423">
        <v>1</v>
      </c>
      <c r="F23423" t="s">
        <v>20</v>
      </c>
      <c r="G23423">
        <v>0</v>
      </c>
      <c r="H23423" t="s">
        <v>35</v>
      </c>
      <c r="I23423">
        <v>72</v>
      </c>
      <c r="J23423">
        <v>2018</v>
      </c>
      <c r="K23423">
        <v>4</v>
      </c>
      <c r="L23423">
        <v>23</v>
      </c>
      <c r="M23423" t="s">
        <v>26</v>
      </c>
      <c r="N23423">
        <v>0</v>
      </c>
      <c r="O23423">
        <v>0</v>
      </c>
      <c r="P23423">
        <v>0</v>
      </c>
      <c r="Q23423">
        <v>118.8</v>
      </c>
      <c r="R23423">
        <v>1</v>
      </c>
      <c r="S23423" t="s">
        <v>23</v>
      </c>
    </row>
    <row r="23424" spans="1:19">
      <c r="A23424" t="s">
        <v>23459</v>
      </c>
      <c r="B23424">
        <v>2</v>
      </c>
      <c r="C23424">
        <v>0</v>
      </c>
      <c r="D23424">
        <v>0</v>
      </c>
      <c r="E23424">
        <v>3</v>
      </c>
      <c r="F23424" t="s">
        <v>25</v>
      </c>
      <c r="G23424">
        <v>0</v>
      </c>
      <c r="H23424" t="s">
        <v>21</v>
      </c>
      <c r="I23424">
        <v>21</v>
      </c>
      <c r="J23424">
        <v>2018</v>
      </c>
      <c r="K23424">
        <v>8</v>
      </c>
      <c r="L23424">
        <v>9</v>
      </c>
      <c r="M23424" t="s">
        <v>26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t="s">
        <v>23</v>
      </c>
    </row>
    <row r="23425" spans="1:19">
      <c r="A23425" t="s">
        <v>23460</v>
      </c>
      <c r="B23425">
        <v>1</v>
      </c>
      <c r="C23425">
        <v>0</v>
      </c>
      <c r="D23425">
        <v>0</v>
      </c>
      <c r="E23425">
        <v>2</v>
      </c>
      <c r="F23425" t="s">
        <v>20</v>
      </c>
      <c r="G23425">
        <v>0</v>
      </c>
      <c r="H23425" t="s">
        <v>21</v>
      </c>
      <c r="I23425">
        <v>188</v>
      </c>
      <c r="J23425">
        <v>2018</v>
      </c>
      <c r="K23425">
        <v>6</v>
      </c>
      <c r="L23425">
        <v>15</v>
      </c>
      <c r="M23425" t="s">
        <v>22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t="s">
        <v>28</v>
      </c>
    </row>
    <row r="23426" spans="1:19">
      <c r="A23426" t="s">
        <v>23461</v>
      </c>
      <c r="B23426">
        <v>2</v>
      </c>
      <c r="C23426">
        <v>0</v>
      </c>
      <c r="D23426">
        <v>2</v>
      </c>
      <c r="E23426">
        <v>3</v>
      </c>
      <c r="F23426" t="s">
        <v>20</v>
      </c>
      <c r="G23426">
        <v>0</v>
      </c>
      <c r="H23426" t="s">
        <v>35</v>
      </c>
      <c r="I23426">
        <v>184</v>
      </c>
      <c r="J23426">
        <v>2018</v>
      </c>
      <c r="K23426">
        <v>9</v>
      </c>
      <c r="L23426">
        <v>22</v>
      </c>
      <c r="M23426" t="s">
        <v>26</v>
      </c>
      <c r="N23426">
        <v>0</v>
      </c>
      <c r="O23426">
        <v>0</v>
      </c>
      <c r="P23426">
        <v>0</v>
      </c>
      <c r="Q23426">
        <v>137.28</v>
      </c>
      <c r="R23426">
        <v>0</v>
      </c>
      <c r="S23426" t="s">
        <v>28</v>
      </c>
    </row>
    <row r="23427" spans="1:19">
      <c r="A23427" t="s">
        <v>23462</v>
      </c>
      <c r="B23427">
        <v>2</v>
      </c>
      <c r="C23427">
        <v>0</v>
      </c>
      <c r="D23427">
        <v>1</v>
      </c>
      <c r="E23427">
        <v>1</v>
      </c>
      <c r="F23427" t="s">
        <v>20</v>
      </c>
      <c r="G23427">
        <v>0</v>
      </c>
      <c r="H23427" t="s">
        <v>21</v>
      </c>
      <c r="I23427">
        <v>60</v>
      </c>
      <c r="J23427">
        <v>2018</v>
      </c>
      <c r="K23427">
        <v>11</v>
      </c>
      <c r="L23427">
        <v>14</v>
      </c>
      <c r="M23427" t="s">
        <v>26</v>
      </c>
      <c r="N23427">
        <v>0</v>
      </c>
      <c r="O23427">
        <v>0</v>
      </c>
      <c r="P23427">
        <v>0</v>
      </c>
      <c r="Q23427">
        <v>93.6</v>
      </c>
      <c r="R23427">
        <v>1</v>
      </c>
      <c r="S23427" t="s">
        <v>23</v>
      </c>
    </row>
    <row r="23428" spans="1:19">
      <c r="A23428" t="s">
        <v>23463</v>
      </c>
      <c r="B23428">
        <v>2</v>
      </c>
      <c r="C23428">
        <v>0</v>
      </c>
      <c r="D23428">
        <v>2</v>
      </c>
      <c r="E23428">
        <v>2</v>
      </c>
      <c r="F23428" t="s">
        <v>20</v>
      </c>
      <c r="G23428">
        <v>0</v>
      </c>
      <c r="H23428" t="s">
        <v>21</v>
      </c>
      <c r="I23428">
        <v>29</v>
      </c>
      <c r="J23428">
        <v>2018</v>
      </c>
      <c r="K23428">
        <v>3</v>
      </c>
      <c r="L23428">
        <v>12</v>
      </c>
      <c r="M23428" t="s">
        <v>22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t="s">
        <v>23</v>
      </c>
    </row>
    <row r="23429" spans="1:19">
      <c r="A23429" t="s">
        <v>23464</v>
      </c>
      <c r="B23429">
        <v>1</v>
      </c>
      <c r="C23429">
        <v>0</v>
      </c>
      <c r="D23429">
        <v>0</v>
      </c>
      <c r="E23429">
        <v>2</v>
      </c>
      <c r="F23429" t="s">
        <v>20</v>
      </c>
      <c r="G23429">
        <v>0</v>
      </c>
      <c r="H23429" t="s">
        <v>21</v>
      </c>
      <c r="I23429">
        <v>9</v>
      </c>
      <c r="J23429">
        <v>2018</v>
      </c>
      <c r="K23429">
        <v>4</v>
      </c>
      <c r="L23429">
        <v>7</v>
      </c>
      <c r="M23429" t="s">
        <v>26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t="s">
        <v>28</v>
      </c>
    </row>
    <row r="23430" spans="1:19">
      <c r="A23430" t="s">
        <v>23465</v>
      </c>
      <c r="B23430">
        <v>2</v>
      </c>
      <c r="C23430">
        <v>0</v>
      </c>
      <c r="D23430">
        <v>1</v>
      </c>
      <c r="E23430">
        <v>2</v>
      </c>
      <c r="F23430" t="s">
        <v>25</v>
      </c>
      <c r="G23430">
        <v>1</v>
      </c>
      <c r="H23430" t="s">
        <v>21</v>
      </c>
      <c r="I23430">
        <v>18</v>
      </c>
      <c r="J23430">
        <v>2017</v>
      </c>
      <c r="K23430">
        <v>10</v>
      </c>
      <c r="L23430">
        <v>16</v>
      </c>
      <c r="M23430" t="s">
        <v>26</v>
      </c>
      <c r="N23430">
        <v>0</v>
      </c>
      <c r="O23430">
        <v>0</v>
      </c>
      <c r="P23430">
        <v>0</v>
      </c>
      <c r="Q23430">
        <v>129.33000000000001</v>
      </c>
      <c r="R23430">
        <v>1</v>
      </c>
      <c r="S23430" t="s">
        <v>23</v>
      </c>
    </row>
    <row r="23431" spans="1:19">
      <c r="A23431" t="s">
        <v>23466</v>
      </c>
      <c r="B23431">
        <v>2</v>
      </c>
      <c r="C23431">
        <v>0</v>
      </c>
      <c r="D23431">
        <v>1</v>
      </c>
      <c r="E23431">
        <v>1</v>
      </c>
      <c r="F23431" t="s">
        <v>20</v>
      </c>
      <c r="G23431">
        <v>0</v>
      </c>
      <c r="H23431" t="s">
        <v>21</v>
      </c>
      <c r="I23431">
        <v>60</v>
      </c>
      <c r="J23431">
        <v>2017</v>
      </c>
      <c r="K23431">
        <v>9</v>
      </c>
      <c r="L23431">
        <v>21</v>
      </c>
      <c r="M23431" t="s">
        <v>22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t="s">
        <v>23</v>
      </c>
    </row>
    <row r="23432" spans="1:19">
      <c r="A23432" t="s">
        <v>23467</v>
      </c>
      <c r="B23432">
        <v>2</v>
      </c>
      <c r="C23432">
        <v>1</v>
      </c>
      <c r="D23432">
        <v>0</v>
      </c>
      <c r="E23432">
        <v>2</v>
      </c>
      <c r="F23432" t="s">
        <v>20</v>
      </c>
      <c r="G23432">
        <v>0</v>
      </c>
      <c r="H23432" t="s">
        <v>63</v>
      </c>
      <c r="I23432">
        <v>22</v>
      </c>
      <c r="J23432">
        <v>2018</v>
      </c>
      <c r="K23432">
        <v>11</v>
      </c>
      <c r="L23432">
        <v>18</v>
      </c>
      <c r="M23432" t="s">
        <v>26</v>
      </c>
      <c r="N23432">
        <v>0</v>
      </c>
      <c r="O23432">
        <v>0</v>
      </c>
      <c r="P23432">
        <v>0</v>
      </c>
      <c r="Q23432">
        <v>109.1</v>
      </c>
      <c r="R23432">
        <v>3</v>
      </c>
      <c r="S23432" t="s">
        <v>23</v>
      </c>
    </row>
    <row r="23433" spans="1:19">
      <c r="A23433" t="s">
        <v>23468</v>
      </c>
      <c r="B23433">
        <v>2</v>
      </c>
      <c r="C23433">
        <v>0</v>
      </c>
      <c r="D23433">
        <v>0</v>
      </c>
      <c r="E23433">
        <v>3</v>
      </c>
      <c r="F23433" t="s">
        <v>20</v>
      </c>
      <c r="G23433">
        <v>0</v>
      </c>
      <c r="H23433" t="s">
        <v>21</v>
      </c>
      <c r="I23433">
        <v>6</v>
      </c>
      <c r="J23433">
        <v>2017</v>
      </c>
      <c r="K23433">
        <v>9</v>
      </c>
      <c r="L23433">
        <v>15</v>
      </c>
      <c r="M23433" t="s">
        <v>26</v>
      </c>
      <c r="N23433">
        <v>0</v>
      </c>
      <c r="O23433">
        <v>0</v>
      </c>
      <c r="P23433">
        <v>0</v>
      </c>
      <c r="Q23433">
        <v>108.72</v>
      </c>
      <c r="R23433">
        <v>0</v>
      </c>
      <c r="S23433" t="s">
        <v>23</v>
      </c>
    </row>
    <row r="23434" spans="1:19">
      <c r="A23434" t="s">
        <v>23469</v>
      </c>
      <c r="B23434">
        <v>2</v>
      </c>
      <c r="C23434">
        <v>0</v>
      </c>
      <c r="D23434">
        <v>2</v>
      </c>
      <c r="E23434">
        <v>4</v>
      </c>
      <c r="F23434" t="s">
        <v>20</v>
      </c>
      <c r="G23434">
        <v>0</v>
      </c>
      <c r="H23434" t="s">
        <v>21</v>
      </c>
      <c r="I23434">
        <v>53</v>
      </c>
      <c r="J23434">
        <v>2018</v>
      </c>
      <c r="K23434">
        <v>11</v>
      </c>
      <c r="L23434">
        <v>13</v>
      </c>
      <c r="M23434" t="s">
        <v>26</v>
      </c>
      <c r="N23434">
        <v>0</v>
      </c>
      <c r="O23434">
        <v>0</v>
      </c>
      <c r="P23434">
        <v>0</v>
      </c>
      <c r="Q23434">
        <v>88.4</v>
      </c>
      <c r="R23434">
        <v>1</v>
      </c>
      <c r="S23434" t="s">
        <v>23</v>
      </c>
    </row>
    <row r="23435" spans="1:19">
      <c r="A23435" t="s">
        <v>23470</v>
      </c>
      <c r="B23435">
        <v>2</v>
      </c>
      <c r="C23435">
        <v>0</v>
      </c>
      <c r="D23435">
        <v>1</v>
      </c>
      <c r="E23435">
        <v>2</v>
      </c>
      <c r="F23435" t="s">
        <v>25</v>
      </c>
      <c r="G23435">
        <v>0</v>
      </c>
      <c r="H23435" t="s">
        <v>21</v>
      </c>
      <c r="I23435">
        <v>151</v>
      </c>
      <c r="J23435">
        <v>2018</v>
      </c>
      <c r="K23435">
        <v>8</v>
      </c>
      <c r="L23435">
        <v>5</v>
      </c>
      <c r="M23435" t="s">
        <v>22</v>
      </c>
      <c r="N23435">
        <v>0</v>
      </c>
      <c r="O23435">
        <v>0</v>
      </c>
      <c r="P23435">
        <v>0</v>
      </c>
      <c r="Q23435">
        <v>63.75</v>
      </c>
      <c r="R23435">
        <v>0</v>
      </c>
      <c r="S23435" t="s">
        <v>23</v>
      </c>
    </row>
    <row r="23436" spans="1:19">
      <c r="A23436" t="s">
        <v>23471</v>
      </c>
      <c r="B23436">
        <v>1</v>
      </c>
      <c r="C23436">
        <v>0</v>
      </c>
      <c r="D23436">
        <v>1</v>
      </c>
      <c r="E23436">
        <v>0</v>
      </c>
      <c r="F23436" t="s">
        <v>20</v>
      </c>
      <c r="G23436">
        <v>0</v>
      </c>
      <c r="H23436" t="s">
        <v>21</v>
      </c>
      <c r="I23436">
        <v>0</v>
      </c>
      <c r="J23436">
        <v>2018</v>
      </c>
      <c r="K23436">
        <v>6</v>
      </c>
      <c r="L23436">
        <v>20</v>
      </c>
      <c r="M23436" t="s">
        <v>26</v>
      </c>
      <c r="N23436">
        <v>0</v>
      </c>
      <c r="O23436">
        <v>0</v>
      </c>
      <c r="P23436">
        <v>0</v>
      </c>
      <c r="Q23436">
        <v>101.52</v>
      </c>
      <c r="R23436">
        <v>0</v>
      </c>
      <c r="S23436" t="s">
        <v>23</v>
      </c>
    </row>
    <row r="23437" spans="1:19">
      <c r="A23437" t="s">
        <v>23472</v>
      </c>
      <c r="B23437">
        <v>2</v>
      </c>
      <c r="C23437">
        <v>0</v>
      </c>
      <c r="D23437">
        <v>2</v>
      </c>
      <c r="E23437">
        <v>1</v>
      </c>
      <c r="F23437" t="s">
        <v>20</v>
      </c>
      <c r="G23437">
        <v>0</v>
      </c>
      <c r="H23437" t="s">
        <v>21</v>
      </c>
      <c r="I23437">
        <v>44</v>
      </c>
      <c r="J23437">
        <v>2018</v>
      </c>
      <c r="K23437">
        <v>4</v>
      </c>
      <c r="L23437">
        <v>23</v>
      </c>
      <c r="M23437" t="s">
        <v>22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t="s">
        <v>23</v>
      </c>
    </row>
    <row r="23438" spans="1:19">
      <c r="A23438" t="s">
        <v>23473</v>
      </c>
      <c r="B23438">
        <v>2</v>
      </c>
      <c r="C23438">
        <v>0</v>
      </c>
      <c r="D23438">
        <v>1</v>
      </c>
      <c r="E23438">
        <v>2</v>
      </c>
      <c r="F23438" t="s">
        <v>20</v>
      </c>
      <c r="G23438">
        <v>0</v>
      </c>
      <c r="H23438" t="s">
        <v>21</v>
      </c>
      <c r="I23438">
        <v>18</v>
      </c>
      <c r="J23438">
        <v>2017</v>
      </c>
      <c r="K23438">
        <v>10</v>
      </c>
      <c r="L23438">
        <v>5</v>
      </c>
      <c r="M23438" t="s">
        <v>26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t="s">
        <v>23</v>
      </c>
    </row>
    <row r="23439" spans="1:19">
      <c r="A23439" t="s">
        <v>23474</v>
      </c>
      <c r="B23439">
        <v>2</v>
      </c>
      <c r="C23439">
        <v>0</v>
      </c>
      <c r="D23439">
        <v>2</v>
      </c>
      <c r="E23439">
        <v>2</v>
      </c>
      <c r="F23439" t="s">
        <v>25</v>
      </c>
      <c r="G23439">
        <v>0</v>
      </c>
      <c r="H23439" t="s">
        <v>21</v>
      </c>
      <c r="I23439">
        <v>117</v>
      </c>
      <c r="J23439">
        <v>2018</v>
      </c>
      <c r="K23439">
        <v>5</v>
      </c>
      <c r="L23439">
        <v>13</v>
      </c>
      <c r="M23439" t="s">
        <v>26</v>
      </c>
      <c r="N23439">
        <v>0</v>
      </c>
      <c r="O23439">
        <v>0</v>
      </c>
      <c r="P23439">
        <v>0</v>
      </c>
      <c r="Q23439">
        <v>99.45</v>
      </c>
      <c r="R23439">
        <v>1</v>
      </c>
      <c r="S23439" t="s">
        <v>23</v>
      </c>
    </row>
    <row r="23440" spans="1:19">
      <c r="A23440" t="s">
        <v>23475</v>
      </c>
      <c r="B23440">
        <v>1</v>
      </c>
      <c r="C23440">
        <v>0</v>
      </c>
      <c r="D23440">
        <v>0</v>
      </c>
      <c r="E23440">
        <v>4</v>
      </c>
      <c r="F23440" t="s">
        <v>20</v>
      </c>
      <c r="G23440">
        <v>0</v>
      </c>
      <c r="H23440" t="s">
        <v>21</v>
      </c>
      <c r="I23440">
        <v>0</v>
      </c>
      <c r="J23440">
        <v>2018</v>
      </c>
      <c r="K23440">
        <v>7</v>
      </c>
      <c r="L23440">
        <v>6</v>
      </c>
      <c r="M23440" t="s">
        <v>26</v>
      </c>
      <c r="N23440">
        <v>0</v>
      </c>
      <c r="O23440">
        <v>0</v>
      </c>
      <c r="P23440">
        <v>0</v>
      </c>
      <c r="Q23440">
        <v>147.5</v>
      </c>
      <c r="R23440">
        <v>1</v>
      </c>
      <c r="S23440" t="s">
        <v>23</v>
      </c>
    </row>
    <row r="23441" spans="1:19">
      <c r="A23441" t="s">
        <v>23476</v>
      </c>
      <c r="B23441">
        <v>1</v>
      </c>
      <c r="C23441">
        <v>0</v>
      </c>
      <c r="D23441">
        <v>1</v>
      </c>
      <c r="E23441">
        <v>2</v>
      </c>
      <c r="F23441" t="s">
        <v>20</v>
      </c>
      <c r="G23441">
        <v>0</v>
      </c>
      <c r="H23441" t="s">
        <v>21</v>
      </c>
      <c r="I23441">
        <v>32</v>
      </c>
      <c r="J23441">
        <v>2018</v>
      </c>
      <c r="K23441">
        <v>7</v>
      </c>
      <c r="L23441">
        <v>25</v>
      </c>
      <c r="M23441" t="s">
        <v>26</v>
      </c>
      <c r="N23441">
        <v>0</v>
      </c>
      <c r="O23441">
        <v>0</v>
      </c>
      <c r="P23441">
        <v>0</v>
      </c>
      <c r="Q23441">
        <v>130.5</v>
      </c>
      <c r="R23441">
        <v>1</v>
      </c>
      <c r="S23441" t="s">
        <v>28</v>
      </c>
    </row>
    <row r="23442" spans="1:19">
      <c r="A23442" t="s">
        <v>23477</v>
      </c>
      <c r="B23442">
        <v>2</v>
      </c>
      <c r="C23442">
        <v>0</v>
      </c>
      <c r="D23442">
        <v>1</v>
      </c>
      <c r="E23442">
        <v>1</v>
      </c>
      <c r="F23442" t="s">
        <v>20</v>
      </c>
      <c r="G23442">
        <v>0</v>
      </c>
      <c r="H23442" t="s">
        <v>35</v>
      </c>
      <c r="I23442">
        <v>1</v>
      </c>
      <c r="J23442">
        <v>2018</v>
      </c>
      <c r="K23442">
        <v>9</v>
      </c>
      <c r="L23442">
        <v>17</v>
      </c>
      <c r="M23442" t="s">
        <v>26</v>
      </c>
      <c r="N23442">
        <v>0</v>
      </c>
      <c r="O23442">
        <v>0</v>
      </c>
      <c r="P23442">
        <v>0</v>
      </c>
      <c r="Q23442">
        <v>155.54</v>
      </c>
      <c r="R23442">
        <v>2</v>
      </c>
      <c r="S23442" t="s">
        <v>23</v>
      </c>
    </row>
    <row r="23443" spans="1:19">
      <c r="A23443" t="s">
        <v>23478</v>
      </c>
      <c r="B23443">
        <v>2</v>
      </c>
      <c r="C23443">
        <v>0</v>
      </c>
      <c r="D23443">
        <v>0</v>
      </c>
      <c r="E23443">
        <v>2</v>
      </c>
      <c r="F23443" t="s">
        <v>20</v>
      </c>
      <c r="G23443">
        <v>0</v>
      </c>
      <c r="H23443" t="s">
        <v>21</v>
      </c>
      <c r="I23443">
        <v>211</v>
      </c>
      <c r="J23443">
        <v>2018</v>
      </c>
      <c r="K23443">
        <v>5</v>
      </c>
      <c r="L23443">
        <v>20</v>
      </c>
      <c r="M23443" t="s">
        <v>22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t="s">
        <v>28</v>
      </c>
    </row>
    <row r="23444" spans="1:19">
      <c r="A23444" t="s">
        <v>23479</v>
      </c>
      <c r="B23444">
        <v>2</v>
      </c>
      <c r="C23444">
        <v>2</v>
      </c>
      <c r="D23444">
        <v>0</v>
      </c>
      <c r="E23444">
        <v>2</v>
      </c>
      <c r="F23444" t="s">
        <v>20</v>
      </c>
      <c r="G23444">
        <v>0</v>
      </c>
      <c r="H23444" t="s">
        <v>21</v>
      </c>
      <c r="I23444">
        <v>5</v>
      </c>
      <c r="J23444">
        <v>2018</v>
      </c>
      <c r="K23444">
        <v>12</v>
      </c>
      <c r="L23444">
        <v>8</v>
      </c>
      <c r="M23444" t="s">
        <v>26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t="s">
        <v>23</v>
      </c>
    </row>
    <row r="23445" spans="1:19">
      <c r="A23445" t="s">
        <v>23480</v>
      </c>
      <c r="B23445">
        <v>2</v>
      </c>
      <c r="C23445">
        <v>0</v>
      </c>
      <c r="D23445">
        <v>2</v>
      </c>
      <c r="E23445">
        <v>5</v>
      </c>
      <c r="F23445" t="s">
        <v>20</v>
      </c>
      <c r="G23445">
        <v>0</v>
      </c>
      <c r="H23445" t="s">
        <v>35</v>
      </c>
      <c r="I23445">
        <v>2</v>
      </c>
      <c r="J23445">
        <v>2018</v>
      </c>
      <c r="K23445">
        <v>11</v>
      </c>
      <c r="L23445">
        <v>6</v>
      </c>
      <c r="M23445" t="s">
        <v>22</v>
      </c>
      <c r="N23445">
        <v>0</v>
      </c>
      <c r="O23445">
        <v>0</v>
      </c>
      <c r="P23445">
        <v>0</v>
      </c>
      <c r="Q23445">
        <v>78.2</v>
      </c>
      <c r="R23445">
        <v>1</v>
      </c>
      <c r="S23445" t="s">
        <v>23</v>
      </c>
    </row>
    <row r="23446" spans="1:19">
      <c r="A23446" t="s">
        <v>23481</v>
      </c>
      <c r="B23446">
        <v>1</v>
      </c>
      <c r="C23446">
        <v>0</v>
      </c>
      <c r="D23446">
        <v>0</v>
      </c>
      <c r="E23446">
        <v>2</v>
      </c>
      <c r="F23446" t="s">
        <v>32</v>
      </c>
      <c r="G23446">
        <v>0</v>
      </c>
      <c r="H23446" t="s">
        <v>21</v>
      </c>
      <c r="I23446">
        <v>74</v>
      </c>
      <c r="J23446">
        <v>2017</v>
      </c>
      <c r="K23446">
        <v>9</v>
      </c>
      <c r="L23446">
        <v>18</v>
      </c>
      <c r="M23446" t="s">
        <v>22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t="s">
        <v>23</v>
      </c>
    </row>
    <row r="23447" spans="1:19">
      <c r="A23447" t="s">
        <v>23482</v>
      </c>
      <c r="B23447">
        <v>2</v>
      </c>
      <c r="C23447">
        <v>0</v>
      </c>
      <c r="D23447">
        <v>0</v>
      </c>
      <c r="E23447">
        <v>1</v>
      </c>
      <c r="F23447" t="s">
        <v>20</v>
      </c>
      <c r="G23447">
        <v>0</v>
      </c>
      <c r="H23447" t="s">
        <v>35</v>
      </c>
      <c r="I23447">
        <v>61</v>
      </c>
      <c r="J23447">
        <v>2018</v>
      </c>
      <c r="K23447">
        <v>9</v>
      </c>
      <c r="L23447">
        <v>30</v>
      </c>
      <c r="M23447" t="s">
        <v>26</v>
      </c>
      <c r="N23447">
        <v>0</v>
      </c>
      <c r="O23447">
        <v>0</v>
      </c>
      <c r="P23447">
        <v>0</v>
      </c>
      <c r="Q23447">
        <v>132.30000000000001</v>
      </c>
      <c r="R23447">
        <v>1</v>
      </c>
      <c r="S23447" t="s">
        <v>28</v>
      </c>
    </row>
    <row r="23448" spans="1:19">
      <c r="A23448" t="s">
        <v>23483</v>
      </c>
      <c r="B23448">
        <v>2</v>
      </c>
      <c r="C23448">
        <v>0</v>
      </c>
      <c r="D23448">
        <v>2</v>
      </c>
      <c r="E23448">
        <v>1</v>
      </c>
      <c r="F23448" t="s">
        <v>20</v>
      </c>
      <c r="G23448">
        <v>0</v>
      </c>
      <c r="H23448" t="s">
        <v>21</v>
      </c>
      <c r="I23448">
        <v>116</v>
      </c>
      <c r="J23448">
        <v>2018</v>
      </c>
      <c r="K23448">
        <v>2</v>
      </c>
      <c r="L23448">
        <v>28</v>
      </c>
      <c r="M23448" t="s">
        <v>22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t="s">
        <v>23</v>
      </c>
    </row>
    <row r="23449" spans="1:19">
      <c r="A23449" t="s">
        <v>23484</v>
      </c>
      <c r="B23449">
        <v>2</v>
      </c>
      <c r="C23449">
        <v>1</v>
      </c>
      <c r="D23449">
        <v>1</v>
      </c>
      <c r="E23449">
        <v>2</v>
      </c>
      <c r="F23449" t="s">
        <v>20</v>
      </c>
      <c r="G23449">
        <v>0</v>
      </c>
      <c r="H23449" t="s">
        <v>21</v>
      </c>
      <c r="I23449">
        <v>206</v>
      </c>
      <c r="J23449">
        <v>2018</v>
      </c>
      <c r="K23449">
        <v>10</v>
      </c>
      <c r="L23449">
        <v>24</v>
      </c>
      <c r="M23449" t="s">
        <v>26</v>
      </c>
      <c r="N23449">
        <v>0</v>
      </c>
      <c r="O23449">
        <v>0</v>
      </c>
      <c r="P23449">
        <v>0</v>
      </c>
      <c r="Q23449">
        <v>112.5</v>
      </c>
      <c r="R23449">
        <v>1</v>
      </c>
      <c r="S23449" t="s">
        <v>28</v>
      </c>
    </row>
    <row r="23450" spans="1:19">
      <c r="A23450" t="s">
        <v>23485</v>
      </c>
      <c r="B23450">
        <v>2</v>
      </c>
      <c r="C23450">
        <v>0</v>
      </c>
      <c r="D23450">
        <v>0</v>
      </c>
      <c r="E23450">
        <v>4</v>
      </c>
      <c r="F23450" t="s">
        <v>20</v>
      </c>
      <c r="G23450">
        <v>0</v>
      </c>
      <c r="H23450" t="s">
        <v>21</v>
      </c>
      <c r="I23450">
        <v>30</v>
      </c>
      <c r="J23450">
        <v>2018</v>
      </c>
      <c r="K23450">
        <v>8</v>
      </c>
      <c r="L23450">
        <v>30</v>
      </c>
      <c r="M23450" t="s">
        <v>26</v>
      </c>
      <c r="N23450">
        <v>0</v>
      </c>
      <c r="O23450">
        <v>0</v>
      </c>
      <c r="P23450">
        <v>0</v>
      </c>
      <c r="Q23450">
        <v>84.55</v>
      </c>
      <c r="R23450">
        <v>2</v>
      </c>
      <c r="S23450" t="s">
        <v>23</v>
      </c>
    </row>
    <row r="23451" spans="1:19">
      <c r="A23451" t="s">
        <v>23486</v>
      </c>
      <c r="B23451">
        <v>1</v>
      </c>
      <c r="C23451">
        <v>0</v>
      </c>
      <c r="D23451">
        <v>0</v>
      </c>
      <c r="E23451">
        <v>1</v>
      </c>
      <c r="F23451" t="s">
        <v>20</v>
      </c>
      <c r="G23451">
        <v>1</v>
      </c>
      <c r="H23451" t="s">
        <v>21</v>
      </c>
      <c r="I23451">
        <v>7</v>
      </c>
      <c r="J23451">
        <v>2018</v>
      </c>
      <c r="K23451">
        <v>6</v>
      </c>
      <c r="L23451">
        <v>22</v>
      </c>
      <c r="M23451" t="s">
        <v>50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t="s">
        <v>23</v>
      </c>
    </row>
    <row r="23452" spans="1:19">
      <c r="A23452" t="s">
        <v>23487</v>
      </c>
      <c r="B23452">
        <v>2</v>
      </c>
      <c r="C23452">
        <v>0</v>
      </c>
      <c r="D23452">
        <v>2</v>
      </c>
      <c r="E23452">
        <v>2</v>
      </c>
      <c r="F23452" t="s">
        <v>25</v>
      </c>
      <c r="G23452">
        <v>0</v>
      </c>
      <c r="H23452" t="s">
        <v>21</v>
      </c>
      <c r="I23452">
        <v>85</v>
      </c>
      <c r="J23452">
        <v>2018</v>
      </c>
      <c r="K23452">
        <v>7</v>
      </c>
      <c r="L23452">
        <v>17</v>
      </c>
      <c r="M23452" t="s">
        <v>26</v>
      </c>
      <c r="N23452">
        <v>0</v>
      </c>
      <c r="O23452">
        <v>0</v>
      </c>
      <c r="P23452">
        <v>0</v>
      </c>
      <c r="Q23452">
        <v>94.5</v>
      </c>
      <c r="R23452">
        <v>0</v>
      </c>
      <c r="S23452" t="s">
        <v>28</v>
      </c>
    </row>
    <row r="23453" spans="1:19">
      <c r="A23453" t="s">
        <v>23488</v>
      </c>
      <c r="B23453">
        <v>2</v>
      </c>
      <c r="C23453">
        <v>0</v>
      </c>
      <c r="D23453">
        <v>1</v>
      </c>
      <c r="E23453">
        <v>2</v>
      </c>
      <c r="F23453" t="s">
        <v>25</v>
      </c>
      <c r="G23453">
        <v>0</v>
      </c>
      <c r="H23453" t="s">
        <v>21</v>
      </c>
      <c r="I23453">
        <v>88</v>
      </c>
      <c r="J23453">
        <v>2018</v>
      </c>
      <c r="K23453">
        <v>5</v>
      </c>
      <c r="L23453">
        <v>2</v>
      </c>
      <c r="M23453" t="s">
        <v>26</v>
      </c>
      <c r="N23453">
        <v>0</v>
      </c>
      <c r="O23453">
        <v>0</v>
      </c>
      <c r="P23453">
        <v>0</v>
      </c>
      <c r="Q23453">
        <v>116.1</v>
      </c>
      <c r="R23453">
        <v>0</v>
      </c>
      <c r="S23453" t="s">
        <v>28</v>
      </c>
    </row>
    <row r="23454" spans="1:19">
      <c r="A23454" t="s">
        <v>23489</v>
      </c>
      <c r="B23454">
        <v>2</v>
      </c>
      <c r="C23454">
        <v>1</v>
      </c>
      <c r="D23454">
        <v>1</v>
      </c>
      <c r="E23454">
        <v>2</v>
      </c>
      <c r="F23454" t="s">
        <v>20</v>
      </c>
      <c r="G23454">
        <v>0</v>
      </c>
      <c r="H23454" t="s">
        <v>21</v>
      </c>
      <c r="I23454">
        <v>94</v>
      </c>
      <c r="J23454">
        <v>2018</v>
      </c>
      <c r="K23454">
        <v>8</v>
      </c>
      <c r="L23454">
        <v>5</v>
      </c>
      <c r="M23454" t="s">
        <v>26</v>
      </c>
      <c r="N23454">
        <v>0</v>
      </c>
      <c r="O23454">
        <v>0</v>
      </c>
      <c r="P23454">
        <v>0</v>
      </c>
      <c r="Q23454">
        <v>134.1</v>
      </c>
      <c r="R23454">
        <v>0</v>
      </c>
      <c r="S23454" t="s">
        <v>28</v>
      </c>
    </row>
    <row r="23455" spans="1:19">
      <c r="A23455" t="s">
        <v>23490</v>
      </c>
      <c r="B23455">
        <v>2</v>
      </c>
      <c r="C23455">
        <v>0</v>
      </c>
      <c r="D23455">
        <v>1</v>
      </c>
      <c r="E23455">
        <v>2</v>
      </c>
      <c r="F23455" t="s">
        <v>25</v>
      </c>
      <c r="G23455">
        <v>0</v>
      </c>
      <c r="H23455" t="s">
        <v>21</v>
      </c>
      <c r="I23455">
        <v>9</v>
      </c>
      <c r="J23455">
        <v>2018</v>
      </c>
      <c r="K23455">
        <v>12</v>
      </c>
      <c r="L23455">
        <v>16</v>
      </c>
      <c r="M23455" t="s">
        <v>26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t="s">
        <v>23</v>
      </c>
    </row>
    <row r="23456" spans="1:19">
      <c r="A23456" t="s">
        <v>23491</v>
      </c>
      <c r="B23456">
        <v>2</v>
      </c>
      <c r="C23456">
        <v>0</v>
      </c>
      <c r="D23456">
        <v>0</v>
      </c>
      <c r="E23456">
        <v>3</v>
      </c>
      <c r="F23456" t="s">
        <v>20</v>
      </c>
      <c r="G23456">
        <v>0</v>
      </c>
      <c r="H23456" t="s">
        <v>21</v>
      </c>
      <c r="I23456">
        <v>213</v>
      </c>
      <c r="J23456">
        <v>2018</v>
      </c>
      <c r="K23456">
        <v>6</v>
      </c>
      <c r="L23456">
        <v>7</v>
      </c>
      <c r="M23456" t="s">
        <v>22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t="s">
        <v>28</v>
      </c>
    </row>
    <row r="23457" spans="1:19">
      <c r="A23457" t="s">
        <v>23492</v>
      </c>
      <c r="B23457">
        <v>1</v>
      </c>
      <c r="C23457">
        <v>0</v>
      </c>
      <c r="D23457">
        <v>0</v>
      </c>
      <c r="E23457">
        <v>2</v>
      </c>
      <c r="F23457" t="s">
        <v>20</v>
      </c>
      <c r="G23457">
        <v>0</v>
      </c>
      <c r="H23457" t="s">
        <v>21</v>
      </c>
      <c r="I23457">
        <v>99</v>
      </c>
      <c r="J23457">
        <v>2018</v>
      </c>
      <c r="K23457">
        <v>2</v>
      </c>
      <c r="L23457">
        <v>19</v>
      </c>
      <c r="M23457" t="s">
        <v>50</v>
      </c>
      <c r="N23457">
        <v>0</v>
      </c>
      <c r="O23457">
        <v>0</v>
      </c>
      <c r="P23457">
        <v>0</v>
      </c>
      <c r="Q23457">
        <v>80.5</v>
      </c>
      <c r="R23457">
        <v>0</v>
      </c>
      <c r="S23457" t="s">
        <v>23</v>
      </c>
    </row>
    <row r="23458" spans="1:19">
      <c r="A23458" t="s">
        <v>23493</v>
      </c>
      <c r="B23458">
        <v>2</v>
      </c>
      <c r="C23458">
        <v>0</v>
      </c>
      <c r="D23458">
        <v>1</v>
      </c>
      <c r="E23458">
        <v>3</v>
      </c>
      <c r="F23458" t="s">
        <v>20</v>
      </c>
      <c r="G23458">
        <v>0</v>
      </c>
      <c r="H23458" t="s">
        <v>21</v>
      </c>
      <c r="I23458">
        <v>193</v>
      </c>
      <c r="J23458">
        <v>2018</v>
      </c>
      <c r="K23458">
        <v>8</v>
      </c>
      <c r="L23458">
        <v>18</v>
      </c>
      <c r="M23458" t="s">
        <v>26</v>
      </c>
      <c r="N23458">
        <v>0</v>
      </c>
      <c r="O23458">
        <v>0</v>
      </c>
      <c r="P23458">
        <v>0</v>
      </c>
      <c r="Q23458">
        <v>99.45</v>
      </c>
      <c r="R23458">
        <v>1</v>
      </c>
      <c r="S23458" t="s">
        <v>23</v>
      </c>
    </row>
    <row r="23459" spans="1:19">
      <c r="A23459" t="s">
        <v>23494</v>
      </c>
      <c r="B23459">
        <v>1</v>
      </c>
      <c r="C23459">
        <v>0</v>
      </c>
      <c r="D23459">
        <v>2</v>
      </c>
      <c r="E23459">
        <v>4</v>
      </c>
      <c r="F23459" t="s">
        <v>20</v>
      </c>
      <c r="G23459">
        <v>0</v>
      </c>
      <c r="H23459" t="s">
        <v>21</v>
      </c>
      <c r="I23459">
        <v>3</v>
      </c>
      <c r="J23459">
        <v>2018</v>
      </c>
      <c r="K23459">
        <v>1</v>
      </c>
      <c r="L23459">
        <v>17</v>
      </c>
      <c r="M23459" t="s">
        <v>26</v>
      </c>
      <c r="N23459">
        <v>0</v>
      </c>
      <c r="O23459">
        <v>0</v>
      </c>
      <c r="P23459">
        <v>0</v>
      </c>
      <c r="Q23459">
        <v>76.3</v>
      </c>
      <c r="R23459">
        <v>1</v>
      </c>
      <c r="S23459" t="s">
        <v>23</v>
      </c>
    </row>
    <row r="23460" spans="1:19">
      <c r="A23460" t="s">
        <v>23495</v>
      </c>
      <c r="B23460">
        <v>1</v>
      </c>
      <c r="C23460">
        <v>0</v>
      </c>
      <c r="D23460">
        <v>0</v>
      </c>
      <c r="E23460">
        <v>2</v>
      </c>
      <c r="F23460" t="s">
        <v>32</v>
      </c>
      <c r="G23460">
        <v>0</v>
      </c>
      <c r="H23460" t="s">
        <v>21</v>
      </c>
      <c r="I23460">
        <v>102</v>
      </c>
      <c r="J23460">
        <v>2017</v>
      </c>
      <c r="K23460">
        <v>10</v>
      </c>
      <c r="L23460">
        <v>16</v>
      </c>
      <c r="M23460" t="s">
        <v>22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t="s">
        <v>28</v>
      </c>
    </row>
    <row r="23461" spans="1:19">
      <c r="A23461" t="s">
        <v>23496</v>
      </c>
      <c r="B23461">
        <v>1</v>
      </c>
      <c r="C23461">
        <v>0</v>
      </c>
      <c r="D23461">
        <v>1</v>
      </c>
      <c r="E23461">
        <v>1</v>
      </c>
      <c r="F23461" t="s">
        <v>20</v>
      </c>
      <c r="G23461">
        <v>0</v>
      </c>
      <c r="H23461" t="s">
        <v>21</v>
      </c>
      <c r="I23461">
        <v>20</v>
      </c>
      <c r="J23461">
        <v>2018</v>
      </c>
      <c r="K23461">
        <v>7</v>
      </c>
      <c r="L23461">
        <v>4</v>
      </c>
      <c r="M23461" t="s">
        <v>50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t="s">
        <v>23</v>
      </c>
    </row>
    <row r="23462" spans="1:19">
      <c r="A23462" t="s">
        <v>23497</v>
      </c>
      <c r="B23462">
        <v>2</v>
      </c>
      <c r="C23462">
        <v>0</v>
      </c>
      <c r="D23462">
        <v>0</v>
      </c>
      <c r="E23462">
        <v>3</v>
      </c>
      <c r="F23462" t="s">
        <v>25</v>
      </c>
      <c r="G23462">
        <v>0</v>
      </c>
      <c r="H23462" t="s">
        <v>21</v>
      </c>
      <c r="I23462">
        <v>128</v>
      </c>
      <c r="J23462">
        <v>2018</v>
      </c>
      <c r="K23462">
        <v>7</v>
      </c>
      <c r="L23462">
        <v>7</v>
      </c>
      <c r="M23462" t="s">
        <v>26</v>
      </c>
      <c r="N23462">
        <v>0</v>
      </c>
      <c r="O23462">
        <v>0</v>
      </c>
      <c r="P23462">
        <v>0</v>
      </c>
      <c r="Q23462">
        <v>103.5</v>
      </c>
      <c r="R23462">
        <v>0</v>
      </c>
      <c r="S23462" t="s">
        <v>28</v>
      </c>
    </row>
    <row r="23463" spans="1:19">
      <c r="A23463" t="s">
        <v>23498</v>
      </c>
      <c r="B23463">
        <v>2</v>
      </c>
      <c r="C23463">
        <v>0</v>
      </c>
      <c r="D23463">
        <v>2</v>
      </c>
      <c r="E23463">
        <v>5</v>
      </c>
      <c r="F23463" t="s">
        <v>25</v>
      </c>
      <c r="G23463">
        <v>0</v>
      </c>
      <c r="H23463" t="s">
        <v>21</v>
      </c>
      <c r="I23463">
        <v>15</v>
      </c>
      <c r="J23463">
        <v>2018</v>
      </c>
      <c r="K23463">
        <v>12</v>
      </c>
      <c r="L23463">
        <v>28</v>
      </c>
      <c r="M23463" t="s">
        <v>26</v>
      </c>
      <c r="N23463">
        <v>0</v>
      </c>
      <c r="O23463">
        <v>0</v>
      </c>
      <c r="P23463">
        <v>0</v>
      </c>
      <c r="Q23463">
        <v>98.11</v>
      </c>
      <c r="R23463">
        <v>2</v>
      </c>
      <c r="S23463" t="s">
        <v>23</v>
      </c>
    </row>
    <row r="23464" spans="1:19">
      <c r="A23464" t="s">
        <v>23499</v>
      </c>
      <c r="B23464">
        <v>1</v>
      </c>
      <c r="C23464">
        <v>0</v>
      </c>
      <c r="D23464">
        <v>0</v>
      </c>
      <c r="E23464">
        <v>1</v>
      </c>
      <c r="F23464" t="s">
        <v>20</v>
      </c>
      <c r="G23464">
        <v>0</v>
      </c>
      <c r="H23464" t="s">
        <v>21</v>
      </c>
      <c r="I23464">
        <v>8</v>
      </c>
      <c r="J23464">
        <v>2018</v>
      </c>
      <c r="K23464">
        <v>11</v>
      </c>
      <c r="L23464">
        <v>23</v>
      </c>
      <c r="M23464" t="s">
        <v>26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t="s">
        <v>23</v>
      </c>
    </row>
    <row r="23465" spans="1:19">
      <c r="A23465" t="s">
        <v>23500</v>
      </c>
      <c r="B23465">
        <v>2</v>
      </c>
      <c r="C23465">
        <v>0</v>
      </c>
      <c r="D23465">
        <v>0</v>
      </c>
      <c r="E23465">
        <v>1</v>
      </c>
      <c r="F23465" t="s">
        <v>20</v>
      </c>
      <c r="G23465">
        <v>0</v>
      </c>
      <c r="H23465" t="s">
        <v>21</v>
      </c>
      <c r="I23465">
        <v>56</v>
      </c>
      <c r="J23465">
        <v>2018</v>
      </c>
      <c r="K23465">
        <v>6</v>
      </c>
      <c r="L23465">
        <v>8</v>
      </c>
      <c r="M23465" t="s">
        <v>22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t="s">
        <v>23</v>
      </c>
    </row>
    <row r="23466" spans="1:19">
      <c r="A23466" t="s">
        <v>23501</v>
      </c>
      <c r="B23466">
        <v>2</v>
      </c>
      <c r="C23466">
        <v>0</v>
      </c>
      <c r="D23466">
        <v>2</v>
      </c>
      <c r="E23466">
        <v>1</v>
      </c>
      <c r="F23466" t="s">
        <v>20</v>
      </c>
      <c r="G23466">
        <v>0</v>
      </c>
      <c r="H23466" t="s">
        <v>35</v>
      </c>
      <c r="I23466">
        <v>97</v>
      </c>
      <c r="J23466">
        <v>2018</v>
      </c>
      <c r="K23466">
        <v>4</v>
      </c>
      <c r="L23466">
        <v>16</v>
      </c>
      <c r="M23466" t="s">
        <v>26</v>
      </c>
      <c r="N23466">
        <v>0</v>
      </c>
      <c r="O23466">
        <v>0</v>
      </c>
      <c r="P23466">
        <v>0</v>
      </c>
      <c r="Q23466">
        <v>102.3</v>
      </c>
      <c r="R23466">
        <v>0</v>
      </c>
      <c r="S23466" t="s">
        <v>23</v>
      </c>
    </row>
    <row r="23467" spans="1:19">
      <c r="A23467" t="s">
        <v>23502</v>
      </c>
      <c r="B23467">
        <v>2</v>
      </c>
      <c r="C23467">
        <v>0</v>
      </c>
      <c r="D23467">
        <v>0</v>
      </c>
      <c r="E23467">
        <v>3</v>
      </c>
      <c r="F23467" t="s">
        <v>20</v>
      </c>
      <c r="G23467">
        <v>0</v>
      </c>
      <c r="H23467" t="s">
        <v>21</v>
      </c>
      <c r="I23467">
        <v>1</v>
      </c>
      <c r="J23467">
        <v>2018</v>
      </c>
      <c r="K23467">
        <v>5</v>
      </c>
      <c r="L23467">
        <v>10</v>
      </c>
      <c r="M23467" t="s">
        <v>22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t="s">
        <v>23</v>
      </c>
    </row>
    <row r="23468" spans="1:19">
      <c r="A23468" t="s">
        <v>23503</v>
      </c>
      <c r="B23468">
        <v>1</v>
      </c>
      <c r="C23468">
        <v>0</v>
      </c>
      <c r="D23468">
        <v>0</v>
      </c>
      <c r="E23468">
        <v>2</v>
      </c>
      <c r="F23468" t="s">
        <v>20</v>
      </c>
      <c r="G23468">
        <v>0</v>
      </c>
      <c r="H23468" t="s">
        <v>21</v>
      </c>
      <c r="I23468">
        <v>3</v>
      </c>
      <c r="J23468">
        <v>2018</v>
      </c>
      <c r="K23468">
        <v>6</v>
      </c>
      <c r="L23468">
        <v>24</v>
      </c>
      <c r="M23468" t="s">
        <v>22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t="s">
        <v>23</v>
      </c>
    </row>
    <row r="23469" spans="1:19">
      <c r="A23469" t="s">
        <v>23504</v>
      </c>
      <c r="B23469">
        <v>1</v>
      </c>
      <c r="C23469">
        <v>0</v>
      </c>
      <c r="D23469">
        <v>0</v>
      </c>
      <c r="E23469">
        <v>2</v>
      </c>
      <c r="F23469" t="s">
        <v>32</v>
      </c>
      <c r="G23469">
        <v>0</v>
      </c>
      <c r="H23469" t="s">
        <v>21</v>
      </c>
      <c r="I23469">
        <v>27</v>
      </c>
      <c r="J23469">
        <v>2017</v>
      </c>
      <c r="K23469">
        <v>9</v>
      </c>
      <c r="L23469">
        <v>22</v>
      </c>
      <c r="M23469" t="s">
        <v>22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t="s">
        <v>23</v>
      </c>
    </row>
    <row r="23470" spans="1:19">
      <c r="A23470" t="s">
        <v>23505</v>
      </c>
      <c r="B23470">
        <v>2</v>
      </c>
      <c r="C23470">
        <v>0</v>
      </c>
      <c r="D23470">
        <v>0</v>
      </c>
      <c r="E23470">
        <v>2</v>
      </c>
      <c r="F23470" t="s">
        <v>32</v>
      </c>
      <c r="G23470">
        <v>0</v>
      </c>
      <c r="H23470" t="s">
        <v>21</v>
      </c>
      <c r="I23470">
        <v>102</v>
      </c>
      <c r="J23470">
        <v>2017</v>
      </c>
      <c r="K23470">
        <v>10</v>
      </c>
      <c r="L23470">
        <v>16</v>
      </c>
      <c r="M23470" t="s">
        <v>22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t="s">
        <v>23</v>
      </c>
    </row>
    <row r="23471" spans="1:19">
      <c r="A23471" t="s">
        <v>23506</v>
      </c>
      <c r="B23471">
        <v>1</v>
      </c>
      <c r="C23471">
        <v>0</v>
      </c>
      <c r="D23471">
        <v>0</v>
      </c>
      <c r="E23471">
        <v>1</v>
      </c>
      <c r="F23471" t="s">
        <v>20</v>
      </c>
      <c r="G23471">
        <v>0</v>
      </c>
      <c r="H23471" t="s">
        <v>21</v>
      </c>
      <c r="I23471">
        <v>2</v>
      </c>
      <c r="J23471">
        <v>2018</v>
      </c>
      <c r="K23471">
        <v>11</v>
      </c>
      <c r="L23471">
        <v>25</v>
      </c>
      <c r="M23471" t="s">
        <v>50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t="s">
        <v>23</v>
      </c>
    </row>
    <row r="23472" spans="1:19">
      <c r="A23472" t="s">
        <v>23507</v>
      </c>
      <c r="B23472">
        <v>2</v>
      </c>
      <c r="C23472">
        <v>0</v>
      </c>
      <c r="D23472">
        <v>2</v>
      </c>
      <c r="E23472">
        <v>2</v>
      </c>
      <c r="F23472" t="s">
        <v>20</v>
      </c>
      <c r="G23472">
        <v>0</v>
      </c>
      <c r="H23472" t="s">
        <v>35</v>
      </c>
      <c r="I23472">
        <v>32</v>
      </c>
      <c r="J23472">
        <v>2018</v>
      </c>
      <c r="K23472">
        <v>9</v>
      </c>
      <c r="L23472">
        <v>25</v>
      </c>
      <c r="M23472" t="s">
        <v>26</v>
      </c>
      <c r="N23472">
        <v>0</v>
      </c>
      <c r="O23472">
        <v>0</v>
      </c>
      <c r="P23472">
        <v>0</v>
      </c>
      <c r="Q23472">
        <v>134.78</v>
      </c>
      <c r="R23472">
        <v>1</v>
      </c>
      <c r="S23472" t="s">
        <v>23</v>
      </c>
    </row>
    <row r="23473" spans="1:19">
      <c r="A23473" t="s">
        <v>23508</v>
      </c>
      <c r="B23473">
        <v>1</v>
      </c>
      <c r="C23473">
        <v>0</v>
      </c>
      <c r="D23473">
        <v>1</v>
      </c>
      <c r="E23473">
        <v>4</v>
      </c>
      <c r="F23473" t="s">
        <v>20</v>
      </c>
      <c r="G23473">
        <v>0</v>
      </c>
      <c r="H23473" t="s">
        <v>21</v>
      </c>
      <c r="I23473">
        <v>23</v>
      </c>
      <c r="J23473">
        <v>2017</v>
      </c>
      <c r="K23473">
        <v>8</v>
      </c>
      <c r="L23473">
        <v>31</v>
      </c>
      <c r="M23473" t="s">
        <v>26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t="s">
        <v>23</v>
      </c>
    </row>
    <row r="23474" spans="1:19">
      <c r="A23474" t="s">
        <v>23509</v>
      </c>
      <c r="B23474">
        <v>2</v>
      </c>
      <c r="C23474">
        <v>0</v>
      </c>
      <c r="D23474">
        <v>2</v>
      </c>
      <c r="E23474">
        <v>1</v>
      </c>
      <c r="F23474" t="s">
        <v>32</v>
      </c>
      <c r="G23474">
        <v>0</v>
      </c>
      <c r="H23474" t="s">
        <v>21</v>
      </c>
      <c r="I23474">
        <v>145</v>
      </c>
      <c r="J23474">
        <v>2017</v>
      </c>
      <c r="K23474">
        <v>8</v>
      </c>
      <c r="L23474">
        <v>29</v>
      </c>
      <c r="M23474" t="s">
        <v>22</v>
      </c>
      <c r="N23474">
        <v>0</v>
      </c>
      <c r="O23474">
        <v>0</v>
      </c>
      <c r="P23474">
        <v>0</v>
      </c>
      <c r="Q23474">
        <v>94.5</v>
      </c>
      <c r="R23474">
        <v>0</v>
      </c>
      <c r="S23474" t="s">
        <v>28</v>
      </c>
    </row>
    <row r="23475" spans="1:19">
      <c r="A23475" t="s">
        <v>23510</v>
      </c>
      <c r="B23475">
        <v>3</v>
      </c>
      <c r="C23475">
        <v>0</v>
      </c>
      <c r="D23475">
        <v>1</v>
      </c>
      <c r="E23475">
        <v>3</v>
      </c>
      <c r="F23475" t="s">
        <v>20</v>
      </c>
      <c r="G23475">
        <v>0</v>
      </c>
      <c r="H23475" t="s">
        <v>35</v>
      </c>
      <c r="I23475">
        <v>57</v>
      </c>
      <c r="J23475">
        <v>2018</v>
      </c>
      <c r="K23475">
        <v>10</v>
      </c>
      <c r="L23475">
        <v>17</v>
      </c>
      <c r="M23475" t="s">
        <v>26</v>
      </c>
      <c r="N23475">
        <v>0</v>
      </c>
      <c r="O23475">
        <v>0</v>
      </c>
      <c r="P23475">
        <v>0</v>
      </c>
      <c r="Q23475">
        <v>158.4</v>
      </c>
      <c r="R23475">
        <v>1</v>
      </c>
      <c r="S23475" t="s">
        <v>28</v>
      </c>
    </row>
    <row r="23476" spans="1:19">
      <c r="A23476" t="s">
        <v>23511</v>
      </c>
      <c r="B23476">
        <v>2</v>
      </c>
      <c r="C23476">
        <v>0</v>
      </c>
      <c r="D23476">
        <v>2</v>
      </c>
      <c r="E23476">
        <v>5</v>
      </c>
      <c r="F23476" t="s">
        <v>25</v>
      </c>
      <c r="G23476">
        <v>0</v>
      </c>
      <c r="H23476" t="s">
        <v>21</v>
      </c>
      <c r="I23476">
        <v>157</v>
      </c>
      <c r="J23476">
        <v>2018</v>
      </c>
      <c r="K23476">
        <v>8</v>
      </c>
      <c r="L23476">
        <v>25</v>
      </c>
      <c r="M23476" t="s">
        <v>26</v>
      </c>
      <c r="N23476">
        <v>0</v>
      </c>
      <c r="O23476">
        <v>0</v>
      </c>
      <c r="P23476">
        <v>0</v>
      </c>
      <c r="Q23476">
        <v>80.75</v>
      </c>
      <c r="R23476">
        <v>0</v>
      </c>
      <c r="S23476" t="s">
        <v>28</v>
      </c>
    </row>
    <row r="23477" spans="1:19">
      <c r="A23477" t="s">
        <v>23512</v>
      </c>
      <c r="B23477">
        <v>2</v>
      </c>
      <c r="C23477">
        <v>0</v>
      </c>
      <c r="D23477">
        <v>2</v>
      </c>
      <c r="E23477">
        <v>3</v>
      </c>
      <c r="F23477" t="s">
        <v>20</v>
      </c>
      <c r="G23477">
        <v>0</v>
      </c>
      <c r="H23477" t="s">
        <v>21</v>
      </c>
      <c r="I23477">
        <v>18</v>
      </c>
      <c r="J23477">
        <v>2018</v>
      </c>
      <c r="K23477">
        <v>1</v>
      </c>
      <c r="L23477">
        <v>15</v>
      </c>
      <c r="M23477" t="s">
        <v>26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t="s">
        <v>23</v>
      </c>
    </row>
    <row r="23478" spans="1:19">
      <c r="A23478" t="s">
        <v>23513</v>
      </c>
      <c r="B23478">
        <v>1</v>
      </c>
      <c r="C23478">
        <v>0</v>
      </c>
      <c r="D23478">
        <v>0</v>
      </c>
      <c r="E23478">
        <v>2</v>
      </c>
      <c r="F23478" t="s">
        <v>20</v>
      </c>
      <c r="G23478">
        <v>0</v>
      </c>
      <c r="H23478" t="s">
        <v>21</v>
      </c>
      <c r="I23478">
        <v>32</v>
      </c>
      <c r="J23478">
        <v>2017</v>
      </c>
      <c r="K23478">
        <v>11</v>
      </c>
      <c r="L23478">
        <v>20</v>
      </c>
      <c r="M23478" t="s">
        <v>22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t="s">
        <v>23</v>
      </c>
    </row>
    <row r="23479" spans="1:19">
      <c r="A23479" t="s">
        <v>23514</v>
      </c>
      <c r="B23479">
        <v>1</v>
      </c>
      <c r="C23479">
        <v>0</v>
      </c>
      <c r="D23479">
        <v>0</v>
      </c>
      <c r="E23479">
        <v>4</v>
      </c>
      <c r="F23479" t="s">
        <v>20</v>
      </c>
      <c r="G23479">
        <v>0</v>
      </c>
      <c r="H23479" t="s">
        <v>21</v>
      </c>
      <c r="I23479">
        <v>14</v>
      </c>
      <c r="J23479">
        <v>2018</v>
      </c>
      <c r="K23479">
        <v>5</v>
      </c>
      <c r="L23479">
        <v>18</v>
      </c>
      <c r="M23479" t="s">
        <v>22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t="s">
        <v>23</v>
      </c>
    </row>
    <row r="23480" spans="1:19">
      <c r="A23480" t="s">
        <v>23515</v>
      </c>
      <c r="B23480">
        <v>3</v>
      </c>
      <c r="C23480">
        <v>0</v>
      </c>
      <c r="D23480">
        <v>0</v>
      </c>
      <c r="E23480">
        <v>1</v>
      </c>
      <c r="F23480" t="s">
        <v>20</v>
      </c>
      <c r="G23480">
        <v>0</v>
      </c>
      <c r="H23480" t="s">
        <v>35</v>
      </c>
      <c r="I23480">
        <v>36</v>
      </c>
      <c r="J23480">
        <v>2018</v>
      </c>
      <c r="K23480">
        <v>6</v>
      </c>
      <c r="L23480">
        <v>4</v>
      </c>
      <c r="M23480" t="s">
        <v>26</v>
      </c>
      <c r="N23480">
        <v>0</v>
      </c>
      <c r="O23480">
        <v>0</v>
      </c>
      <c r="P23480">
        <v>0</v>
      </c>
      <c r="Q23480">
        <v>159.30000000000001</v>
      </c>
      <c r="R23480">
        <v>0</v>
      </c>
      <c r="S23480" t="s">
        <v>28</v>
      </c>
    </row>
    <row r="23481" spans="1:19">
      <c r="A23481" t="s">
        <v>23516</v>
      </c>
      <c r="B23481">
        <v>3</v>
      </c>
      <c r="C23481">
        <v>0</v>
      </c>
      <c r="D23481">
        <v>0</v>
      </c>
      <c r="E23481">
        <v>2</v>
      </c>
      <c r="F23481" t="s">
        <v>20</v>
      </c>
      <c r="G23481">
        <v>0</v>
      </c>
      <c r="H23481" t="s">
        <v>35</v>
      </c>
      <c r="I23481">
        <v>130</v>
      </c>
      <c r="J23481">
        <v>2018</v>
      </c>
      <c r="K23481">
        <v>6</v>
      </c>
      <c r="L23481">
        <v>9</v>
      </c>
      <c r="M23481" t="s">
        <v>26</v>
      </c>
      <c r="N23481">
        <v>0</v>
      </c>
      <c r="O23481">
        <v>0</v>
      </c>
      <c r="P23481">
        <v>0</v>
      </c>
      <c r="Q23481">
        <v>159.30000000000001</v>
      </c>
      <c r="R23481">
        <v>0</v>
      </c>
      <c r="S23481" t="s">
        <v>28</v>
      </c>
    </row>
    <row r="23482" spans="1:19">
      <c r="A23482" t="s">
        <v>23517</v>
      </c>
      <c r="B23482">
        <v>2</v>
      </c>
      <c r="C23482">
        <v>0</v>
      </c>
      <c r="D23482">
        <v>0</v>
      </c>
      <c r="E23482">
        <v>3</v>
      </c>
      <c r="F23482" t="s">
        <v>20</v>
      </c>
      <c r="G23482">
        <v>0</v>
      </c>
      <c r="H23482" t="s">
        <v>21</v>
      </c>
      <c r="I23482">
        <v>117</v>
      </c>
      <c r="J23482">
        <v>2018</v>
      </c>
      <c r="K23482">
        <v>5</v>
      </c>
      <c r="L23482">
        <v>5</v>
      </c>
      <c r="M23482" t="s">
        <v>26</v>
      </c>
      <c r="N23482">
        <v>0</v>
      </c>
      <c r="O23482">
        <v>0</v>
      </c>
      <c r="P23482">
        <v>0</v>
      </c>
      <c r="Q23482">
        <v>105.3</v>
      </c>
      <c r="R23482">
        <v>1</v>
      </c>
      <c r="S23482" t="s">
        <v>23</v>
      </c>
    </row>
    <row r="23483" spans="1:19">
      <c r="A23483" t="s">
        <v>23518</v>
      </c>
      <c r="B23483">
        <v>2</v>
      </c>
      <c r="C23483">
        <v>0</v>
      </c>
      <c r="D23483">
        <v>1</v>
      </c>
      <c r="E23483">
        <v>3</v>
      </c>
      <c r="F23483" t="s">
        <v>20</v>
      </c>
      <c r="G23483">
        <v>0</v>
      </c>
      <c r="H23483" t="s">
        <v>21</v>
      </c>
      <c r="I23483">
        <v>86</v>
      </c>
      <c r="J23483">
        <v>2018</v>
      </c>
      <c r="K23483">
        <v>10</v>
      </c>
      <c r="L23483">
        <v>31</v>
      </c>
      <c r="M23483" t="s">
        <v>26</v>
      </c>
      <c r="N23483">
        <v>0</v>
      </c>
      <c r="O23483">
        <v>0</v>
      </c>
      <c r="P23483">
        <v>0</v>
      </c>
      <c r="Q23483">
        <v>90.23</v>
      </c>
      <c r="R23483">
        <v>0</v>
      </c>
      <c r="S23483" t="s">
        <v>28</v>
      </c>
    </row>
    <row r="23484" spans="1:19">
      <c r="A23484" t="s">
        <v>23519</v>
      </c>
      <c r="B23484">
        <v>2</v>
      </c>
      <c r="C23484">
        <v>0</v>
      </c>
      <c r="D23484">
        <v>1</v>
      </c>
      <c r="E23484">
        <v>2</v>
      </c>
      <c r="F23484" t="s">
        <v>25</v>
      </c>
      <c r="G23484">
        <v>0</v>
      </c>
      <c r="H23484" t="s">
        <v>21</v>
      </c>
      <c r="I23484">
        <v>19</v>
      </c>
      <c r="J23484">
        <v>2018</v>
      </c>
      <c r="K23484">
        <v>9</v>
      </c>
      <c r="L23484">
        <v>23</v>
      </c>
      <c r="M23484" t="s">
        <v>26</v>
      </c>
      <c r="N23484">
        <v>0</v>
      </c>
      <c r="O23484">
        <v>0</v>
      </c>
      <c r="P23484">
        <v>0</v>
      </c>
      <c r="Q23484">
        <v>107.03</v>
      </c>
      <c r="R23484">
        <v>1</v>
      </c>
      <c r="S23484" t="s">
        <v>23</v>
      </c>
    </row>
    <row r="23485" spans="1:19">
      <c r="A23485" t="s">
        <v>23520</v>
      </c>
      <c r="B23485">
        <v>2</v>
      </c>
      <c r="C23485">
        <v>0</v>
      </c>
      <c r="D23485">
        <v>1</v>
      </c>
      <c r="E23485">
        <v>2</v>
      </c>
      <c r="F23485" t="s">
        <v>20</v>
      </c>
      <c r="G23485">
        <v>0</v>
      </c>
      <c r="H23485" t="s">
        <v>21</v>
      </c>
      <c r="I23485">
        <v>302</v>
      </c>
      <c r="J23485">
        <v>2018</v>
      </c>
      <c r="K23485">
        <v>9</v>
      </c>
      <c r="L23485">
        <v>16</v>
      </c>
      <c r="M23485" t="s">
        <v>22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t="s">
        <v>28</v>
      </c>
    </row>
    <row r="23486" spans="1:19">
      <c r="A23486" t="s">
        <v>23521</v>
      </c>
      <c r="B23486">
        <v>2</v>
      </c>
      <c r="C23486">
        <v>0</v>
      </c>
      <c r="D23486">
        <v>2</v>
      </c>
      <c r="E23486">
        <v>2</v>
      </c>
      <c r="F23486" t="s">
        <v>20</v>
      </c>
      <c r="G23486">
        <v>0</v>
      </c>
      <c r="H23486" t="s">
        <v>21</v>
      </c>
      <c r="I23486">
        <v>35</v>
      </c>
      <c r="J23486">
        <v>2018</v>
      </c>
      <c r="K23486">
        <v>5</v>
      </c>
      <c r="L23486">
        <v>22</v>
      </c>
      <c r="M23486" t="s">
        <v>26</v>
      </c>
      <c r="N23486">
        <v>0</v>
      </c>
      <c r="O23486">
        <v>0</v>
      </c>
      <c r="P23486">
        <v>0</v>
      </c>
      <c r="Q23486">
        <v>108.9</v>
      </c>
      <c r="R23486">
        <v>0</v>
      </c>
      <c r="S23486" t="s">
        <v>23</v>
      </c>
    </row>
    <row r="23487" spans="1:19">
      <c r="A23487" t="s">
        <v>23522</v>
      </c>
      <c r="B23487">
        <v>3</v>
      </c>
      <c r="C23487">
        <v>0</v>
      </c>
      <c r="D23487">
        <v>0</v>
      </c>
      <c r="E23487">
        <v>2</v>
      </c>
      <c r="F23487" t="s">
        <v>20</v>
      </c>
      <c r="G23487">
        <v>0</v>
      </c>
      <c r="H23487" t="s">
        <v>35</v>
      </c>
      <c r="I23487">
        <v>73</v>
      </c>
      <c r="J23487">
        <v>2018</v>
      </c>
      <c r="K23487">
        <v>5</v>
      </c>
      <c r="L23487">
        <v>25</v>
      </c>
      <c r="M23487" t="s">
        <v>26</v>
      </c>
      <c r="N23487">
        <v>0</v>
      </c>
      <c r="O23487">
        <v>0</v>
      </c>
      <c r="P23487">
        <v>0</v>
      </c>
      <c r="Q23487">
        <v>159.30000000000001</v>
      </c>
      <c r="R23487">
        <v>2</v>
      </c>
      <c r="S23487" t="s">
        <v>23</v>
      </c>
    </row>
    <row r="23488" spans="1:19">
      <c r="A23488" t="s">
        <v>23523</v>
      </c>
      <c r="B23488">
        <v>2</v>
      </c>
      <c r="C23488">
        <v>0</v>
      </c>
      <c r="D23488">
        <v>0</v>
      </c>
      <c r="E23488">
        <v>1</v>
      </c>
      <c r="F23488" t="s">
        <v>20</v>
      </c>
      <c r="G23488">
        <v>0</v>
      </c>
      <c r="H23488" t="s">
        <v>21</v>
      </c>
      <c r="I23488">
        <v>85</v>
      </c>
      <c r="J23488">
        <v>2018</v>
      </c>
      <c r="K23488">
        <v>8</v>
      </c>
      <c r="L23488">
        <v>5</v>
      </c>
      <c r="M23488" t="s">
        <v>26</v>
      </c>
      <c r="N23488">
        <v>0</v>
      </c>
      <c r="O23488">
        <v>0</v>
      </c>
      <c r="P23488">
        <v>0</v>
      </c>
      <c r="Q23488">
        <v>126.9</v>
      </c>
      <c r="R23488">
        <v>1</v>
      </c>
      <c r="S23488" t="s">
        <v>23</v>
      </c>
    </row>
    <row r="23489" spans="1:19">
      <c r="A23489" t="s">
        <v>23524</v>
      </c>
      <c r="B23489">
        <v>2</v>
      </c>
      <c r="C23489">
        <v>0</v>
      </c>
      <c r="D23489">
        <v>2</v>
      </c>
      <c r="E23489">
        <v>2</v>
      </c>
      <c r="F23489" t="s">
        <v>20</v>
      </c>
      <c r="G23489">
        <v>0</v>
      </c>
      <c r="H23489" t="s">
        <v>35</v>
      </c>
      <c r="I23489">
        <v>10</v>
      </c>
      <c r="J23489">
        <v>2018</v>
      </c>
      <c r="K23489">
        <v>3</v>
      </c>
      <c r="L23489">
        <v>26</v>
      </c>
      <c r="M23489" t="s">
        <v>26</v>
      </c>
      <c r="N23489">
        <v>0</v>
      </c>
      <c r="O23489">
        <v>0</v>
      </c>
      <c r="P23489">
        <v>0</v>
      </c>
      <c r="Q23489">
        <v>148.5</v>
      </c>
      <c r="R23489">
        <v>0</v>
      </c>
      <c r="S23489" t="s">
        <v>28</v>
      </c>
    </row>
    <row r="23490" spans="1:19">
      <c r="A23490" t="s">
        <v>23525</v>
      </c>
      <c r="B23490">
        <v>2</v>
      </c>
      <c r="C23490">
        <v>0</v>
      </c>
      <c r="D23490">
        <v>2</v>
      </c>
      <c r="E23490">
        <v>2</v>
      </c>
      <c r="F23490" t="s">
        <v>20</v>
      </c>
      <c r="G23490">
        <v>0</v>
      </c>
      <c r="H23490" t="s">
        <v>21</v>
      </c>
      <c r="I23490">
        <v>117</v>
      </c>
      <c r="J23490">
        <v>2018</v>
      </c>
      <c r="K23490">
        <v>6</v>
      </c>
      <c r="L23490">
        <v>5</v>
      </c>
      <c r="M23490" t="s">
        <v>22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t="s">
        <v>23</v>
      </c>
    </row>
    <row r="23491" spans="1:19">
      <c r="A23491" t="s">
        <v>23526</v>
      </c>
      <c r="B23491">
        <v>1</v>
      </c>
      <c r="C23491">
        <v>0</v>
      </c>
      <c r="D23491">
        <v>1</v>
      </c>
      <c r="E23491">
        <v>2</v>
      </c>
      <c r="F23491" t="s">
        <v>20</v>
      </c>
      <c r="G23491">
        <v>0</v>
      </c>
      <c r="H23491" t="s">
        <v>21</v>
      </c>
      <c r="I23491">
        <v>10</v>
      </c>
      <c r="J23491">
        <v>2018</v>
      </c>
      <c r="K23491">
        <v>10</v>
      </c>
      <c r="L23491">
        <v>14</v>
      </c>
      <c r="M23491" t="s">
        <v>22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t="s">
        <v>23</v>
      </c>
    </row>
    <row r="23492" spans="1:19">
      <c r="A23492" t="s">
        <v>23527</v>
      </c>
      <c r="B23492">
        <v>2</v>
      </c>
      <c r="C23492">
        <v>0</v>
      </c>
      <c r="D23492">
        <v>0</v>
      </c>
      <c r="E23492">
        <v>3</v>
      </c>
      <c r="F23492" t="s">
        <v>20</v>
      </c>
      <c r="G23492">
        <v>0</v>
      </c>
      <c r="H23492" t="s">
        <v>21</v>
      </c>
      <c r="I23492">
        <v>279</v>
      </c>
      <c r="J23492">
        <v>2018</v>
      </c>
      <c r="K23492">
        <v>10</v>
      </c>
      <c r="L23492">
        <v>12</v>
      </c>
      <c r="M23492" t="s">
        <v>22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t="s">
        <v>28</v>
      </c>
    </row>
    <row r="23493" spans="1:19">
      <c r="A23493" t="s">
        <v>23528</v>
      </c>
      <c r="B23493">
        <v>2</v>
      </c>
      <c r="C23493">
        <v>0</v>
      </c>
      <c r="D23493">
        <v>0</v>
      </c>
      <c r="E23493">
        <v>2</v>
      </c>
      <c r="F23493" t="s">
        <v>20</v>
      </c>
      <c r="G23493">
        <v>0</v>
      </c>
      <c r="H23493" t="s">
        <v>21</v>
      </c>
      <c r="I23493">
        <v>124</v>
      </c>
      <c r="J23493">
        <v>2018</v>
      </c>
      <c r="K23493">
        <v>6</v>
      </c>
      <c r="L23493">
        <v>30</v>
      </c>
      <c r="M23493" t="s">
        <v>26</v>
      </c>
      <c r="N23493">
        <v>0</v>
      </c>
      <c r="O23493">
        <v>0</v>
      </c>
      <c r="P23493">
        <v>0</v>
      </c>
      <c r="Q23493">
        <v>105.3</v>
      </c>
      <c r="R23493">
        <v>1</v>
      </c>
      <c r="S23493" t="s">
        <v>23</v>
      </c>
    </row>
    <row r="23494" spans="1:19">
      <c r="A23494" t="s">
        <v>23529</v>
      </c>
      <c r="B23494">
        <v>1</v>
      </c>
      <c r="C23494">
        <v>0</v>
      </c>
      <c r="D23494">
        <v>0</v>
      </c>
      <c r="E23494">
        <v>1</v>
      </c>
      <c r="F23494" t="s">
        <v>20</v>
      </c>
      <c r="G23494">
        <v>0</v>
      </c>
      <c r="H23494" t="s">
        <v>21</v>
      </c>
      <c r="I23494">
        <v>53</v>
      </c>
      <c r="J23494">
        <v>2018</v>
      </c>
      <c r="K23494">
        <v>10</v>
      </c>
      <c r="L23494">
        <v>14</v>
      </c>
      <c r="M23494" t="s">
        <v>22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t="s">
        <v>23</v>
      </c>
    </row>
    <row r="23495" spans="1:19">
      <c r="A23495" t="s">
        <v>23530</v>
      </c>
      <c r="B23495">
        <v>2</v>
      </c>
      <c r="C23495">
        <v>0</v>
      </c>
      <c r="D23495">
        <v>0</v>
      </c>
      <c r="E23495">
        <v>1</v>
      </c>
      <c r="F23495" t="s">
        <v>20</v>
      </c>
      <c r="G23495">
        <v>0</v>
      </c>
      <c r="H23495" t="s">
        <v>21</v>
      </c>
      <c r="I23495">
        <v>56</v>
      </c>
      <c r="J23495">
        <v>2018</v>
      </c>
      <c r="K23495">
        <v>6</v>
      </c>
      <c r="L23495">
        <v>8</v>
      </c>
      <c r="M23495" t="s">
        <v>22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t="s">
        <v>23</v>
      </c>
    </row>
    <row r="23496" spans="1:19">
      <c r="A23496" t="s">
        <v>23531</v>
      </c>
      <c r="B23496">
        <v>2</v>
      </c>
      <c r="C23496">
        <v>0</v>
      </c>
      <c r="D23496">
        <v>1</v>
      </c>
      <c r="E23496">
        <v>2</v>
      </c>
      <c r="F23496" t="s">
        <v>20</v>
      </c>
      <c r="G23496">
        <v>0</v>
      </c>
      <c r="H23496" t="s">
        <v>21</v>
      </c>
      <c r="I23496">
        <v>33</v>
      </c>
      <c r="J23496">
        <v>2018</v>
      </c>
      <c r="K23496">
        <v>1</v>
      </c>
      <c r="L23496">
        <v>25</v>
      </c>
      <c r="M23496" t="s">
        <v>50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t="s">
        <v>23</v>
      </c>
    </row>
    <row r="23497" spans="1:19">
      <c r="A23497" t="s">
        <v>23532</v>
      </c>
      <c r="B23497">
        <v>1</v>
      </c>
      <c r="C23497">
        <v>0</v>
      </c>
      <c r="D23497">
        <v>0</v>
      </c>
      <c r="E23497">
        <v>2</v>
      </c>
      <c r="F23497" t="s">
        <v>20</v>
      </c>
      <c r="G23497">
        <v>0</v>
      </c>
      <c r="H23497" t="s">
        <v>21</v>
      </c>
      <c r="I23497">
        <v>48</v>
      </c>
      <c r="J23497">
        <v>2018</v>
      </c>
      <c r="K23497">
        <v>8</v>
      </c>
      <c r="L23497">
        <v>30</v>
      </c>
      <c r="M23497" t="s">
        <v>50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t="s">
        <v>28</v>
      </c>
    </row>
    <row r="23498" spans="1:19">
      <c r="A23498" t="s">
        <v>23533</v>
      </c>
      <c r="B23498">
        <v>2</v>
      </c>
      <c r="C23498">
        <v>0</v>
      </c>
      <c r="D23498">
        <v>1</v>
      </c>
      <c r="E23498">
        <v>0</v>
      </c>
      <c r="F23498" t="s">
        <v>25</v>
      </c>
      <c r="G23498">
        <v>0</v>
      </c>
      <c r="H23498" t="s">
        <v>21</v>
      </c>
      <c r="I23498">
        <v>0</v>
      </c>
      <c r="J23498">
        <v>2017</v>
      </c>
      <c r="K23498">
        <v>8</v>
      </c>
      <c r="L23498">
        <v>10</v>
      </c>
      <c r="M23498" t="s">
        <v>26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t="s">
        <v>28</v>
      </c>
    </row>
    <row r="23499" spans="1:19">
      <c r="A23499" t="s">
        <v>23534</v>
      </c>
      <c r="B23499">
        <v>2</v>
      </c>
      <c r="C23499">
        <v>0</v>
      </c>
      <c r="D23499">
        <v>2</v>
      </c>
      <c r="E23499">
        <v>3</v>
      </c>
      <c r="F23499" t="s">
        <v>20</v>
      </c>
      <c r="G23499">
        <v>0</v>
      </c>
      <c r="H23499" t="s">
        <v>35</v>
      </c>
      <c r="I23499">
        <v>188</v>
      </c>
      <c r="J23499">
        <v>2017</v>
      </c>
      <c r="K23499">
        <v>8</v>
      </c>
      <c r="L23499">
        <v>23</v>
      </c>
      <c r="M23499" t="s">
        <v>26</v>
      </c>
      <c r="N23499">
        <v>0</v>
      </c>
      <c r="O23499">
        <v>0</v>
      </c>
      <c r="P23499">
        <v>0</v>
      </c>
      <c r="Q23499">
        <v>89.25</v>
      </c>
      <c r="R23499">
        <v>1</v>
      </c>
      <c r="S23499" t="s">
        <v>23</v>
      </c>
    </row>
    <row r="23500" spans="1:19">
      <c r="A23500" t="s">
        <v>23535</v>
      </c>
      <c r="B23500">
        <v>1</v>
      </c>
      <c r="C23500">
        <v>0</v>
      </c>
      <c r="D23500">
        <v>0</v>
      </c>
      <c r="E23500">
        <v>4</v>
      </c>
      <c r="F23500" t="s">
        <v>20</v>
      </c>
      <c r="G23500">
        <v>0</v>
      </c>
      <c r="H23500" t="s">
        <v>35</v>
      </c>
      <c r="I23500">
        <v>4</v>
      </c>
      <c r="J23500">
        <v>2018</v>
      </c>
      <c r="K23500">
        <v>12</v>
      </c>
      <c r="L23500">
        <v>27</v>
      </c>
      <c r="M23500" t="s">
        <v>26</v>
      </c>
      <c r="N23500">
        <v>0</v>
      </c>
      <c r="O23500">
        <v>0</v>
      </c>
      <c r="P23500">
        <v>0</v>
      </c>
      <c r="Q23500">
        <v>112.2</v>
      </c>
      <c r="R23500">
        <v>2</v>
      </c>
      <c r="S23500" t="s">
        <v>23</v>
      </c>
    </row>
    <row r="23501" spans="1:19">
      <c r="A23501" t="s">
        <v>23536</v>
      </c>
      <c r="B23501">
        <v>2</v>
      </c>
      <c r="C23501">
        <v>1</v>
      </c>
      <c r="D23501">
        <v>0</v>
      </c>
      <c r="E23501">
        <v>3</v>
      </c>
      <c r="F23501" t="s">
        <v>20</v>
      </c>
      <c r="G23501">
        <v>0</v>
      </c>
      <c r="H23501" t="s">
        <v>92</v>
      </c>
      <c r="I23501">
        <v>86</v>
      </c>
      <c r="J23501">
        <v>2018</v>
      </c>
      <c r="K23501">
        <v>12</v>
      </c>
      <c r="L23501">
        <v>8</v>
      </c>
      <c r="M23501" t="s">
        <v>26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t="s">
        <v>28</v>
      </c>
    </row>
    <row r="23502" spans="1:19">
      <c r="A23502" t="s">
        <v>23537</v>
      </c>
      <c r="B23502">
        <v>2</v>
      </c>
      <c r="C23502">
        <v>0</v>
      </c>
      <c r="D23502">
        <v>0</v>
      </c>
      <c r="E23502">
        <v>2</v>
      </c>
      <c r="F23502" t="s">
        <v>20</v>
      </c>
      <c r="G23502">
        <v>0</v>
      </c>
      <c r="H23502" t="s">
        <v>21</v>
      </c>
      <c r="I23502">
        <v>317</v>
      </c>
      <c r="J23502">
        <v>2018</v>
      </c>
      <c r="K23502">
        <v>9</v>
      </c>
      <c r="L23502">
        <v>15</v>
      </c>
      <c r="M23502" t="s">
        <v>22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t="s">
        <v>28</v>
      </c>
    </row>
    <row r="23503" spans="1:19">
      <c r="A23503" t="s">
        <v>23538</v>
      </c>
      <c r="B23503">
        <v>3</v>
      </c>
      <c r="C23503">
        <v>0</v>
      </c>
      <c r="D23503">
        <v>0</v>
      </c>
      <c r="E23503">
        <v>4</v>
      </c>
      <c r="F23503" t="s">
        <v>20</v>
      </c>
      <c r="G23503">
        <v>0</v>
      </c>
      <c r="H23503" t="s">
        <v>35</v>
      </c>
      <c r="I23503">
        <v>184</v>
      </c>
      <c r="J23503">
        <v>2018</v>
      </c>
      <c r="K23503">
        <v>8</v>
      </c>
      <c r="L23503">
        <v>16</v>
      </c>
      <c r="M23503" t="s">
        <v>26</v>
      </c>
      <c r="N23503">
        <v>0</v>
      </c>
      <c r="O23503">
        <v>0</v>
      </c>
      <c r="P23503">
        <v>0</v>
      </c>
      <c r="Q23503">
        <v>139.05000000000001</v>
      </c>
      <c r="R23503">
        <v>3</v>
      </c>
      <c r="S23503" t="s">
        <v>23</v>
      </c>
    </row>
    <row r="23504" spans="1:19">
      <c r="A23504" t="s">
        <v>23539</v>
      </c>
      <c r="B23504">
        <v>2</v>
      </c>
      <c r="C23504">
        <v>0</v>
      </c>
      <c r="D23504">
        <v>0</v>
      </c>
      <c r="E23504">
        <v>2</v>
      </c>
      <c r="F23504" t="s">
        <v>20</v>
      </c>
      <c r="G23504">
        <v>0</v>
      </c>
      <c r="H23504" t="s">
        <v>21</v>
      </c>
      <c r="I23504">
        <v>37</v>
      </c>
      <c r="J23504">
        <v>2018</v>
      </c>
      <c r="K23504">
        <v>11</v>
      </c>
      <c r="L23504">
        <v>17</v>
      </c>
      <c r="M23504" t="s">
        <v>26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t="s">
        <v>23</v>
      </c>
    </row>
    <row r="23505" spans="1:19">
      <c r="A23505" t="s">
        <v>23540</v>
      </c>
      <c r="B23505">
        <v>2</v>
      </c>
      <c r="C23505">
        <v>0</v>
      </c>
      <c r="D23505">
        <v>0</v>
      </c>
      <c r="E23505">
        <v>1</v>
      </c>
      <c r="F23505" t="s">
        <v>20</v>
      </c>
      <c r="G23505">
        <v>0</v>
      </c>
      <c r="H23505" t="s">
        <v>21</v>
      </c>
      <c r="I23505">
        <v>3</v>
      </c>
      <c r="J23505">
        <v>2017</v>
      </c>
      <c r="K23505">
        <v>10</v>
      </c>
      <c r="L23505">
        <v>8</v>
      </c>
      <c r="M23505" t="s">
        <v>50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t="s">
        <v>28</v>
      </c>
    </row>
    <row r="23506" spans="1:19">
      <c r="A23506" t="s">
        <v>23541</v>
      </c>
      <c r="B23506">
        <v>3</v>
      </c>
      <c r="C23506">
        <v>0</v>
      </c>
      <c r="D23506">
        <v>2</v>
      </c>
      <c r="E23506">
        <v>3</v>
      </c>
      <c r="F23506" t="s">
        <v>20</v>
      </c>
      <c r="G23506">
        <v>0</v>
      </c>
      <c r="H23506" t="s">
        <v>35</v>
      </c>
      <c r="I23506">
        <v>117</v>
      </c>
      <c r="J23506">
        <v>2018</v>
      </c>
      <c r="K23506">
        <v>7</v>
      </c>
      <c r="L23506">
        <v>8</v>
      </c>
      <c r="M23506" t="s">
        <v>26</v>
      </c>
      <c r="N23506">
        <v>0</v>
      </c>
      <c r="O23506">
        <v>0</v>
      </c>
      <c r="P23506">
        <v>0</v>
      </c>
      <c r="Q23506">
        <v>136.85</v>
      </c>
      <c r="R23506">
        <v>2</v>
      </c>
      <c r="S23506" t="s">
        <v>23</v>
      </c>
    </row>
    <row r="23507" spans="1:19">
      <c r="A23507" t="s">
        <v>23542</v>
      </c>
      <c r="B23507">
        <v>2</v>
      </c>
      <c r="C23507">
        <v>0</v>
      </c>
      <c r="D23507">
        <v>0</v>
      </c>
      <c r="E23507">
        <v>1</v>
      </c>
      <c r="F23507" t="s">
        <v>20</v>
      </c>
      <c r="G23507">
        <v>1</v>
      </c>
      <c r="H23507" t="s">
        <v>21</v>
      </c>
      <c r="I23507">
        <v>1</v>
      </c>
      <c r="J23507">
        <v>2018</v>
      </c>
      <c r="K23507">
        <v>4</v>
      </c>
      <c r="L23507">
        <v>13</v>
      </c>
      <c r="M23507" t="s">
        <v>26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t="s">
        <v>23</v>
      </c>
    </row>
    <row r="23508" spans="1:19">
      <c r="A23508" t="s">
        <v>23543</v>
      </c>
      <c r="B23508">
        <v>2</v>
      </c>
      <c r="C23508">
        <v>0</v>
      </c>
      <c r="D23508">
        <v>0</v>
      </c>
      <c r="E23508">
        <v>1</v>
      </c>
      <c r="F23508" t="s">
        <v>32</v>
      </c>
      <c r="G23508">
        <v>0</v>
      </c>
      <c r="H23508" t="s">
        <v>21</v>
      </c>
      <c r="I23508">
        <v>55</v>
      </c>
      <c r="J23508">
        <v>2018</v>
      </c>
      <c r="K23508">
        <v>4</v>
      </c>
      <c r="L23508">
        <v>6</v>
      </c>
      <c r="M23508" t="s">
        <v>22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t="s">
        <v>23</v>
      </c>
    </row>
    <row r="23509" spans="1:19">
      <c r="A23509" t="s">
        <v>23544</v>
      </c>
      <c r="B23509">
        <v>2</v>
      </c>
      <c r="C23509">
        <v>0</v>
      </c>
      <c r="D23509">
        <v>1</v>
      </c>
      <c r="E23509">
        <v>2</v>
      </c>
      <c r="F23509" t="s">
        <v>20</v>
      </c>
      <c r="G23509">
        <v>0</v>
      </c>
      <c r="H23509" t="s">
        <v>21</v>
      </c>
      <c r="I23509">
        <v>203</v>
      </c>
      <c r="J23509">
        <v>2018</v>
      </c>
      <c r="K23509">
        <v>9</v>
      </c>
      <c r="L23509">
        <v>5</v>
      </c>
      <c r="M23509" t="s">
        <v>22</v>
      </c>
      <c r="N23509">
        <v>0</v>
      </c>
      <c r="O23509">
        <v>0</v>
      </c>
      <c r="P23509">
        <v>0</v>
      </c>
      <c r="Q23509">
        <v>80.75</v>
      </c>
      <c r="R23509">
        <v>0</v>
      </c>
      <c r="S23509" t="s">
        <v>23</v>
      </c>
    </row>
    <row r="23510" spans="1:19">
      <c r="A23510" t="s">
        <v>23545</v>
      </c>
      <c r="B23510">
        <v>2</v>
      </c>
      <c r="C23510">
        <v>0</v>
      </c>
      <c r="D23510">
        <v>0</v>
      </c>
      <c r="E23510">
        <v>3</v>
      </c>
      <c r="F23510" t="s">
        <v>20</v>
      </c>
      <c r="G23510">
        <v>0</v>
      </c>
      <c r="H23510" t="s">
        <v>21</v>
      </c>
      <c r="I23510">
        <v>12</v>
      </c>
      <c r="J23510">
        <v>2017</v>
      </c>
      <c r="K23510">
        <v>8</v>
      </c>
      <c r="L23510">
        <v>5</v>
      </c>
      <c r="M23510" t="s">
        <v>50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t="s">
        <v>23</v>
      </c>
    </row>
    <row r="23511" spans="1:19">
      <c r="A23511" t="s">
        <v>23546</v>
      </c>
      <c r="B23511">
        <v>1</v>
      </c>
      <c r="C23511">
        <v>0</v>
      </c>
      <c r="D23511">
        <v>1</v>
      </c>
      <c r="E23511">
        <v>0</v>
      </c>
      <c r="F23511" t="s">
        <v>20</v>
      </c>
      <c r="G23511">
        <v>0</v>
      </c>
      <c r="H23511" t="s">
        <v>21</v>
      </c>
      <c r="I23511">
        <v>39</v>
      </c>
      <c r="J23511">
        <v>2018</v>
      </c>
      <c r="K23511">
        <v>9</v>
      </c>
      <c r="L23511">
        <v>25</v>
      </c>
      <c r="M23511" t="s">
        <v>26</v>
      </c>
      <c r="N23511">
        <v>0</v>
      </c>
      <c r="O23511">
        <v>0</v>
      </c>
      <c r="P23511">
        <v>0</v>
      </c>
      <c r="Q23511">
        <v>138.69999999999999</v>
      </c>
      <c r="R23511">
        <v>0</v>
      </c>
      <c r="S23511" t="s">
        <v>23</v>
      </c>
    </row>
    <row r="23512" spans="1:19">
      <c r="A23512" t="s">
        <v>23547</v>
      </c>
      <c r="B23512">
        <v>0</v>
      </c>
      <c r="C23512">
        <v>2</v>
      </c>
      <c r="D23512">
        <v>0</v>
      </c>
      <c r="E23512">
        <v>4</v>
      </c>
      <c r="F23512" t="s">
        <v>20</v>
      </c>
      <c r="G23512">
        <v>0</v>
      </c>
      <c r="H23512" t="s">
        <v>63</v>
      </c>
      <c r="I23512">
        <v>215</v>
      </c>
      <c r="J23512">
        <v>2018</v>
      </c>
      <c r="K23512">
        <v>11</v>
      </c>
      <c r="L23512">
        <v>30</v>
      </c>
      <c r="M23512" t="s">
        <v>26</v>
      </c>
      <c r="N23512">
        <v>0</v>
      </c>
      <c r="O23512">
        <v>0</v>
      </c>
      <c r="P23512">
        <v>0</v>
      </c>
      <c r="Q23512">
        <v>67.260000000000005</v>
      </c>
      <c r="R23512">
        <v>0</v>
      </c>
      <c r="S23512" t="s">
        <v>28</v>
      </c>
    </row>
    <row r="23513" spans="1:19">
      <c r="A23513" t="s">
        <v>23548</v>
      </c>
      <c r="B23513">
        <v>2</v>
      </c>
      <c r="C23513">
        <v>0</v>
      </c>
      <c r="D23513">
        <v>0</v>
      </c>
      <c r="E23513">
        <v>1</v>
      </c>
      <c r="F23513" t="s">
        <v>20</v>
      </c>
      <c r="G23513">
        <v>0</v>
      </c>
      <c r="H23513" t="s">
        <v>21</v>
      </c>
      <c r="I23513">
        <v>32</v>
      </c>
      <c r="J23513">
        <v>2018</v>
      </c>
      <c r="K23513">
        <v>9</v>
      </c>
      <c r="L23513">
        <v>17</v>
      </c>
      <c r="M23513" t="s">
        <v>22</v>
      </c>
      <c r="N23513">
        <v>0</v>
      </c>
      <c r="O23513">
        <v>0</v>
      </c>
      <c r="P23513">
        <v>0</v>
      </c>
      <c r="Q23513">
        <v>85.5</v>
      </c>
      <c r="R23513">
        <v>2</v>
      </c>
      <c r="S23513" t="s">
        <v>23</v>
      </c>
    </row>
    <row r="23514" spans="1:19">
      <c r="A23514" t="s">
        <v>23549</v>
      </c>
      <c r="B23514">
        <v>2</v>
      </c>
      <c r="C23514">
        <v>0</v>
      </c>
      <c r="D23514">
        <v>0</v>
      </c>
      <c r="E23514">
        <v>2</v>
      </c>
      <c r="F23514" t="s">
        <v>32</v>
      </c>
      <c r="G23514">
        <v>0</v>
      </c>
      <c r="H23514" t="s">
        <v>21</v>
      </c>
      <c r="I23514">
        <v>30</v>
      </c>
      <c r="J23514">
        <v>2017</v>
      </c>
      <c r="K23514">
        <v>9</v>
      </c>
      <c r="L23514">
        <v>30</v>
      </c>
      <c r="M23514" t="s">
        <v>22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t="s">
        <v>23</v>
      </c>
    </row>
    <row r="23515" spans="1:19">
      <c r="A23515" t="s">
        <v>23550</v>
      </c>
      <c r="B23515">
        <v>1</v>
      </c>
      <c r="C23515">
        <v>0</v>
      </c>
      <c r="D23515">
        <v>0</v>
      </c>
      <c r="E23515">
        <v>2</v>
      </c>
      <c r="F23515" t="s">
        <v>20</v>
      </c>
      <c r="G23515">
        <v>0</v>
      </c>
      <c r="H23515" t="s">
        <v>21</v>
      </c>
      <c r="I23515">
        <v>32</v>
      </c>
      <c r="J23515">
        <v>2017</v>
      </c>
      <c r="K23515">
        <v>11</v>
      </c>
      <c r="L23515">
        <v>20</v>
      </c>
      <c r="M23515" t="s">
        <v>22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t="s">
        <v>23</v>
      </c>
    </row>
    <row r="23516" spans="1:19">
      <c r="A23516" t="s">
        <v>23551</v>
      </c>
      <c r="B23516">
        <v>2</v>
      </c>
      <c r="C23516">
        <v>0</v>
      </c>
      <c r="D23516">
        <v>2</v>
      </c>
      <c r="E23516">
        <v>3</v>
      </c>
      <c r="F23516" t="s">
        <v>20</v>
      </c>
      <c r="G23516">
        <v>1</v>
      </c>
      <c r="H23516" t="s">
        <v>21</v>
      </c>
      <c r="I23516">
        <v>156</v>
      </c>
      <c r="J23516">
        <v>2018</v>
      </c>
      <c r="K23516">
        <v>8</v>
      </c>
      <c r="L23516">
        <v>14</v>
      </c>
      <c r="M23516" t="s">
        <v>26</v>
      </c>
      <c r="N23516">
        <v>0</v>
      </c>
      <c r="O23516">
        <v>0</v>
      </c>
      <c r="P23516">
        <v>0</v>
      </c>
      <c r="Q23516">
        <v>115.25</v>
      </c>
      <c r="R23516">
        <v>1</v>
      </c>
      <c r="S23516" t="s">
        <v>28</v>
      </c>
    </row>
    <row r="23517" spans="1:19">
      <c r="A23517" t="s">
        <v>23552</v>
      </c>
      <c r="B23517">
        <v>2</v>
      </c>
      <c r="C23517">
        <v>1</v>
      </c>
      <c r="D23517">
        <v>2</v>
      </c>
      <c r="E23517">
        <v>1</v>
      </c>
      <c r="F23517" t="s">
        <v>20</v>
      </c>
      <c r="G23517">
        <v>0</v>
      </c>
      <c r="H23517" t="s">
        <v>35</v>
      </c>
      <c r="I23517">
        <v>108</v>
      </c>
      <c r="J23517">
        <v>2018</v>
      </c>
      <c r="K23517">
        <v>3</v>
      </c>
      <c r="L23517">
        <v>19</v>
      </c>
      <c r="M23517" t="s">
        <v>26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t="s">
        <v>28</v>
      </c>
    </row>
    <row r="23518" spans="1:19">
      <c r="A23518" t="s">
        <v>23553</v>
      </c>
      <c r="B23518">
        <v>2</v>
      </c>
      <c r="C23518">
        <v>0</v>
      </c>
      <c r="D23518">
        <v>0</v>
      </c>
      <c r="E23518">
        <v>2</v>
      </c>
      <c r="F23518" t="s">
        <v>20</v>
      </c>
      <c r="G23518">
        <v>0</v>
      </c>
      <c r="H23518" t="s">
        <v>21</v>
      </c>
      <c r="I23518">
        <v>134</v>
      </c>
      <c r="J23518">
        <v>2018</v>
      </c>
      <c r="K23518">
        <v>5</v>
      </c>
      <c r="L23518">
        <v>5</v>
      </c>
      <c r="M23518" t="s">
        <v>26</v>
      </c>
      <c r="N23518">
        <v>0</v>
      </c>
      <c r="O23518">
        <v>0</v>
      </c>
      <c r="P23518">
        <v>0</v>
      </c>
      <c r="Q23518">
        <v>105.3</v>
      </c>
      <c r="R23518">
        <v>0</v>
      </c>
      <c r="S23518" t="s">
        <v>28</v>
      </c>
    </row>
    <row r="23519" spans="1:19">
      <c r="A23519" t="s">
        <v>23554</v>
      </c>
      <c r="B23519">
        <v>2</v>
      </c>
      <c r="C23519">
        <v>0</v>
      </c>
      <c r="D23519">
        <v>2</v>
      </c>
      <c r="E23519">
        <v>3</v>
      </c>
      <c r="F23519" t="s">
        <v>25</v>
      </c>
      <c r="G23519">
        <v>0</v>
      </c>
      <c r="H23519" t="s">
        <v>21</v>
      </c>
      <c r="I23519">
        <v>64</v>
      </c>
      <c r="J23519">
        <v>2018</v>
      </c>
      <c r="K23519">
        <v>2</v>
      </c>
      <c r="L23519">
        <v>21</v>
      </c>
      <c r="M23519" t="s">
        <v>26</v>
      </c>
      <c r="N23519">
        <v>0</v>
      </c>
      <c r="O23519">
        <v>0</v>
      </c>
      <c r="P23519">
        <v>0</v>
      </c>
      <c r="Q23519">
        <v>65.75</v>
      </c>
      <c r="R23519">
        <v>0</v>
      </c>
      <c r="S23519" t="s">
        <v>23</v>
      </c>
    </row>
    <row r="23520" spans="1:19">
      <c r="A23520" t="s">
        <v>23555</v>
      </c>
      <c r="B23520">
        <v>1</v>
      </c>
      <c r="C23520">
        <v>2</v>
      </c>
      <c r="D23520">
        <v>1</v>
      </c>
      <c r="E23520">
        <v>1</v>
      </c>
      <c r="F23520" t="s">
        <v>20</v>
      </c>
      <c r="G23520">
        <v>0</v>
      </c>
      <c r="H23520" t="s">
        <v>35</v>
      </c>
      <c r="I23520">
        <v>18</v>
      </c>
      <c r="J23520">
        <v>2018</v>
      </c>
      <c r="K23520">
        <v>7</v>
      </c>
      <c r="L23520">
        <v>23</v>
      </c>
      <c r="M23520" t="s">
        <v>26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t="s">
        <v>23</v>
      </c>
    </row>
    <row r="23521" spans="1:19">
      <c r="A23521" t="s">
        <v>23556</v>
      </c>
      <c r="B23521">
        <v>2</v>
      </c>
      <c r="C23521">
        <v>0</v>
      </c>
      <c r="D23521">
        <v>2</v>
      </c>
      <c r="E23521">
        <v>5</v>
      </c>
      <c r="F23521" t="s">
        <v>20</v>
      </c>
      <c r="G23521">
        <v>0</v>
      </c>
      <c r="H23521" t="s">
        <v>21</v>
      </c>
      <c r="I23521">
        <v>53</v>
      </c>
      <c r="J23521">
        <v>2018</v>
      </c>
      <c r="K23521">
        <v>8</v>
      </c>
      <c r="L23521">
        <v>8</v>
      </c>
      <c r="M23521" t="s">
        <v>22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t="s">
        <v>23</v>
      </c>
    </row>
    <row r="23522" spans="1:19">
      <c r="A23522" t="s">
        <v>23557</v>
      </c>
      <c r="B23522">
        <v>2</v>
      </c>
      <c r="C23522">
        <v>0</v>
      </c>
      <c r="D23522">
        <v>0</v>
      </c>
      <c r="E23522">
        <v>4</v>
      </c>
      <c r="F23522" t="s">
        <v>20</v>
      </c>
      <c r="G23522">
        <v>0</v>
      </c>
      <c r="H23522" t="s">
        <v>35</v>
      </c>
      <c r="I23522">
        <v>12</v>
      </c>
      <c r="J23522">
        <v>2018</v>
      </c>
      <c r="K23522">
        <v>12</v>
      </c>
      <c r="L23522">
        <v>28</v>
      </c>
      <c r="M23522" t="s">
        <v>26</v>
      </c>
      <c r="N23522">
        <v>0</v>
      </c>
      <c r="O23522">
        <v>0</v>
      </c>
      <c r="P23522">
        <v>0</v>
      </c>
      <c r="Q23522">
        <v>125.8</v>
      </c>
      <c r="R23522">
        <v>2</v>
      </c>
      <c r="S23522" t="s">
        <v>23</v>
      </c>
    </row>
    <row r="23523" spans="1:19">
      <c r="A23523" t="s">
        <v>23558</v>
      </c>
      <c r="B23523">
        <v>2</v>
      </c>
      <c r="C23523">
        <v>0</v>
      </c>
      <c r="D23523">
        <v>2</v>
      </c>
      <c r="E23523">
        <v>5</v>
      </c>
      <c r="F23523" t="s">
        <v>25</v>
      </c>
      <c r="G23523">
        <v>0</v>
      </c>
      <c r="H23523" t="s">
        <v>21</v>
      </c>
      <c r="I23523">
        <v>142</v>
      </c>
      <c r="J23523">
        <v>2018</v>
      </c>
      <c r="K23523">
        <v>7</v>
      </c>
      <c r="L23523">
        <v>4</v>
      </c>
      <c r="M23523" t="s">
        <v>26</v>
      </c>
      <c r="N23523">
        <v>0</v>
      </c>
      <c r="O23523">
        <v>0</v>
      </c>
      <c r="P23523">
        <v>0</v>
      </c>
      <c r="Q23523">
        <v>94.11</v>
      </c>
      <c r="R23523">
        <v>0</v>
      </c>
      <c r="S23523" t="s">
        <v>23</v>
      </c>
    </row>
    <row r="23524" spans="1:19">
      <c r="A23524" t="s">
        <v>23559</v>
      </c>
      <c r="B23524">
        <v>2</v>
      </c>
      <c r="C23524">
        <v>0</v>
      </c>
      <c r="D23524">
        <v>0</v>
      </c>
      <c r="E23524">
        <v>4</v>
      </c>
      <c r="F23524" t="s">
        <v>20</v>
      </c>
      <c r="G23524">
        <v>0</v>
      </c>
      <c r="H23524" t="s">
        <v>21</v>
      </c>
      <c r="I23524">
        <v>97</v>
      </c>
      <c r="J23524">
        <v>2018</v>
      </c>
      <c r="K23524">
        <v>3</v>
      </c>
      <c r="L23524">
        <v>23</v>
      </c>
      <c r="M23524" t="s">
        <v>26</v>
      </c>
      <c r="N23524">
        <v>0</v>
      </c>
      <c r="O23524">
        <v>0</v>
      </c>
      <c r="P23524">
        <v>0</v>
      </c>
      <c r="Q23524">
        <v>65.42</v>
      </c>
      <c r="R23524">
        <v>1</v>
      </c>
      <c r="S23524" t="s">
        <v>23</v>
      </c>
    </row>
    <row r="23525" spans="1:19">
      <c r="A23525" t="s">
        <v>23560</v>
      </c>
      <c r="B23525">
        <v>1</v>
      </c>
      <c r="C23525">
        <v>0</v>
      </c>
      <c r="D23525">
        <v>2</v>
      </c>
      <c r="E23525">
        <v>3</v>
      </c>
      <c r="F23525" t="s">
        <v>20</v>
      </c>
      <c r="G23525">
        <v>0</v>
      </c>
      <c r="H23525" t="s">
        <v>21</v>
      </c>
      <c r="I23525">
        <v>3</v>
      </c>
      <c r="J23525">
        <v>2018</v>
      </c>
      <c r="K23525">
        <v>10</v>
      </c>
      <c r="L23525">
        <v>16</v>
      </c>
      <c r="M23525" t="s">
        <v>22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t="s">
        <v>23</v>
      </c>
    </row>
    <row r="23526" spans="1:19">
      <c r="A23526" t="s">
        <v>23561</v>
      </c>
      <c r="B23526">
        <v>2</v>
      </c>
      <c r="C23526">
        <v>0</v>
      </c>
      <c r="D23526">
        <v>1</v>
      </c>
      <c r="E23526">
        <v>1</v>
      </c>
      <c r="F23526" t="s">
        <v>32</v>
      </c>
      <c r="G23526">
        <v>0</v>
      </c>
      <c r="H23526" t="s">
        <v>21</v>
      </c>
      <c r="I23526">
        <v>247</v>
      </c>
      <c r="J23526">
        <v>2018</v>
      </c>
      <c r="K23526">
        <v>6</v>
      </c>
      <c r="L23526">
        <v>6</v>
      </c>
      <c r="M23526" t="s">
        <v>22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t="s">
        <v>28</v>
      </c>
    </row>
    <row r="23527" spans="1:19">
      <c r="A23527" t="s">
        <v>23562</v>
      </c>
      <c r="B23527">
        <v>2</v>
      </c>
      <c r="C23527">
        <v>0</v>
      </c>
      <c r="D23527">
        <v>1</v>
      </c>
      <c r="E23527">
        <v>0</v>
      </c>
      <c r="F23527" t="s">
        <v>25</v>
      </c>
      <c r="G23527">
        <v>0</v>
      </c>
      <c r="H23527" t="s">
        <v>21</v>
      </c>
      <c r="I23527">
        <v>102</v>
      </c>
      <c r="J23527">
        <v>2018</v>
      </c>
      <c r="K23527">
        <v>10</v>
      </c>
      <c r="L23527">
        <v>9</v>
      </c>
      <c r="M23527" t="s">
        <v>26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t="s">
        <v>28</v>
      </c>
    </row>
    <row r="23528" spans="1:19">
      <c r="A23528" t="s">
        <v>23563</v>
      </c>
      <c r="B23528">
        <v>4</v>
      </c>
      <c r="C23528">
        <v>0</v>
      </c>
      <c r="D23528">
        <v>0</v>
      </c>
      <c r="E23528">
        <v>1</v>
      </c>
      <c r="F23528" t="s">
        <v>20</v>
      </c>
      <c r="G23528">
        <v>0</v>
      </c>
      <c r="H23528" t="s">
        <v>35</v>
      </c>
      <c r="I23528">
        <v>26</v>
      </c>
      <c r="J23528">
        <v>2018</v>
      </c>
      <c r="K23528">
        <v>4</v>
      </c>
      <c r="L23528">
        <v>13</v>
      </c>
      <c r="M23528" t="s">
        <v>26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t="s">
        <v>23</v>
      </c>
    </row>
    <row r="23529" spans="1:19">
      <c r="A23529" t="s">
        <v>23564</v>
      </c>
      <c r="B23529">
        <v>2</v>
      </c>
      <c r="C23529">
        <v>0</v>
      </c>
      <c r="D23529">
        <v>2</v>
      </c>
      <c r="E23529">
        <v>2</v>
      </c>
      <c r="F23529" t="s">
        <v>20</v>
      </c>
      <c r="G23529">
        <v>0</v>
      </c>
      <c r="H23529" t="s">
        <v>21</v>
      </c>
      <c r="I23529">
        <v>48</v>
      </c>
      <c r="J23529">
        <v>2017</v>
      </c>
      <c r="K23529">
        <v>10</v>
      </c>
      <c r="L23529">
        <v>23</v>
      </c>
      <c r="M23529" t="s">
        <v>26</v>
      </c>
      <c r="N23529">
        <v>0</v>
      </c>
      <c r="O23529">
        <v>0</v>
      </c>
      <c r="P23529">
        <v>0</v>
      </c>
      <c r="Q23529">
        <v>94.5</v>
      </c>
      <c r="R23529">
        <v>0</v>
      </c>
      <c r="S23529" t="s">
        <v>23</v>
      </c>
    </row>
    <row r="23530" spans="1:19">
      <c r="A23530" t="s">
        <v>23565</v>
      </c>
      <c r="B23530">
        <v>2</v>
      </c>
      <c r="C23530">
        <v>0</v>
      </c>
      <c r="D23530">
        <v>1</v>
      </c>
      <c r="E23530">
        <v>2</v>
      </c>
      <c r="F23530" t="s">
        <v>20</v>
      </c>
      <c r="G23530">
        <v>0</v>
      </c>
      <c r="H23530" t="s">
        <v>21</v>
      </c>
      <c r="I23530">
        <v>50</v>
      </c>
      <c r="J23530">
        <v>2018</v>
      </c>
      <c r="K23530">
        <v>11</v>
      </c>
      <c r="L23530">
        <v>18</v>
      </c>
      <c r="M23530" t="s">
        <v>26</v>
      </c>
      <c r="N23530">
        <v>0</v>
      </c>
      <c r="O23530">
        <v>0</v>
      </c>
      <c r="P23530">
        <v>0</v>
      </c>
      <c r="Q23530">
        <v>93.6</v>
      </c>
      <c r="R23530">
        <v>2</v>
      </c>
      <c r="S23530" t="s">
        <v>23</v>
      </c>
    </row>
    <row r="23531" spans="1:19">
      <c r="A23531" t="s">
        <v>23566</v>
      </c>
      <c r="B23531">
        <v>2</v>
      </c>
      <c r="C23531">
        <v>0</v>
      </c>
      <c r="D23531">
        <v>1</v>
      </c>
      <c r="E23531">
        <v>3</v>
      </c>
      <c r="F23531" t="s">
        <v>20</v>
      </c>
      <c r="G23531">
        <v>0</v>
      </c>
      <c r="H23531" t="s">
        <v>35</v>
      </c>
      <c r="I23531">
        <v>104</v>
      </c>
      <c r="J23531">
        <v>2018</v>
      </c>
      <c r="K23531">
        <v>7</v>
      </c>
      <c r="L23531">
        <v>21</v>
      </c>
      <c r="M23531" t="s">
        <v>26</v>
      </c>
      <c r="N23531">
        <v>0</v>
      </c>
      <c r="O23531">
        <v>0</v>
      </c>
      <c r="P23531">
        <v>0</v>
      </c>
      <c r="Q23531">
        <v>123.3</v>
      </c>
      <c r="R23531">
        <v>2</v>
      </c>
      <c r="S23531" t="s">
        <v>23</v>
      </c>
    </row>
    <row r="23532" spans="1:19">
      <c r="A23532" t="s">
        <v>23567</v>
      </c>
      <c r="B23532">
        <v>2</v>
      </c>
      <c r="C23532">
        <v>0</v>
      </c>
      <c r="D23532">
        <v>0</v>
      </c>
      <c r="E23532">
        <v>3</v>
      </c>
      <c r="F23532" t="s">
        <v>20</v>
      </c>
      <c r="G23532">
        <v>0</v>
      </c>
      <c r="H23532" t="s">
        <v>21</v>
      </c>
      <c r="I23532">
        <v>3</v>
      </c>
      <c r="J23532">
        <v>2018</v>
      </c>
      <c r="K23532">
        <v>1</v>
      </c>
      <c r="L23532">
        <v>14</v>
      </c>
      <c r="M23532" t="s">
        <v>22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t="s">
        <v>23</v>
      </c>
    </row>
    <row r="23533" spans="1:19">
      <c r="A23533" t="s">
        <v>23568</v>
      </c>
      <c r="B23533">
        <v>2</v>
      </c>
      <c r="C23533">
        <v>0</v>
      </c>
      <c r="D23533">
        <v>0</v>
      </c>
      <c r="E23533">
        <v>4</v>
      </c>
      <c r="F23533" t="s">
        <v>20</v>
      </c>
      <c r="G23533">
        <v>0</v>
      </c>
      <c r="H23533" t="s">
        <v>35</v>
      </c>
      <c r="I23533">
        <v>55</v>
      </c>
      <c r="J23533">
        <v>2017</v>
      </c>
      <c r="K23533">
        <v>11</v>
      </c>
      <c r="L23533">
        <v>18</v>
      </c>
      <c r="M23533" t="s">
        <v>22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t="s">
        <v>23</v>
      </c>
    </row>
    <row r="23534" spans="1:19">
      <c r="A23534" t="s">
        <v>23569</v>
      </c>
      <c r="B23534">
        <v>2</v>
      </c>
      <c r="C23534">
        <v>0</v>
      </c>
      <c r="D23534">
        <v>0</v>
      </c>
      <c r="E23534">
        <v>3</v>
      </c>
      <c r="F23534" t="s">
        <v>20</v>
      </c>
      <c r="G23534">
        <v>0</v>
      </c>
      <c r="H23534" t="s">
        <v>21</v>
      </c>
      <c r="I23534">
        <v>6</v>
      </c>
      <c r="J23534">
        <v>2018</v>
      </c>
      <c r="K23534">
        <v>1</v>
      </c>
      <c r="L23534">
        <v>7</v>
      </c>
      <c r="M23534" t="s">
        <v>26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t="s">
        <v>23</v>
      </c>
    </row>
    <row r="23535" spans="1:19">
      <c r="A23535" t="s">
        <v>23570</v>
      </c>
      <c r="B23535">
        <v>2</v>
      </c>
      <c r="C23535">
        <v>0</v>
      </c>
      <c r="D23535">
        <v>2</v>
      </c>
      <c r="E23535">
        <v>4</v>
      </c>
      <c r="F23535" t="s">
        <v>20</v>
      </c>
      <c r="G23535">
        <v>0</v>
      </c>
      <c r="H23535" t="s">
        <v>21</v>
      </c>
      <c r="I23535">
        <v>29</v>
      </c>
      <c r="J23535">
        <v>2017</v>
      </c>
      <c r="K23535">
        <v>12</v>
      </c>
      <c r="L23535">
        <v>30</v>
      </c>
      <c r="M23535" t="s">
        <v>22</v>
      </c>
      <c r="N23535">
        <v>0</v>
      </c>
      <c r="O23535">
        <v>0</v>
      </c>
      <c r="P23535">
        <v>0</v>
      </c>
      <c r="Q23535">
        <v>84.67</v>
      </c>
      <c r="R23535">
        <v>0</v>
      </c>
      <c r="S23535" t="s">
        <v>23</v>
      </c>
    </row>
    <row r="23536" spans="1:19">
      <c r="A23536" t="s">
        <v>23571</v>
      </c>
      <c r="B23536">
        <v>2</v>
      </c>
      <c r="C23536">
        <v>0</v>
      </c>
      <c r="D23536">
        <v>0</v>
      </c>
      <c r="E23536">
        <v>1</v>
      </c>
      <c r="F23536" t="s">
        <v>25</v>
      </c>
      <c r="G23536">
        <v>1</v>
      </c>
      <c r="H23536" t="s">
        <v>21</v>
      </c>
      <c r="I23536">
        <v>2</v>
      </c>
      <c r="J23536">
        <v>2017</v>
      </c>
      <c r="K23536">
        <v>12</v>
      </c>
      <c r="L23536">
        <v>11</v>
      </c>
      <c r="M23536" t="s">
        <v>26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t="s">
        <v>23</v>
      </c>
    </row>
    <row r="23537" spans="1:19">
      <c r="A23537" t="s">
        <v>23572</v>
      </c>
      <c r="B23537">
        <v>2</v>
      </c>
      <c r="C23537">
        <v>0</v>
      </c>
      <c r="D23537">
        <v>0</v>
      </c>
      <c r="E23537">
        <v>2</v>
      </c>
      <c r="F23537" t="s">
        <v>25</v>
      </c>
      <c r="G23537">
        <v>0</v>
      </c>
      <c r="H23537" t="s">
        <v>21</v>
      </c>
      <c r="I23537">
        <v>106</v>
      </c>
      <c r="J23537">
        <v>2017</v>
      </c>
      <c r="K23537">
        <v>7</v>
      </c>
      <c r="L23537">
        <v>21</v>
      </c>
      <c r="M23537" t="s">
        <v>26</v>
      </c>
      <c r="N23537">
        <v>0</v>
      </c>
      <c r="O23537">
        <v>0</v>
      </c>
      <c r="P23537">
        <v>0</v>
      </c>
      <c r="Q23537">
        <v>55.08</v>
      </c>
      <c r="R23537">
        <v>0</v>
      </c>
      <c r="S23537" t="s">
        <v>28</v>
      </c>
    </row>
    <row r="23538" spans="1:19">
      <c r="A23538" t="s">
        <v>23573</v>
      </c>
      <c r="B23538">
        <v>3</v>
      </c>
      <c r="C23538">
        <v>0</v>
      </c>
      <c r="D23538">
        <v>2</v>
      </c>
      <c r="E23538">
        <v>3</v>
      </c>
      <c r="F23538" t="s">
        <v>20</v>
      </c>
      <c r="G23538">
        <v>0</v>
      </c>
      <c r="H23538" t="s">
        <v>35</v>
      </c>
      <c r="I23538">
        <v>23</v>
      </c>
      <c r="J23538">
        <v>2017</v>
      </c>
      <c r="K23538">
        <v>10</v>
      </c>
      <c r="L23538">
        <v>18</v>
      </c>
      <c r="M23538" t="s">
        <v>22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t="s">
        <v>23</v>
      </c>
    </row>
    <row r="23539" spans="1:19">
      <c r="A23539" t="s">
        <v>23574</v>
      </c>
      <c r="B23539">
        <v>2</v>
      </c>
      <c r="C23539">
        <v>0</v>
      </c>
      <c r="D23539">
        <v>2</v>
      </c>
      <c r="E23539">
        <v>3</v>
      </c>
      <c r="F23539" t="s">
        <v>20</v>
      </c>
      <c r="G23539">
        <v>0</v>
      </c>
      <c r="H23539" t="s">
        <v>21</v>
      </c>
      <c r="I23539">
        <v>75</v>
      </c>
      <c r="J23539">
        <v>2018</v>
      </c>
      <c r="K23539">
        <v>4</v>
      </c>
      <c r="L23539">
        <v>7</v>
      </c>
      <c r="M23539" t="s">
        <v>26</v>
      </c>
      <c r="N23539">
        <v>0</v>
      </c>
      <c r="O23539">
        <v>0</v>
      </c>
      <c r="P23539">
        <v>0</v>
      </c>
      <c r="Q23539">
        <v>90.95</v>
      </c>
      <c r="R23539">
        <v>1</v>
      </c>
      <c r="S23539" t="s">
        <v>23</v>
      </c>
    </row>
    <row r="23540" spans="1:19">
      <c r="A23540" t="s">
        <v>23575</v>
      </c>
      <c r="B23540">
        <v>2</v>
      </c>
      <c r="C23540">
        <v>0</v>
      </c>
      <c r="D23540">
        <v>2</v>
      </c>
      <c r="E23540">
        <v>3</v>
      </c>
      <c r="F23540" t="s">
        <v>20</v>
      </c>
      <c r="G23540">
        <v>0</v>
      </c>
      <c r="H23540" t="s">
        <v>35</v>
      </c>
      <c r="I23540">
        <v>67</v>
      </c>
      <c r="J23540">
        <v>2018</v>
      </c>
      <c r="K23540">
        <v>9</v>
      </c>
      <c r="L23540">
        <v>4</v>
      </c>
      <c r="M23540" t="s">
        <v>26</v>
      </c>
      <c r="N23540">
        <v>0</v>
      </c>
      <c r="O23540">
        <v>0</v>
      </c>
      <c r="P23540">
        <v>0</v>
      </c>
      <c r="Q23540">
        <v>119.16</v>
      </c>
      <c r="R23540">
        <v>0</v>
      </c>
      <c r="S23540" t="s">
        <v>28</v>
      </c>
    </row>
    <row r="23541" spans="1:19">
      <c r="A23541" t="s">
        <v>23576</v>
      </c>
      <c r="B23541">
        <v>2</v>
      </c>
      <c r="C23541">
        <v>0</v>
      </c>
      <c r="D23541">
        <v>1</v>
      </c>
      <c r="E23541">
        <v>0</v>
      </c>
      <c r="F23541" t="s">
        <v>20</v>
      </c>
      <c r="G23541">
        <v>0</v>
      </c>
      <c r="H23541" t="s">
        <v>21</v>
      </c>
      <c r="I23541">
        <v>40</v>
      </c>
      <c r="J23541">
        <v>2018</v>
      </c>
      <c r="K23541">
        <v>8</v>
      </c>
      <c r="L23541">
        <v>28</v>
      </c>
      <c r="M23541" t="s">
        <v>26</v>
      </c>
      <c r="N23541">
        <v>0</v>
      </c>
      <c r="O23541">
        <v>0</v>
      </c>
      <c r="P23541">
        <v>0</v>
      </c>
      <c r="Q23541">
        <v>109.8</v>
      </c>
      <c r="R23541">
        <v>0</v>
      </c>
      <c r="S23541" t="s">
        <v>23</v>
      </c>
    </row>
    <row r="23542" spans="1:19">
      <c r="A23542" t="s">
        <v>23577</v>
      </c>
      <c r="B23542">
        <v>1</v>
      </c>
      <c r="C23542">
        <v>0</v>
      </c>
      <c r="D23542">
        <v>1</v>
      </c>
      <c r="E23542">
        <v>1</v>
      </c>
      <c r="F23542" t="s">
        <v>20</v>
      </c>
      <c r="G23542">
        <v>0</v>
      </c>
      <c r="H23542" t="s">
        <v>21</v>
      </c>
      <c r="I23542">
        <v>85</v>
      </c>
      <c r="J23542">
        <v>2018</v>
      </c>
      <c r="K23542">
        <v>12</v>
      </c>
      <c r="L23542">
        <v>3</v>
      </c>
      <c r="M23542" t="s">
        <v>26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t="s">
        <v>28</v>
      </c>
    </row>
    <row r="23543" spans="1:19">
      <c r="A23543" t="s">
        <v>23578</v>
      </c>
      <c r="B23543">
        <v>3</v>
      </c>
      <c r="C23543">
        <v>0</v>
      </c>
      <c r="D23543">
        <v>2</v>
      </c>
      <c r="E23543">
        <v>3</v>
      </c>
      <c r="F23543" t="s">
        <v>20</v>
      </c>
      <c r="G23543">
        <v>0</v>
      </c>
      <c r="H23543" t="s">
        <v>35</v>
      </c>
      <c r="I23543">
        <v>17</v>
      </c>
      <c r="J23543">
        <v>2018</v>
      </c>
      <c r="K23543">
        <v>11</v>
      </c>
      <c r="L23543">
        <v>27</v>
      </c>
      <c r="M23543" t="s">
        <v>26</v>
      </c>
      <c r="N23543">
        <v>0</v>
      </c>
      <c r="O23543">
        <v>0</v>
      </c>
      <c r="P23543">
        <v>0</v>
      </c>
      <c r="Q23543">
        <v>138.6</v>
      </c>
      <c r="R23543">
        <v>1</v>
      </c>
      <c r="S23543" t="s">
        <v>28</v>
      </c>
    </row>
    <row r="23544" spans="1:19">
      <c r="A23544" t="s">
        <v>23579</v>
      </c>
      <c r="B23544">
        <v>4</v>
      </c>
      <c r="C23544">
        <v>0</v>
      </c>
      <c r="D23544">
        <v>0</v>
      </c>
      <c r="E23544">
        <v>3</v>
      </c>
      <c r="F23544" t="s">
        <v>20</v>
      </c>
      <c r="G23544">
        <v>0</v>
      </c>
      <c r="H23544" t="s">
        <v>197</v>
      </c>
      <c r="I23544">
        <v>11</v>
      </c>
      <c r="J23544">
        <v>2018</v>
      </c>
      <c r="K23544">
        <v>8</v>
      </c>
      <c r="L23544">
        <v>24</v>
      </c>
      <c r="M23544" t="s">
        <v>26</v>
      </c>
      <c r="N23544">
        <v>0</v>
      </c>
      <c r="O23544">
        <v>0</v>
      </c>
      <c r="P23544">
        <v>0</v>
      </c>
      <c r="Q23544">
        <v>227.15</v>
      </c>
      <c r="R23544">
        <v>1</v>
      </c>
      <c r="S23544" t="s">
        <v>23</v>
      </c>
    </row>
    <row r="23545" spans="1:19">
      <c r="A23545" t="s">
        <v>23580</v>
      </c>
      <c r="B23545">
        <v>2</v>
      </c>
      <c r="C23545">
        <v>0</v>
      </c>
      <c r="D23545">
        <v>0</v>
      </c>
      <c r="E23545">
        <v>2</v>
      </c>
      <c r="F23545" t="s">
        <v>20</v>
      </c>
      <c r="G23545">
        <v>1</v>
      </c>
      <c r="H23545" t="s">
        <v>35</v>
      </c>
      <c r="I23545">
        <v>4</v>
      </c>
      <c r="J23545">
        <v>2017</v>
      </c>
      <c r="K23545">
        <v>12</v>
      </c>
      <c r="L23545">
        <v>11</v>
      </c>
      <c r="M23545" t="s">
        <v>26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t="s">
        <v>23</v>
      </c>
    </row>
    <row r="23546" spans="1:19">
      <c r="A23546" t="s">
        <v>23581</v>
      </c>
      <c r="B23546">
        <v>2</v>
      </c>
      <c r="C23546">
        <v>0</v>
      </c>
      <c r="D23546">
        <v>2</v>
      </c>
      <c r="E23546">
        <v>1</v>
      </c>
      <c r="F23546" t="s">
        <v>20</v>
      </c>
      <c r="G23546">
        <v>0</v>
      </c>
      <c r="H23546" t="s">
        <v>21</v>
      </c>
      <c r="I23546">
        <v>179</v>
      </c>
      <c r="J23546">
        <v>2018</v>
      </c>
      <c r="K23546">
        <v>9</v>
      </c>
      <c r="L23546">
        <v>24</v>
      </c>
      <c r="M23546" t="s">
        <v>26</v>
      </c>
      <c r="N23546">
        <v>0</v>
      </c>
      <c r="O23546">
        <v>0</v>
      </c>
      <c r="P23546">
        <v>0</v>
      </c>
      <c r="Q23546">
        <v>126.9</v>
      </c>
      <c r="R23546">
        <v>2</v>
      </c>
      <c r="S23546" t="s">
        <v>28</v>
      </c>
    </row>
    <row r="23547" spans="1:19">
      <c r="A23547" t="s">
        <v>23582</v>
      </c>
      <c r="B23547">
        <v>2</v>
      </c>
      <c r="C23547">
        <v>0</v>
      </c>
      <c r="D23547">
        <v>0</v>
      </c>
      <c r="E23547">
        <v>1</v>
      </c>
      <c r="F23547" t="s">
        <v>20</v>
      </c>
      <c r="G23547">
        <v>0</v>
      </c>
      <c r="H23547" t="s">
        <v>21</v>
      </c>
      <c r="I23547">
        <v>85</v>
      </c>
      <c r="J23547">
        <v>2018</v>
      </c>
      <c r="K23547">
        <v>8</v>
      </c>
      <c r="L23547">
        <v>5</v>
      </c>
      <c r="M23547" t="s">
        <v>26</v>
      </c>
      <c r="N23547">
        <v>0</v>
      </c>
      <c r="O23547">
        <v>0</v>
      </c>
      <c r="P23547">
        <v>0</v>
      </c>
      <c r="Q23547">
        <v>126.9</v>
      </c>
      <c r="R23547">
        <v>1</v>
      </c>
      <c r="S23547" t="s">
        <v>23</v>
      </c>
    </row>
    <row r="23548" spans="1:19">
      <c r="A23548" t="s">
        <v>23583</v>
      </c>
      <c r="B23548">
        <v>1</v>
      </c>
      <c r="C23548">
        <v>0</v>
      </c>
      <c r="D23548">
        <v>0</v>
      </c>
      <c r="E23548">
        <v>1</v>
      </c>
      <c r="F23548" t="s">
        <v>20</v>
      </c>
      <c r="G23548">
        <v>0</v>
      </c>
      <c r="H23548" t="s">
        <v>21</v>
      </c>
      <c r="I23548">
        <v>10</v>
      </c>
      <c r="J23548">
        <v>2018</v>
      </c>
      <c r="K23548">
        <v>11</v>
      </c>
      <c r="L23548">
        <v>10</v>
      </c>
      <c r="M23548" t="s">
        <v>26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t="s">
        <v>28</v>
      </c>
    </row>
    <row r="23549" spans="1:19">
      <c r="A23549" t="s">
        <v>23584</v>
      </c>
      <c r="B23549">
        <v>2</v>
      </c>
      <c r="C23549">
        <v>0</v>
      </c>
      <c r="D23549">
        <v>2</v>
      </c>
      <c r="E23549">
        <v>5</v>
      </c>
      <c r="F23549" t="s">
        <v>20</v>
      </c>
      <c r="G23549">
        <v>0</v>
      </c>
      <c r="H23549" t="s">
        <v>21</v>
      </c>
      <c r="I23549">
        <v>137</v>
      </c>
      <c r="J23549">
        <v>2018</v>
      </c>
      <c r="K23549">
        <v>8</v>
      </c>
      <c r="L23549">
        <v>2</v>
      </c>
      <c r="M23549" t="s">
        <v>26</v>
      </c>
      <c r="N23549">
        <v>0</v>
      </c>
      <c r="O23549">
        <v>0</v>
      </c>
      <c r="P23549">
        <v>0</v>
      </c>
      <c r="Q23549">
        <v>103.09</v>
      </c>
      <c r="R23549">
        <v>0</v>
      </c>
      <c r="S23549" t="s">
        <v>28</v>
      </c>
    </row>
    <row r="23550" spans="1:19">
      <c r="A23550" t="s">
        <v>23585</v>
      </c>
      <c r="B23550">
        <v>2</v>
      </c>
      <c r="C23550">
        <v>0</v>
      </c>
      <c r="D23550">
        <v>1</v>
      </c>
      <c r="E23550">
        <v>3</v>
      </c>
      <c r="F23550" t="s">
        <v>20</v>
      </c>
      <c r="G23550">
        <v>0</v>
      </c>
      <c r="H23550" t="s">
        <v>21</v>
      </c>
      <c r="I23550">
        <v>5</v>
      </c>
      <c r="J23550">
        <v>2017</v>
      </c>
      <c r="K23550">
        <v>8</v>
      </c>
      <c r="L23550">
        <v>24</v>
      </c>
      <c r="M23550" t="s">
        <v>26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t="s">
        <v>23</v>
      </c>
    </row>
    <row r="23551" spans="1:19">
      <c r="A23551" t="s">
        <v>23586</v>
      </c>
      <c r="B23551">
        <v>2</v>
      </c>
      <c r="C23551">
        <v>0</v>
      </c>
      <c r="D23551">
        <v>1</v>
      </c>
      <c r="E23551">
        <v>0</v>
      </c>
      <c r="F23551" t="s">
        <v>20</v>
      </c>
      <c r="G23551">
        <v>0</v>
      </c>
      <c r="H23551" t="s">
        <v>21</v>
      </c>
      <c r="I23551">
        <v>166</v>
      </c>
      <c r="J23551">
        <v>2018</v>
      </c>
      <c r="K23551">
        <v>6</v>
      </c>
      <c r="L23551">
        <v>26</v>
      </c>
      <c r="M23551" t="s">
        <v>26</v>
      </c>
      <c r="N23551">
        <v>0</v>
      </c>
      <c r="O23551">
        <v>0</v>
      </c>
      <c r="P23551">
        <v>0</v>
      </c>
      <c r="Q23551">
        <v>96.3</v>
      </c>
      <c r="R23551">
        <v>1</v>
      </c>
      <c r="S23551" t="s">
        <v>23</v>
      </c>
    </row>
    <row r="23552" spans="1:19">
      <c r="A23552" t="s">
        <v>23587</v>
      </c>
      <c r="B23552">
        <v>1</v>
      </c>
      <c r="C23552">
        <v>0</v>
      </c>
      <c r="D23552">
        <v>0</v>
      </c>
      <c r="E23552">
        <v>3</v>
      </c>
      <c r="F23552" t="s">
        <v>25</v>
      </c>
      <c r="G23552">
        <v>0</v>
      </c>
      <c r="H23552" t="s">
        <v>21</v>
      </c>
      <c r="I23552">
        <v>7</v>
      </c>
      <c r="J23552">
        <v>2018</v>
      </c>
      <c r="K23552">
        <v>6</v>
      </c>
      <c r="L23552">
        <v>29</v>
      </c>
      <c r="M23552" t="s">
        <v>26</v>
      </c>
      <c r="N23552">
        <v>0</v>
      </c>
      <c r="O23552">
        <v>0</v>
      </c>
      <c r="P23552">
        <v>0</v>
      </c>
      <c r="Q23552">
        <v>132.33000000000001</v>
      </c>
      <c r="R23552">
        <v>1</v>
      </c>
      <c r="S23552" t="s">
        <v>23</v>
      </c>
    </row>
    <row r="23553" spans="1:19">
      <c r="A23553" t="s">
        <v>23588</v>
      </c>
      <c r="B23553">
        <v>2</v>
      </c>
      <c r="C23553">
        <v>0</v>
      </c>
      <c r="D23553">
        <v>1</v>
      </c>
      <c r="E23553">
        <v>3</v>
      </c>
      <c r="F23553" t="s">
        <v>20</v>
      </c>
      <c r="G23553">
        <v>0</v>
      </c>
      <c r="H23553" t="s">
        <v>21</v>
      </c>
      <c r="I23553">
        <v>285</v>
      </c>
      <c r="J23553">
        <v>2018</v>
      </c>
      <c r="K23553">
        <v>10</v>
      </c>
      <c r="L23553">
        <v>3</v>
      </c>
      <c r="M23553" t="s">
        <v>22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t="s">
        <v>28</v>
      </c>
    </row>
    <row r="23554" spans="1:19">
      <c r="A23554" t="s">
        <v>23589</v>
      </c>
      <c r="B23554">
        <v>1</v>
      </c>
      <c r="C23554">
        <v>0</v>
      </c>
      <c r="D23554">
        <v>2</v>
      </c>
      <c r="E23554">
        <v>2</v>
      </c>
      <c r="F23554" t="s">
        <v>25</v>
      </c>
      <c r="G23554">
        <v>0</v>
      </c>
      <c r="H23554" t="s">
        <v>21</v>
      </c>
      <c r="I23554">
        <v>62</v>
      </c>
      <c r="J23554">
        <v>2018</v>
      </c>
      <c r="K23554">
        <v>11</v>
      </c>
      <c r="L23554">
        <v>6</v>
      </c>
      <c r="M23554" t="s">
        <v>26</v>
      </c>
      <c r="N23554">
        <v>0</v>
      </c>
      <c r="O23554">
        <v>0</v>
      </c>
      <c r="P23554">
        <v>0</v>
      </c>
      <c r="Q23554">
        <v>140.63</v>
      </c>
      <c r="R23554">
        <v>1</v>
      </c>
      <c r="S23554" t="s">
        <v>23</v>
      </c>
    </row>
    <row r="23555" spans="1:19">
      <c r="A23555" t="s">
        <v>23590</v>
      </c>
      <c r="B23555">
        <v>1</v>
      </c>
      <c r="C23555">
        <v>0</v>
      </c>
      <c r="D23555">
        <v>2</v>
      </c>
      <c r="E23555">
        <v>1</v>
      </c>
      <c r="F23555" t="s">
        <v>20</v>
      </c>
      <c r="G23555">
        <v>0</v>
      </c>
      <c r="H23555" t="s">
        <v>21</v>
      </c>
      <c r="I23555">
        <v>1</v>
      </c>
      <c r="J23555">
        <v>2018</v>
      </c>
      <c r="K23555">
        <v>2</v>
      </c>
      <c r="L23555">
        <v>28</v>
      </c>
      <c r="M23555" t="s">
        <v>22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t="s">
        <v>28</v>
      </c>
    </row>
    <row r="23556" spans="1:19">
      <c r="A23556" t="s">
        <v>23591</v>
      </c>
      <c r="B23556">
        <v>1</v>
      </c>
      <c r="C23556">
        <v>0</v>
      </c>
      <c r="D23556">
        <v>0</v>
      </c>
      <c r="E23556">
        <v>2</v>
      </c>
      <c r="F23556" t="s">
        <v>32</v>
      </c>
      <c r="G23556">
        <v>0</v>
      </c>
      <c r="H23556" t="s">
        <v>21</v>
      </c>
      <c r="I23556">
        <v>320</v>
      </c>
      <c r="J23556">
        <v>2018</v>
      </c>
      <c r="K23556">
        <v>8</v>
      </c>
      <c r="L23556">
        <v>18</v>
      </c>
      <c r="M23556" t="s">
        <v>22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t="s">
        <v>23</v>
      </c>
    </row>
    <row r="23557" spans="1:19">
      <c r="A23557" t="s">
        <v>23592</v>
      </c>
      <c r="B23557">
        <v>2</v>
      </c>
      <c r="C23557">
        <v>0</v>
      </c>
      <c r="D23557">
        <v>2</v>
      </c>
      <c r="E23557">
        <v>6</v>
      </c>
      <c r="F23557" t="s">
        <v>20</v>
      </c>
      <c r="G23557">
        <v>0</v>
      </c>
      <c r="H23557" t="s">
        <v>35</v>
      </c>
      <c r="I23557">
        <v>60</v>
      </c>
      <c r="J23557">
        <v>2018</v>
      </c>
      <c r="K23557">
        <v>9</v>
      </c>
      <c r="L23557">
        <v>10</v>
      </c>
      <c r="M23557" t="s">
        <v>26</v>
      </c>
      <c r="N23557">
        <v>0</v>
      </c>
      <c r="O23557">
        <v>0</v>
      </c>
      <c r="P23557">
        <v>0</v>
      </c>
      <c r="Q23557">
        <v>149.4</v>
      </c>
      <c r="R23557">
        <v>2</v>
      </c>
      <c r="S23557" t="s">
        <v>23</v>
      </c>
    </row>
    <row r="23558" spans="1:19">
      <c r="A23558" t="s">
        <v>23593</v>
      </c>
      <c r="B23558">
        <v>2</v>
      </c>
      <c r="C23558">
        <v>2</v>
      </c>
      <c r="D23558">
        <v>0</v>
      </c>
      <c r="E23558">
        <v>1</v>
      </c>
      <c r="F23558" t="s">
        <v>20</v>
      </c>
      <c r="G23558">
        <v>1</v>
      </c>
      <c r="H23558" t="s">
        <v>92</v>
      </c>
      <c r="I23558">
        <v>7</v>
      </c>
      <c r="J23558">
        <v>2018</v>
      </c>
      <c r="K23558">
        <v>8</v>
      </c>
      <c r="L23558">
        <v>6</v>
      </c>
      <c r="M23558" t="s">
        <v>26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t="s">
        <v>23</v>
      </c>
    </row>
    <row r="23559" spans="1:19">
      <c r="A23559" t="s">
        <v>23594</v>
      </c>
      <c r="B23559">
        <v>1</v>
      </c>
      <c r="C23559">
        <v>0</v>
      </c>
      <c r="D23559">
        <v>0</v>
      </c>
      <c r="E23559">
        <v>3</v>
      </c>
      <c r="F23559" t="s">
        <v>20</v>
      </c>
      <c r="G23559">
        <v>0</v>
      </c>
      <c r="H23559" t="s">
        <v>21</v>
      </c>
      <c r="I23559">
        <v>2</v>
      </c>
      <c r="J23559">
        <v>2018</v>
      </c>
      <c r="K23559">
        <v>11</v>
      </c>
      <c r="L23559">
        <v>16</v>
      </c>
      <c r="M23559" t="s">
        <v>22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t="s">
        <v>23</v>
      </c>
    </row>
    <row r="23560" spans="1:19">
      <c r="A23560" t="s">
        <v>23595</v>
      </c>
      <c r="B23560">
        <v>2</v>
      </c>
      <c r="C23560">
        <v>0</v>
      </c>
      <c r="D23560">
        <v>2</v>
      </c>
      <c r="E23560">
        <v>0</v>
      </c>
      <c r="F23560" t="s">
        <v>20</v>
      </c>
      <c r="G23560">
        <v>0</v>
      </c>
      <c r="H23560" t="s">
        <v>63</v>
      </c>
      <c r="I23560">
        <v>9</v>
      </c>
      <c r="J23560">
        <v>2018</v>
      </c>
      <c r="K23560">
        <v>1</v>
      </c>
      <c r="L23560">
        <v>17</v>
      </c>
      <c r="M23560" t="s">
        <v>26</v>
      </c>
      <c r="N23560">
        <v>0</v>
      </c>
      <c r="O23560">
        <v>0</v>
      </c>
      <c r="P23560">
        <v>0</v>
      </c>
      <c r="Q23560">
        <v>77.25</v>
      </c>
      <c r="R23560">
        <v>0</v>
      </c>
      <c r="S23560" t="s">
        <v>23</v>
      </c>
    </row>
    <row r="23561" spans="1:19">
      <c r="A23561" t="s">
        <v>23596</v>
      </c>
      <c r="B23561">
        <v>2</v>
      </c>
      <c r="C23561">
        <v>0</v>
      </c>
      <c r="D23561">
        <v>1</v>
      </c>
      <c r="E23561">
        <v>1</v>
      </c>
      <c r="F23561" t="s">
        <v>20</v>
      </c>
      <c r="G23561">
        <v>0</v>
      </c>
      <c r="H23561" t="s">
        <v>21</v>
      </c>
      <c r="I23561">
        <v>275</v>
      </c>
      <c r="J23561">
        <v>2018</v>
      </c>
      <c r="K23561">
        <v>6</v>
      </c>
      <c r="L23561">
        <v>4</v>
      </c>
      <c r="M23561" t="s">
        <v>22</v>
      </c>
      <c r="N23561">
        <v>0</v>
      </c>
      <c r="O23561">
        <v>0</v>
      </c>
      <c r="P23561">
        <v>0</v>
      </c>
      <c r="Q23561">
        <v>62.8</v>
      </c>
      <c r="R23561">
        <v>0</v>
      </c>
      <c r="S23561" t="s">
        <v>28</v>
      </c>
    </row>
    <row r="23562" spans="1:19">
      <c r="A23562" t="s">
        <v>23597</v>
      </c>
      <c r="B23562">
        <v>2</v>
      </c>
      <c r="C23562">
        <v>0</v>
      </c>
      <c r="D23562">
        <v>0</v>
      </c>
      <c r="E23562">
        <v>1</v>
      </c>
      <c r="F23562" t="s">
        <v>32</v>
      </c>
      <c r="G23562">
        <v>0</v>
      </c>
      <c r="H23562" t="s">
        <v>21</v>
      </c>
      <c r="I23562">
        <v>83</v>
      </c>
      <c r="J23562">
        <v>2017</v>
      </c>
      <c r="K23562">
        <v>9</v>
      </c>
      <c r="L23562">
        <v>30</v>
      </c>
      <c r="M23562" t="s">
        <v>22</v>
      </c>
      <c r="N23562">
        <v>0</v>
      </c>
      <c r="O23562">
        <v>0</v>
      </c>
      <c r="P23562">
        <v>0</v>
      </c>
      <c r="Q23562">
        <v>112.2</v>
      </c>
      <c r="R23562">
        <v>0</v>
      </c>
      <c r="S23562" t="s">
        <v>23</v>
      </c>
    </row>
    <row r="23563" spans="1:19">
      <c r="A23563" t="s">
        <v>23598</v>
      </c>
      <c r="B23563">
        <v>2</v>
      </c>
      <c r="C23563">
        <v>0</v>
      </c>
      <c r="D23563">
        <v>2</v>
      </c>
      <c r="E23563">
        <v>3</v>
      </c>
      <c r="F23563" t="s">
        <v>20</v>
      </c>
      <c r="G23563">
        <v>0</v>
      </c>
      <c r="H23563" t="s">
        <v>35</v>
      </c>
      <c r="I23563">
        <v>189</v>
      </c>
      <c r="J23563">
        <v>2018</v>
      </c>
      <c r="K23563">
        <v>7</v>
      </c>
      <c r="L23563">
        <v>30</v>
      </c>
      <c r="M23563" t="s">
        <v>26</v>
      </c>
      <c r="N23563">
        <v>0</v>
      </c>
      <c r="O23563">
        <v>0</v>
      </c>
      <c r="P23563">
        <v>0</v>
      </c>
      <c r="Q23563">
        <v>103.7</v>
      </c>
      <c r="R23563">
        <v>1</v>
      </c>
      <c r="S23563" t="s">
        <v>28</v>
      </c>
    </row>
    <row r="23564" spans="1:19">
      <c r="A23564" t="s">
        <v>23599</v>
      </c>
      <c r="B23564">
        <v>2</v>
      </c>
      <c r="C23564">
        <v>0</v>
      </c>
      <c r="D23564">
        <v>1</v>
      </c>
      <c r="E23564">
        <v>1</v>
      </c>
      <c r="F23564" t="s">
        <v>25</v>
      </c>
      <c r="G23564">
        <v>0</v>
      </c>
      <c r="H23564" t="s">
        <v>21</v>
      </c>
      <c r="I23564">
        <v>21</v>
      </c>
      <c r="J23564">
        <v>2018</v>
      </c>
      <c r="K23564">
        <v>3</v>
      </c>
      <c r="L23564">
        <v>5</v>
      </c>
      <c r="M23564" t="s">
        <v>26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t="s">
        <v>23</v>
      </c>
    </row>
    <row r="23565" spans="1:19">
      <c r="A23565" t="s">
        <v>23600</v>
      </c>
      <c r="B23565">
        <v>2</v>
      </c>
      <c r="C23565">
        <v>0</v>
      </c>
      <c r="D23565">
        <v>0</v>
      </c>
      <c r="E23565">
        <v>3</v>
      </c>
      <c r="F23565" t="s">
        <v>20</v>
      </c>
      <c r="G23565">
        <v>0</v>
      </c>
      <c r="H23565" t="s">
        <v>21</v>
      </c>
      <c r="I23565">
        <v>44</v>
      </c>
      <c r="J23565">
        <v>2018</v>
      </c>
      <c r="K23565">
        <v>2</v>
      </c>
      <c r="L23565">
        <v>17</v>
      </c>
      <c r="M23565" t="s">
        <v>22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t="s">
        <v>23</v>
      </c>
    </row>
    <row r="23566" spans="1:19">
      <c r="A23566" t="s">
        <v>23601</v>
      </c>
      <c r="B23566">
        <v>2</v>
      </c>
      <c r="C23566">
        <v>0</v>
      </c>
      <c r="D23566">
        <v>0</v>
      </c>
      <c r="E23566">
        <v>2</v>
      </c>
      <c r="F23566" t="s">
        <v>20</v>
      </c>
      <c r="G23566">
        <v>0</v>
      </c>
      <c r="H23566" t="s">
        <v>21</v>
      </c>
      <c r="I23566">
        <v>0</v>
      </c>
      <c r="J23566">
        <v>2017</v>
      </c>
      <c r="K23566">
        <v>9</v>
      </c>
      <c r="L23566">
        <v>23</v>
      </c>
      <c r="M23566" t="s">
        <v>26</v>
      </c>
      <c r="N23566">
        <v>0</v>
      </c>
      <c r="O23566">
        <v>0</v>
      </c>
      <c r="P23566">
        <v>0</v>
      </c>
      <c r="Q23566">
        <v>119.97</v>
      </c>
      <c r="R23566">
        <v>0</v>
      </c>
      <c r="S23566" t="s">
        <v>23</v>
      </c>
    </row>
    <row r="23567" spans="1:19">
      <c r="A23567" t="s">
        <v>23602</v>
      </c>
      <c r="B23567">
        <v>2</v>
      </c>
      <c r="C23567">
        <v>0</v>
      </c>
      <c r="D23567">
        <v>0</v>
      </c>
      <c r="E23567">
        <v>3</v>
      </c>
      <c r="F23567" t="s">
        <v>20</v>
      </c>
      <c r="G23567">
        <v>0</v>
      </c>
      <c r="H23567" t="s">
        <v>21</v>
      </c>
      <c r="I23567">
        <v>279</v>
      </c>
      <c r="J23567">
        <v>2018</v>
      </c>
      <c r="K23567">
        <v>10</v>
      </c>
      <c r="L23567">
        <v>12</v>
      </c>
      <c r="M23567" t="s">
        <v>22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t="s">
        <v>28</v>
      </c>
    </row>
    <row r="23568" spans="1:19">
      <c r="A23568" t="s">
        <v>23603</v>
      </c>
      <c r="B23568">
        <v>1</v>
      </c>
      <c r="C23568">
        <v>0</v>
      </c>
      <c r="D23568">
        <v>0</v>
      </c>
      <c r="E23568">
        <v>1</v>
      </c>
      <c r="F23568" t="s">
        <v>20</v>
      </c>
      <c r="G23568">
        <v>0</v>
      </c>
      <c r="H23568" t="s">
        <v>21</v>
      </c>
      <c r="I23568">
        <v>10</v>
      </c>
      <c r="J23568">
        <v>2018</v>
      </c>
      <c r="K23568">
        <v>1</v>
      </c>
      <c r="L23568">
        <v>28</v>
      </c>
      <c r="M23568" t="s">
        <v>50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t="s">
        <v>23</v>
      </c>
    </row>
    <row r="23569" spans="1:19">
      <c r="A23569" t="s">
        <v>23604</v>
      </c>
      <c r="B23569">
        <v>1</v>
      </c>
      <c r="C23569">
        <v>0</v>
      </c>
      <c r="D23569">
        <v>0</v>
      </c>
      <c r="E23569">
        <v>3</v>
      </c>
      <c r="F23569" t="s">
        <v>20</v>
      </c>
      <c r="G23569">
        <v>0</v>
      </c>
      <c r="H23569" t="s">
        <v>21</v>
      </c>
      <c r="I23569">
        <v>71</v>
      </c>
      <c r="J23569">
        <v>2018</v>
      </c>
      <c r="K23569">
        <v>6</v>
      </c>
      <c r="L23569">
        <v>14</v>
      </c>
      <c r="M23569" t="s">
        <v>22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t="s">
        <v>23</v>
      </c>
    </row>
    <row r="23570" spans="1:19">
      <c r="A23570" t="s">
        <v>23605</v>
      </c>
      <c r="B23570">
        <v>2</v>
      </c>
      <c r="C23570">
        <v>0</v>
      </c>
      <c r="D23570">
        <v>0</v>
      </c>
      <c r="E23570">
        <v>2</v>
      </c>
      <c r="F23570" t="s">
        <v>32</v>
      </c>
      <c r="G23570">
        <v>0</v>
      </c>
      <c r="H23570" t="s">
        <v>21</v>
      </c>
      <c r="I23570">
        <v>74</v>
      </c>
      <c r="J23570">
        <v>2017</v>
      </c>
      <c r="K23570">
        <v>9</v>
      </c>
      <c r="L23570">
        <v>18</v>
      </c>
      <c r="M23570" t="s">
        <v>22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t="s">
        <v>23</v>
      </c>
    </row>
    <row r="23571" spans="1:19">
      <c r="A23571" t="s">
        <v>23606</v>
      </c>
      <c r="B23571">
        <v>2</v>
      </c>
      <c r="C23571">
        <v>0</v>
      </c>
      <c r="D23571">
        <v>2</v>
      </c>
      <c r="E23571">
        <v>1</v>
      </c>
      <c r="F23571" t="s">
        <v>20</v>
      </c>
      <c r="G23571">
        <v>0</v>
      </c>
      <c r="H23571" t="s">
        <v>35</v>
      </c>
      <c r="I23571">
        <v>54</v>
      </c>
      <c r="J23571">
        <v>2018</v>
      </c>
      <c r="K23571">
        <v>4</v>
      </c>
      <c r="L23571">
        <v>10</v>
      </c>
      <c r="M23571" t="s">
        <v>26</v>
      </c>
      <c r="N23571">
        <v>0</v>
      </c>
      <c r="O23571">
        <v>0</v>
      </c>
      <c r="P23571">
        <v>0</v>
      </c>
      <c r="Q23571">
        <v>118.8</v>
      </c>
      <c r="R23571">
        <v>2</v>
      </c>
      <c r="S23571" t="s">
        <v>23</v>
      </c>
    </row>
    <row r="23572" spans="1:19">
      <c r="A23572" t="s">
        <v>23607</v>
      </c>
      <c r="B23572">
        <v>2</v>
      </c>
      <c r="C23572">
        <v>0</v>
      </c>
      <c r="D23572">
        <v>0</v>
      </c>
      <c r="E23572">
        <v>3</v>
      </c>
      <c r="F23572" t="s">
        <v>20</v>
      </c>
      <c r="G23572">
        <v>0</v>
      </c>
      <c r="H23572" t="s">
        <v>35</v>
      </c>
      <c r="I23572">
        <v>87</v>
      </c>
      <c r="J23572">
        <v>2018</v>
      </c>
      <c r="K23572">
        <v>10</v>
      </c>
      <c r="L23572">
        <v>6</v>
      </c>
      <c r="M23572" t="s">
        <v>26</v>
      </c>
      <c r="N23572">
        <v>0</v>
      </c>
      <c r="O23572">
        <v>0</v>
      </c>
      <c r="P23572">
        <v>0</v>
      </c>
      <c r="Q23572">
        <v>132.30000000000001</v>
      </c>
      <c r="R23572">
        <v>0</v>
      </c>
      <c r="S23572" t="s">
        <v>28</v>
      </c>
    </row>
    <row r="23573" spans="1:19">
      <c r="A23573" t="s">
        <v>23608</v>
      </c>
      <c r="B23573">
        <v>1</v>
      </c>
      <c r="C23573">
        <v>0</v>
      </c>
      <c r="D23573">
        <v>2</v>
      </c>
      <c r="E23573">
        <v>0</v>
      </c>
      <c r="F23573" t="s">
        <v>20</v>
      </c>
      <c r="G23573">
        <v>0</v>
      </c>
      <c r="H23573" t="s">
        <v>35</v>
      </c>
      <c r="I23573">
        <v>30</v>
      </c>
      <c r="J23573">
        <v>2018</v>
      </c>
      <c r="K23573">
        <v>12</v>
      </c>
      <c r="L23573">
        <v>4</v>
      </c>
      <c r="M23573" t="s">
        <v>26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t="s">
        <v>23</v>
      </c>
    </row>
    <row r="23574" spans="1:19">
      <c r="A23574" t="s">
        <v>23609</v>
      </c>
      <c r="B23574">
        <v>2</v>
      </c>
      <c r="C23574">
        <v>0</v>
      </c>
      <c r="D23574">
        <v>0</v>
      </c>
      <c r="E23574">
        <v>1</v>
      </c>
      <c r="F23574" t="s">
        <v>25</v>
      </c>
      <c r="G23574">
        <v>0</v>
      </c>
      <c r="H23574" t="s">
        <v>21</v>
      </c>
      <c r="I23574">
        <v>1</v>
      </c>
      <c r="J23574">
        <v>2018</v>
      </c>
      <c r="K23574">
        <v>2</v>
      </c>
      <c r="L23574">
        <v>12</v>
      </c>
      <c r="M23574" t="s">
        <v>26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t="s">
        <v>23</v>
      </c>
    </row>
    <row r="23575" spans="1:19">
      <c r="A23575" t="s">
        <v>23610</v>
      </c>
      <c r="B23575">
        <v>1</v>
      </c>
      <c r="C23575">
        <v>0</v>
      </c>
      <c r="D23575">
        <v>0</v>
      </c>
      <c r="E23575">
        <v>3</v>
      </c>
      <c r="F23575" t="s">
        <v>20</v>
      </c>
      <c r="G23575">
        <v>0</v>
      </c>
      <c r="H23575" t="s">
        <v>21</v>
      </c>
      <c r="I23575">
        <v>71</v>
      </c>
      <c r="J23575">
        <v>2018</v>
      </c>
      <c r="K23575">
        <v>6</v>
      </c>
      <c r="L23575">
        <v>14</v>
      </c>
      <c r="M23575" t="s">
        <v>22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t="s">
        <v>23</v>
      </c>
    </row>
    <row r="23576" spans="1:19">
      <c r="A23576" t="s">
        <v>23611</v>
      </c>
      <c r="B23576">
        <v>2</v>
      </c>
      <c r="C23576">
        <v>0</v>
      </c>
      <c r="D23576">
        <v>2</v>
      </c>
      <c r="E23576">
        <v>5</v>
      </c>
      <c r="F23576" t="s">
        <v>20</v>
      </c>
      <c r="G23576">
        <v>0</v>
      </c>
      <c r="H23576" t="s">
        <v>21</v>
      </c>
      <c r="I23576">
        <v>150</v>
      </c>
      <c r="J23576">
        <v>2018</v>
      </c>
      <c r="K23576">
        <v>3</v>
      </c>
      <c r="L23576">
        <v>19</v>
      </c>
      <c r="M23576" t="s">
        <v>22</v>
      </c>
      <c r="N23576">
        <v>0</v>
      </c>
      <c r="O23576">
        <v>0</v>
      </c>
      <c r="P23576">
        <v>0</v>
      </c>
      <c r="Q23576">
        <v>41.43</v>
      </c>
      <c r="R23576">
        <v>2</v>
      </c>
      <c r="S23576" t="s">
        <v>23</v>
      </c>
    </row>
    <row r="23577" spans="1:19">
      <c r="A23577" t="s">
        <v>23612</v>
      </c>
      <c r="B23577">
        <v>2</v>
      </c>
      <c r="C23577">
        <v>1</v>
      </c>
      <c r="D23577">
        <v>2</v>
      </c>
      <c r="E23577">
        <v>1</v>
      </c>
      <c r="F23577" t="s">
        <v>20</v>
      </c>
      <c r="G23577">
        <v>0</v>
      </c>
      <c r="H23577" t="s">
        <v>21</v>
      </c>
      <c r="I23577">
        <v>103</v>
      </c>
      <c r="J23577">
        <v>2018</v>
      </c>
      <c r="K23577">
        <v>6</v>
      </c>
      <c r="L23577">
        <v>26</v>
      </c>
      <c r="M23577" t="s">
        <v>22</v>
      </c>
      <c r="N23577">
        <v>0</v>
      </c>
      <c r="O23577">
        <v>0</v>
      </c>
      <c r="P23577">
        <v>0</v>
      </c>
      <c r="Q23577">
        <v>77.290000000000006</v>
      </c>
      <c r="R23577">
        <v>1</v>
      </c>
      <c r="S23577" t="s">
        <v>28</v>
      </c>
    </row>
    <row r="23578" spans="1:19">
      <c r="A23578" t="s">
        <v>23613</v>
      </c>
      <c r="B23578">
        <v>2</v>
      </c>
      <c r="C23578">
        <v>0</v>
      </c>
      <c r="D23578">
        <v>1</v>
      </c>
      <c r="E23578">
        <v>2</v>
      </c>
      <c r="F23578" t="s">
        <v>20</v>
      </c>
      <c r="G23578">
        <v>0</v>
      </c>
      <c r="H23578" t="s">
        <v>21</v>
      </c>
      <c r="I23578">
        <v>19</v>
      </c>
      <c r="J23578">
        <v>2018</v>
      </c>
      <c r="K23578">
        <v>2</v>
      </c>
      <c r="L23578">
        <v>19</v>
      </c>
      <c r="M23578" t="s">
        <v>26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t="s">
        <v>23</v>
      </c>
    </row>
    <row r="23579" spans="1:19">
      <c r="A23579" t="s">
        <v>23614</v>
      </c>
      <c r="B23579">
        <v>2</v>
      </c>
      <c r="C23579">
        <v>0</v>
      </c>
      <c r="D23579">
        <v>0</v>
      </c>
      <c r="E23579">
        <v>3</v>
      </c>
      <c r="F23579" t="s">
        <v>20</v>
      </c>
      <c r="G23579">
        <v>0</v>
      </c>
      <c r="H23579" t="s">
        <v>21</v>
      </c>
      <c r="I23579">
        <v>197</v>
      </c>
      <c r="J23579">
        <v>2018</v>
      </c>
      <c r="K23579">
        <v>8</v>
      </c>
      <c r="L23579">
        <v>18</v>
      </c>
      <c r="M23579" t="s">
        <v>22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t="s">
        <v>28</v>
      </c>
    </row>
    <row r="23580" spans="1:19">
      <c r="A23580" t="s">
        <v>23615</v>
      </c>
      <c r="B23580">
        <v>2</v>
      </c>
      <c r="C23580">
        <v>2</v>
      </c>
      <c r="D23580">
        <v>0</v>
      </c>
      <c r="E23580">
        <v>1</v>
      </c>
      <c r="F23580" t="s">
        <v>25</v>
      </c>
      <c r="G23580">
        <v>0</v>
      </c>
      <c r="H23580" t="s">
        <v>92</v>
      </c>
      <c r="I23580">
        <v>54</v>
      </c>
      <c r="J23580">
        <v>2017</v>
      </c>
      <c r="K23580">
        <v>10</v>
      </c>
      <c r="L23580">
        <v>31</v>
      </c>
      <c r="M23580" t="s">
        <v>26</v>
      </c>
      <c r="N23580">
        <v>0</v>
      </c>
      <c r="O23580">
        <v>0</v>
      </c>
      <c r="P23580">
        <v>0</v>
      </c>
      <c r="Q23580">
        <v>139.5</v>
      </c>
      <c r="R23580">
        <v>2</v>
      </c>
      <c r="S23580" t="s">
        <v>23</v>
      </c>
    </row>
    <row r="23581" spans="1:19">
      <c r="A23581" t="s">
        <v>23616</v>
      </c>
      <c r="B23581">
        <v>2</v>
      </c>
      <c r="C23581">
        <v>0</v>
      </c>
      <c r="D23581">
        <v>2</v>
      </c>
      <c r="E23581">
        <v>3</v>
      </c>
      <c r="F23581" t="s">
        <v>20</v>
      </c>
      <c r="G23581">
        <v>0</v>
      </c>
      <c r="H23581" t="s">
        <v>21</v>
      </c>
      <c r="I23581">
        <v>15</v>
      </c>
      <c r="J23581">
        <v>2017</v>
      </c>
      <c r="K23581">
        <v>9</v>
      </c>
      <c r="L23581">
        <v>6</v>
      </c>
      <c r="M23581" t="s">
        <v>26</v>
      </c>
      <c r="N23581">
        <v>0</v>
      </c>
      <c r="O23581">
        <v>0</v>
      </c>
      <c r="P23581">
        <v>0</v>
      </c>
      <c r="Q23581">
        <v>91.73</v>
      </c>
      <c r="R23581">
        <v>0</v>
      </c>
      <c r="S23581" t="s">
        <v>23</v>
      </c>
    </row>
    <row r="23582" spans="1:19">
      <c r="A23582" t="s">
        <v>23617</v>
      </c>
      <c r="B23582">
        <v>1</v>
      </c>
      <c r="C23582">
        <v>0</v>
      </c>
      <c r="D23582">
        <v>0</v>
      </c>
      <c r="E23582">
        <v>2</v>
      </c>
      <c r="F23582" t="s">
        <v>20</v>
      </c>
      <c r="G23582">
        <v>0</v>
      </c>
      <c r="H23582" t="s">
        <v>21</v>
      </c>
      <c r="I23582">
        <v>1</v>
      </c>
      <c r="J23582">
        <v>2017</v>
      </c>
      <c r="K23582">
        <v>9</v>
      </c>
      <c r="L23582">
        <v>29</v>
      </c>
      <c r="M23582" t="s">
        <v>50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t="s">
        <v>23</v>
      </c>
    </row>
    <row r="23583" spans="1:19">
      <c r="A23583" t="s">
        <v>23618</v>
      </c>
      <c r="B23583">
        <v>2</v>
      </c>
      <c r="C23583">
        <v>0</v>
      </c>
      <c r="D23583">
        <v>0</v>
      </c>
      <c r="E23583">
        <v>3</v>
      </c>
      <c r="F23583" t="s">
        <v>20</v>
      </c>
      <c r="G23583">
        <v>0</v>
      </c>
      <c r="H23583" t="s">
        <v>21</v>
      </c>
      <c r="I23583">
        <v>220</v>
      </c>
      <c r="J23583">
        <v>2018</v>
      </c>
      <c r="K23583">
        <v>6</v>
      </c>
      <c r="L23583">
        <v>2</v>
      </c>
      <c r="M23583" t="s">
        <v>26</v>
      </c>
      <c r="N23583">
        <v>0</v>
      </c>
      <c r="O23583">
        <v>0</v>
      </c>
      <c r="P23583">
        <v>0</v>
      </c>
      <c r="Q23583">
        <v>89.27</v>
      </c>
      <c r="R23583">
        <v>0</v>
      </c>
      <c r="S23583" t="s">
        <v>28</v>
      </c>
    </row>
    <row r="23584" spans="1:19">
      <c r="A23584" t="s">
        <v>23619</v>
      </c>
      <c r="B23584">
        <v>2</v>
      </c>
      <c r="C23584">
        <v>0</v>
      </c>
      <c r="D23584">
        <v>0</v>
      </c>
      <c r="E23584">
        <v>3</v>
      </c>
      <c r="F23584" t="s">
        <v>32</v>
      </c>
      <c r="G23584">
        <v>0</v>
      </c>
      <c r="H23584" t="s">
        <v>21</v>
      </c>
      <c r="I23584">
        <v>34</v>
      </c>
      <c r="J23584">
        <v>2017</v>
      </c>
      <c r="K23584">
        <v>9</v>
      </c>
      <c r="L23584">
        <v>23</v>
      </c>
      <c r="M23584" t="s">
        <v>22</v>
      </c>
      <c r="N23584">
        <v>0</v>
      </c>
      <c r="O23584">
        <v>0</v>
      </c>
      <c r="P23584">
        <v>0</v>
      </c>
      <c r="Q23584">
        <v>224.67</v>
      </c>
      <c r="R23584">
        <v>0</v>
      </c>
      <c r="S23584" t="s">
        <v>28</v>
      </c>
    </row>
    <row r="23585" spans="1:19">
      <c r="A23585" t="s">
        <v>23620</v>
      </c>
      <c r="B23585">
        <v>2</v>
      </c>
      <c r="C23585">
        <v>0</v>
      </c>
      <c r="D23585">
        <v>1</v>
      </c>
      <c r="E23585">
        <v>2</v>
      </c>
      <c r="F23585" t="s">
        <v>20</v>
      </c>
      <c r="G23585">
        <v>0</v>
      </c>
      <c r="H23585" t="s">
        <v>21</v>
      </c>
      <c r="I23585">
        <v>280</v>
      </c>
      <c r="J23585">
        <v>2018</v>
      </c>
      <c r="K23585">
        <v>9</v>
      </c>
      <c r="L23585">
        <v>19</v>
      </c>
      <c r="M23585" t="s">
        <v>22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t="s">
        <v>28</v>
      </c>
    </row>
    <row r="23586" spans="1:19">
      <c r="A23586" t="s">
        <v>23621</v>
      </c>
      <c r="B23586">
        <v>2</v>
      </c>
      <c r="C23586">
        <v>0</v>
      </c>
      <c r="D23586">
        <v>0</v>
      </c>
      <c r="E23586">
        <v>2</v>
      </c>
      <c r="F23586" t="s">
        <v>20</v>
      </c>
      <c r="G23586">
        <v>1</v>
      </c>
      <c r="H23586" t="s">
        <v>35</v>
      </c>
      <c r="I23586">
        <v>6</v>
      </c>
      <c r="J23586">
        <v>2018</v>
      </c>
      <c r="K23586">
        <v>1</v>
      </c>
      <c r="L23586">
        <v>22</v>
      </c>
      <c r="M23586" t="s">
        <v>26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t="s">
        <v>23</v>
      </c>
    </row>
    <row r="23587" spans="1:19">
      <c r="A23587" t="s">
        <v>23622</v>
      </c>
      <c r="B23587">
        <v>2</v>
      </c>
      <c r="C23587">
        <v>0</v>
      </c>
      <c r="D23587">
        <v>1</v>
      </c>
      <c r="E23587">
        <v>2</v>
      </c>
      <c r="F23587" t="s">
        <v>20</v>
      </c>
      <c r="G23587">
        <v>0</v>
      </c>
      <c r="H23587" t="s">
        <v>21</v>
      </c>
      <c r="I23587">
        <v>49</v>
      </c>
      <c r="J23587">
        <v>2018</v>
      </c>
      <c r="K23587">
        <v>11</v>
      </c>
      <c r="L23587">
        <v>14</v>
      </c>
      <c r="M23587" t="s">
        <v>22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t="s">
        <v>23</v>
      </c>
    </row>
    <row r="23588" spans="1:19">
      <c r="A23588" t="s">
        <v>23623</v>
      </c>
      <c r="B23588">
        <v>2</v>
      </c>
      <c r="C23588">
        <v>0</v>
      </c>
      <c r="D23588">
        <v>0</v>
      </c>
      <c r="E23588">
        <v>1</v>
      </c>
      <c r="F23588" t="s">
        <v>25</v>
      </c>
      <c r="G23588">
        <v>0</v>
      </c>
      <c r="H23588" t="s">
        <v>21</v>
      </c>
      <c r="I23588">
        <v>5</v>
      </c>
      <c r="J23588">
        <v>2018</v>
      </c>
      <c r="K23588">
        <v>4</v>
      </c>
      <c r="L23588">
        <v>19</v>
      </c>
      <c r="M23588" t="s">
        <v>26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t="s">
        <v>23</v>
      </c>
    </row>
    <row r="23589" spans="1:19">
      <c r="A23589" t="s">
        <v>23624</v>
      </c>
      <c r="B23589">
        <v>3</v>
      </c>
      <c r="C23589">
        <v>0</v>
      </c>
      <c r="D23589">
        <v>0</v>
      </c>
      <c r="E23589">
        <v>1</v>
      </c>
      <c r="F23589" t="s">
        <v>20</v>
      </c>
      <c r="G23589">
        <v>0</v>
      </c>
      <c r="H23589" t="s">
        <v>21</v>
      </c>
      <c r="I23589">
        <v>55</v>
      </c>
      <c r="J23589">
        <v>2018</v>
      </c>
      <c r="K23589">
        <v>3</v>
      </c>
      <c r="L23589">
        <v>31</v>
      </c>
      <c r="M23589" t="s">
        <v>22</v>
      </c>
      <c r="N23589">
        <v>0</v>
      </c>
      <c r="O23589">
        <v>0</v>
      </c>
      <c r="P23589">
        <v>0</v>
      </c>
      <c r="Q23589">
        <v>127.82</v>
      </c>
      <c r="R23589">
        <v>1</v>
      </c>
      <c r="S23589" t="s">
        <v>23</v>
      </c>
    </row>
    <row r="23590" spans="1:19">
      <c r="A23590" t="s">
        <v>23625</v>
      </c>
      <c r="B23590">
        <v>2</v>
      </c>
      <c r="C23590">
        <v>0</v>
      </c>
      <c r="D23590">
        <v>2</v>
      </c>
      <c r="E23590">
        <v>1</v>
      </c>
      <c r="F23590" t="s">
        <v>25</v>
      </c>
      <c r="G23590">
        <v>0</v>
      </c>
      <c r="H23590" t="s">
        <v>21</v>
      </c>
      <c r="I23590">
        <v>22</v>
      </c>
      <c r="J23590">
        <v>2018</v>
      </c>
      <c r="K23590">
        <v>8</v>
      </c>
      <c r="L23590">
        <v>21</v>
      </c>
      <c r="M23590" t="s">
        <v>26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t="s">
        <v>23</v>
      </c>
    </row>
    <row r="23591" spans="1:19">
      <c r="A23591" t="s">
        <v>23626</v>
      </c>
      <c r="B23591">
        <v>3</v>
      </c>
      <c r="C23591">
        <v>0</v>
      </c>
      <c r="D23591">
        <v>0</v>
      </c>
      <c r="E23591">
        <v>1</v>
      </c>
      <c r="F23591" t="s">
        <v>20</v>
      </c>
      <c r="G23591">
        <v>0</v>
      </c>
      <c r="H23591" t="s">
        <v>35</v>
      </c>
      <c r="I23591">
        <v>60</v>
      </c>
      <c r="J23591">
        <v>2018</v>
      </c>
      <c r="K23591">
        <v>7</v>
      </c>
      <c r="L23591">
        <v>9</v>
      </c>
      <c r="M23591" t="s">
        <v>26</v>
      </c>
      <c r="N23591">
        <v>0</v>
      </c>
      <c r="O23591">
        <v>0</v>
      </c>
      <c r="P23591">
        <v>0</v>
      </c>
      <c r="Q23591">
        <v>152.1</v>
      </c>
      <c r="R23591">
        <v>2</v>
      </c>
      <c r="S23591" t="s">
        <v>23</v>
      </c>
    </row>
    <row r="23592" spans="1:19">
      <c r="A23592" t="s">
        <v>23627</v>
      </c>
      <c r="B23592">
        <v>2</v>
      </c>
      <c r="C23592">
        <v>0</v>
      </c>
      <c r="D23592">
        <v>1</v>
      </c>
      <c r="E23592">
        <v>3</v>
      </c>
      <c r="F23592" t="s">
        <v>25</v>
      </c>
      <c r="G23592">
        <v>0</v>
      </c>
      <c r="H23592" t="s">
        <v>21</v>
      </c>
      <c r="I23592">
        <v>7</v>
      </c>
      <c r="J23592">
        <v>2018</v>
      </c>
      <c r="K23592">
        <v>3</v>
      </c>
      <c r="L23592">
        <v>28</v>
      </c>
      <c r="M23592" t="s">
        <v>26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t="s">
        <v>28</v>
      </c>
    </row>
    <row r="23593" spans="1:19">
      <c r="A23593" t="s">
        <v>23628</v>
      </c>
      <c r="B23593">
        <v>2</v>
      </c>
      <c r="C23593">
        <v>0</v>
      </c>
      <c r="D23593">
        <v>2</v>
      </c>
      <c r="E23593">
        <v>0</v>
      </c>
      <c r="F23593" t="s">
        <v>32</v>
      </c>
      <c r="G23593">
        <v>0</v>
      </c>
      <c r="H23593" t="s">
        <v>21</v>
      </c>
      <c r="I23593">
        <v>75</v>
      </c>
      <c r="J23593">
        <v>2018</v>
      </c>
      <c r="K23593">
        <v>10</v>
      </c>
      <c r="L23593">
        <v>30</v>
      </c>
      <c r="M23593" t="s">
        <v>22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t="s">
        <v>28</v>
      </c>
    </row>
    <row r="23594" spans="1:19">
      <c r="A23594" t="s">
        <v>23629</v>
      </c>
      <c r="B23594">
        <v>2</v>
      </c>
      <c r="C23594">
        <v>0</v>
      </c>
      <c r="D23594">
        <v>1</v>
      </c>
      <c r="E23594">
        <v>2</v>
      </c>
      <c r="F23594" t="s">
        <v>20</v>
      </c>
      <c r="G23594">
        <v>0</v>
      </c>
      <c r="H23594" t="s">
        <v>21</v>
      </c>
      <c r="I23594">
        <v>94</v>
      </c>
      <c r="J23594">
        <v>2018</v>
      </c>
      <c r="K23594">
        <v>11</v>
      </c>
      <c r="L23594">
        <v>4</v>
      </c>
      <c r="M23594" t="s">
        <v>26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t="s">
        <v>28</v>
      </c>
    </row>
    <row r="23595" spans="1:19">
      <c r="A23595" t="s">
        <v>23630</v>
      </c>
      <c r="B23595">
        <v>1</v>
      </c>
      <c r="C23595">
        <v>0</v>
      </c>
      <c r="D23595">
        <v>0</v>
      </c>
      <c r="E23595">
        <v>1</v>
      </c>
      <c r="F23595" t="s">
        <v>20</v>
      </c>
      <c r="G23595">
        <v>0</v>
      </c>
      <c r="H23595" t="s">
        <v>35</v>
      </c>
      <c r="I23595">
        <v>0</v>
      </c>
      <c r="J23595">
        <v>2017</v>
      </c>
      <c r="K23595">
        <v>10</v>
      </c>
      <c r="L23595">
        <v>15</v>
      </c>
      <c r="M23595" t="s">
        <v>26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t="s">
        <v>23</v>
      </c>
    </row>
    <row r="23596" spans="1:19">
      <c r="A23596" t="s">
        <v>23631</v>
      </c>
      <c r="B23596">
        <v>1</v>
      </c>
      <c r="C23596">
        <v>0</v>
      </c>
      <c r="D23596">
        <v>0</v>
      </c>
      <c r="E23596">
        <v>2</v>
      </c>
      <c r="F23596" t="s">
        <v>20</v>
      </c>
      <c r="G23596">
        <v>0</v>
      </c>
      <c r="H23596" t="s">
        <v>21</v>
      </c>
      <c r="I23596">
        <v>64</v>
      </c>
      <c r="J23596">
        <v>2018</v>
      </c>
      <c r="K23596">
        <v>5</v>
      </c>
      <c r="L23596">
        <v>17</v>
      </c>
      <c r="M23596" t="s">
        <v>50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t="s">
        <v>23</v>
      </c>
    </row>
    <row r="23597" spans="1:19">
      <c r="A23597" t="s">
        <v>23632</v>
      </c>
      <c r="B23597">
        <v>2</v>
      </c>
      <c r="C23597">
        <v>0</v>
      </c>
      <c r="D23597">
        <v>2</v>
      </c>
      <c r="E23597">
        <v>3</v>
      </c>
      <c r="F23597" t="s">
        <v>20</v>
      </c>
      <c r="G23597">
        <v>0</v>
      </c>
      <c r="H23597" t="s">
        <v>21</v>
      </c>
      <c r="I23597">
        <v>188</v>
      </c>
      <c r="J23597">
        <v>2018</v>
      </c>
      <c r="K23597">
        <v>8</v>
      </c>
      <c r="L23597">
        <v>26</v>
      </c>
      <c r="M23597" t="s">
        <v>26</v>
      </c>
      <c r="N23597">
        <v>0</v>
      </c>
      <c r="O23597">
        <v>0</v>
      </c>
      <c r="P23597">
        <v>0</v>
      </c>
      <c r="Q23597">
        <v>90.95</v>
      </c>
      <c r="R23597">
        <v>0</v>
      </c>
      <c r="S23597" t="s">
        <v>28</v>
      </c>
    </row>
    <row r="23598" spans="1:19">
      <c r="A23598" t="s">
        <v>23633</v>
      </c>
      <c r="B23598">
        <v>2</v>
      </c>
      <c r="C23598">
        <v>1</v>
      </c>
      <c r="D23598">
        <v>0</v>
      </c>
      <c r="E23598">
        <v>4</v>
      </c>
      <c r="F23598" t="s">
        <v>20</v>
      </c>
      <c r="G23598">
        <v>0</v>
      </c>
      <c r="H23598" t="s">
        <v>21</v>
      </c>
      <c r="I23598">
        <v>7</v>
      </c>
      <c r="J23598">
        <v>2018</v>
      </c>
      <c r="K23598">
        <v>2</v>
      </c>
      <c r="L23598">
        <v>23</v>
      </c>
      <c r="M23598" t="s">
        <v>26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t="s">
        <v>23</v>
      </c>
    </row>
    <row r="23599" spans="1:19">
      <c r="A23599" t="s">
        <v>23634</v>
      </c>
      <c r="B23599">
        <v>3</v>
      </c>
      <c r="C23599">
        <v>0</v>
      </c>
      <c r="D23599">
        <v>1</v>
      </c>
      <c r="E23599">
        <v>2</v>
      </c>
      <c r="F23599" t="s">
        <v>20</v>
      </c>
      <c r="G23599">
        <v>0</v>
      </c>
      <c r="H23599" t="s">
        <v>35</v>
      </c>
      <c r="I23599">
        <v>12</v>
      </c>
      <c r="J23599">
        <v>2018</v>
      </c>
      <c r="K23599">
        <v>4</v>
      </c>
      <c r="L23599">
        <v>1</v>
      </c>
      <c r="M23599" t="s">
        <v>26</v>
      </c>
      <c r="N23599">
        <v>0</v>
      </c>
      <c r="O23599">
        <v>0</v>
      </c>
      <c r="P23599">
        <v>0</v>
      </c>
      <c r="Q23599">
        <v>163.66999999999999</v>
      </c>
      <c r="R23599">
        <v>1</v>
      </c>
      <c r="S23599" t="s">
        <v>23</v>
      </c>
    </row>
    <row r="23600" spans="1:19">
      <c r="A23600" t="s">
        <v>23635</v>
      </c>
      <c r="B23600">
        <v>1</v>
      </c>
      <c r="C23600">
        <v>0</v>
      </c>
      <c r="D23600">
        <v>0</v>
      </c>
      <c r="E23600">
        <v>1</v>
      </c>
      <c r="F23600" t="s">
        <v>25</v>
      </c>
      <c r="G23600">
        <v>0</v>
      </c>
      <c r="H23600" t="s">
        <v>21</v>
      </c>
      <c r="I23600">
        <v>5</v>
      </c>
      <c r="J23600">
        <v>2018</v>
      </c>
      <c r="K23600">
        <v>9</v>
      </c>
      <c r="L23600">
        <v>7</v>
      </c>
      <c r="M23600" t="s">
        <v>26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t="s">
        <v>23</v>
      </c>
    </row>
    <row r="23601" spans="1:19">
      <c r="A23601" t="s">
        <v>23636</v>
      </c>
      <c r="B23601">
        <v>2</v>
      </c>
      <c r="C23601">
        <v>0</v>
      </c>
      <c r="D23601">
        <v>1</v>
      </c>
      <c r="E23601">
        <v>0</v>
      </c>
      <c r="F23601" t="s">
        <v>25</v>
      </c>
      <c r="G23601">
        <v>0</v>
      </c>
      <c r="H23601" t="s">
        <v>21</v>
      </c>
      <c r="I23601">
        <v>0</v>
      </c>
      <c r="J23601">
        <v>2018</v>
      </c>
      <c r="K23601">
        <v>3</v>
      </c>
      <c r="L23601">
        <v>21</v>
      </c>
      <c r="M23601" t="s">
        <v>26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t="s">
        <v>23</v>
      </c>
    </row>
    <row r="23602" spans="1:19">
      <c r="A23602" t="s">
        <v>23637</v>
      </c>
      <c r="B23602">
        <v>1</v>
      </c>
      <c r="C23602">
        <v>0</v>
      </c>
      <c r="D23602">
        <v>0</v>
      </c>
      <c r="E23602">
        <v>2</v>
      </c>
      <c r="F23602" t="s">
        <v>20</v>
      </c>
      <c r="G23602">
        <v>0</v>
      </c>
      <c r="H23602" t="s">
        <v>21</v>
      </c>
      <c r="I23602">
        <v>0</v>
      </c>
      <c r="J23602">
        <v>2018</v>
      </c>
      <c r="K23602">
        <v>5</v>
      </c>
      <c r="L23602">
        <v>4</v>
      </c>
      <c r="M23602" t="s">
        <v>50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t="s">
        <v>23</v>
      </c>
    </row>
    <row r="23603" spans="1:19">
      <c r="A23603" t="s">
        <v>23638</v>
      </c>
      <c r="B23603">
        <v>2</v>
      </c>
      <c r="C23603">
        <v>0</v>
      </c>
      <c r="D23603">
        <v>2</v>
      </c>
      <c r="E23603">
        <v>2</v>
      </c>
      <c r="F23603" t="s">
        <v>20</v>
      </c>
      <c r="G23603">
        <v>0</v>
      </c>
      <c r="H23603" t="s">
        <v>35</v>
      </c>
      <c r="I23603">
        <v>132</v>
      </c>
      <c r="J23603">
        <v>2018</v>
      </c>
      <c r="K23603">
        <v>5</v>
      </c>
      <c r="L23603">
        <v>13</v>
      </c>
      <c r="M23603" t="s">
        <v>26</v>
      </c>
      <c r="N23603">
        <v>0</v>
      </c>
      <c r="O23603">
        <v>0</v>
      </c>
      <c r="P23603">
        <v>0</v>
      </c>
      <c r="Q23603">
        <v>113.05</v>
      </c>
      <c r="R23603">
        <v>1</v>
      </c>
      <c r="S23603" t="s">
        <v>23</v>
      </c>
    </row>
    <row r="23604" spans="1:19">
      <c r="A23604" t="s">
        <v>23639</v>
      </c>
      <c r="B23604">
        <v>2</v>
      </c>
      <c r="C23604">
        <v>0</v>
      </c>
      <c r="D23604">
        <v>1</v>
      </c>
      <c r="E23604">
        <v>2</v>
      </c>
      <c r="F23604" t="s">
        <v>20</v>
      </c>
      <c r="G23604">
        <v>0</v>
      </c>
      <c r="H23604" t="s">
        <v>21</v>
      </c>
      <c r="I23604">
        <v>280</v>
      </c>
      <c r="J23604">
        <v>2018</v>
      </c>
      <c r="K23604">
        <v>9</v>
      </c>
      <c r="L23604">
        <v>19</v>
      </c>
      <c r="M23604" t="s">
        <v>22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t="s">
        <v>28</v>
      </c>
    </row>
    <row r="23605" spans="1:19">
      <c r="A23605" t="s">
        <v>23640</v>
      </c>
      <c r="B23605">
        <v>2</v>
      </c>
      <c r="C23605">
        <v>0</v>
      </c>
      <c r="D23605">
        <v>1</v>
      </c>
      <c r="E23605">
        <v>1</v>
      </c>
      <c r="F23605" t="s">
        <v>25</v>
      </c>
      <c r="G23605">
        <v>0</v>
      </c>
      <c r="H23605" t="s">
        <v>21</v>
      </c>
      <c r="I23605">
        <v>6</v>
      </c>
      <c r="J23605">
        <v>2018</v>
      </c>
      <c r="K23605">
        <v>7</v>
      </c>
      <c r="L23605">
        <v>2</v>
      </c>
      <c r="M23605" t="s">
        <v>26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t="s">
        <v>28</v>
      </c>
    </row>
    <row r="23606" spans="1:19">
      <c r="A23606" t="s">
        <v>23641</v>
      </c>
      <c r="B23606">
        <v>2</v>
      </c>
      <c r="C23606">
        <v>0</v>
      </c>
      <c r="D23606">
        <v>1</v>
      </c>
      <c r="E23606">
        <v>3</v>
      </c>
      <c r="F23606" t="s">
        <v>20</v>
      </c>
      <c r="G23606">
        <v>0</v>
      </c>
      <c r="H23606" t="s">
        <v>35</v>
      </c>
      <c r="I23606">
        <v>92</v>
      </c>
      <c r="J23606">
        <v>2018</v>
      </c>
      <c r="K23606">
        <v>4</v>
      </c>
      <c r="L23606">
        <v>7</v>
      </c>
      <c r="M23606" t="s">
        <v>22</v>
      </c>
      <c r="N23606">
        <v>0</v>
      </c>
      <c r="O23606">
        <v>0</v>
      </c>
      <c r="P23606">
        <v>0</v>
      </c>
      <c r="Q23606">
        <v>90.95</v>
      </c>
      <c r="R23606">
        <v>0</v>
      </c>
      <c r="S23606" t="s">
        <v>23</v>
      </c>
    </row>
    <row r="23607" spans="1:19">
      <c r="A23607" t="s">
        <v>23642</v>
      </c>
      <c r="B23607">
        <v>2</v>
      </c>
      <c r="C23607">
        <v>1</v>
      </c>
      <c r="D23607">
        <v>1</v>
      </c>
      <c r="E23607">
        <v>1</v>
      </c>
      <c r="F23607" t="s">
        <v>20</v>
      </c>
      <c r="G23607">
        <v>0</v>
      </c>
      <c r="H23607" t="s">
        <v>21</v>
      </c>
      <c r="I23607">
        <v>39</v>
      </c>
      <c r="J23607">
        <v>2018</v>
      </c>
      <c r="K23607">
        <v>8</v>
      </c>
      <c r="L23607">
        <v>15</v>
      </c>
      <c r="M23607" t="s">
        <v>26</v>
      </c>
      <c r="N23607">
        <v>0</v>
      </c>
      <c r="O23607">
        <v>0</v>
      </c>
      <c r="P23607">
        <v>0</v>
      </c>
      <c r="Q23607">
        <v>152.1</v>
      </c>
      <c r="R23607">
        <v>3</v>
      </c>
      <c r="S23607" t="s">
        <v>23</v>
      </c>
    </row>
    <row r="23608" spans="1:19">
      <c r="A23608" t="s">
        <v>23643</v>
      </c>
      <c r="B23608">
        <v>1</v>
      </c>
      <c r="C23608">
        <v>0</v>
      </c>
      <c r="D23608">
        <v>0</v>
      </c>
      <c r="E23608">
        <v>4</v>
      </c>
      <c r="F23608" t="s">
        <v>20</v>
      </c>
      <c r="G23608">
        <v>0</v>
      </c>
      <c r="H23608" t="s">
        <v>21</v>
      </c>
      <c r="I23608">
        <v>33</v>
      </c>
      <c r="J23608">
        <v>2017</v>
      </c>
      <c r="K23608">
        <v>11</v>
      </c>
      <c r="L23608">
        <v>10</v>
      </c>
      <c r="M23608" t="s">
        <v>22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t="s">
        <v>23</v>
      </c>
    </row>
    <row r="23609" spans="1:19">
      <c r="A23609" t="s">
        <v>23644</v>
      </c>
      <c r="B23609">
        <v>2</v>
      </c>
      <c r="C23609">
        <v>0</v>
      </c>
      <c r="D23609">
        <v>2</v>
      </c>
      <c r="E23609">
        <v>3</v>
      </c>
      <c r="F23609" t="s">
        <v>20</v>
      </c>
      <c r="G23609">
        <v>0</v>
      </c>
      <c r="H23609" t="s">
        <v>21</v>
      </c>
      <c r="I23609">
        <v>182</v>
      </c>
      <c r="J23609">
        <v>2018</v>
      </c>
      <c r="K23609">
        <v>10</v>
      </c>
      <c r="L23609">
        <v>16</v>
      </c>
      <c r="M23609" t="s">
        <v>26</v>
      </c>
      <c r="N23609">
        <v>0</v>
      </c>
      <c r="O23609">
        <v>0</v>
      </c>
      <c r="P23609">
        <v>0</v>
      </c>
      <c r="Q23609">
        <v>70.44</v>
      </c>
      <c r="R23609">
        <v>2</v>
      </c>
      <c r="S23609" t="s">
        <v>23</v>
      </c>
    </row>
    <row r="23610" spans="1:19">
      <c r="A23610" t="s">
        <v>23645</v>
      </c>
      <c r="B23610">
        <v>2</v>
      </c>
      <c r="C23610">
        <v>0</v>
      </c>
      <c r="D23610">
        <v>0</v>
      </c>
      <c r="E23610">
        <v>2</v>
      </c>
      <c r="F23610" t="s">
        <v>32</v>
      </c>
      <c r="G23610">
        <v>0</v>
      </c>
      <c r="H23610" t="s">
        <v>21</v>
      </c>
      <c r="I23610">
        <v>346</v>
      </c>
      <c r="J23610">
        <v>2018</v>
      </c>
      <c r="K23610">
        <v>9</v>
      </c>
      <c r="L23610">
        <v>13</v>
      </c>
      <c r="M23610" t="s">
        <v>22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t="s">
        <v>28</v>
      </c>
    </row>
    <row r="23611" spans="1:19">
      <c r="A23611" t="s">
        <v>23646</v>
      </c>
      <c r="B23611">
        <v>2</v>
      </c>
      <c r="C23611">
        <v>0</v>
      </c>
      <c r="D23611">
        <v>2</v>
      </c>
      <c r="E23611">
        <v>2</v>
      </c>
      <c r="F23611" t="s">
        <v>20</v>
      </c>
      <c r="G23611">
        <v>0</v>
      </c>
      <c r="H23611" t="s">
        <v>21</v>
      </c>
      <c r="I23611">
        <v>204</v>
      </c>
      <c r="J23611">
        <v>2017</v>
      </c>
      <c r="K23611">
        <v>10</v>
      </c>
      <c r="L23611">
        <v>9</v>
      </c>
      <c r="M23611" t="s">
        <v>22</v>
      </c>
      <c r="N23611">
        <v>0</v>
      </c>
      <c r="O23611">
        <v>0</v>
      </c>
      <c r="P23611">
        <v>0</v>
      </c>
      <c r="Q23611">
        <v>72.75</v>
      </c>
      <c r="R23611">
        <v>0</v>
      </c>
      <c r="S23611" t="s">
        <v>23</v>
      </c>
    </row>
    <row r="23612" spans="1:19">
      <c r="A23612" t="s">
        <v>23647</v>
      </c>
      <c r="B23612">
        <v>2</v>
      </c>
      <c r="C23612">
        <v>0</v>
      </c>
      <c r="D23612">
        <v>0</v>
      </c>
      <c r="E23612">
        <v>1</v>
      </c>
      <c r="F23612" t="s">
        <v>20</v>
      </c>
      <c r="G23612">
        <v>0</v>
      </c>
      <c r="H23612" t="s">
        <v>21</v>
      </c>
      <c r="I23612">
        <v>20</v>
      </c>
      <c r="J23612">
        <v>2018</v>
      </c>
      <c r="K23612">
        <v>10</v>
      </c>
      <c r="L23612">
        <v>6</v>
      </c>
      <c r="M23612" t="s">
        <v>26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t="s">
        <v>23</v>
      </c>
    </row>
    <row r="23613" spans="1:19">
      <c r="A23613" t="s">
        <v>23648</v>
      </c>
      <c r="B23613">
        <v>2</v>
      </c>
      <c r="C23613">
        <v>0</v>
      </c>
      <c r="D23613">
        <v>1</v>
      </c>
      <c r="E23613">
        <v>1</v>
      </c>
      <c r="F23613" t="s">
        <v>25</v>
      </c>
      <c r="G23613">
        <v>0</v>
      </c>
      <c r="H23613" t="s">
        <v>21</v>
      </c>
      <c r="I23613">
        <v>96</v>
      </c>
      <c r="J23613">
        <v>2018</v>
      </c>
      <c r="K23613">
        <v>12</v>
      </c>
      <c r="L23613">
        <v>5</v>
      </c>
      <c r="M23613" t="s">
        <v>26</v>
      </c>
      <c r="N23613">
        <v>0</v>
      </c>
      <c r="O23613">
        <v>0</v>
      </c>
      <c r="P23613">
        <v>0</v>
      </c>
      <c r="Q23613">
        <v>79.2</v>
      </c>
      <c r="R23613">
        <v>2</v>
      </c>
      <c r="S23613" t="s">
        <v>23</v>
      </c>
    </row>
    <row r="23614" spans="1:19">
      <c r="A23614" t="s">
        <v>23649</v>
      </c>
      <c r="B23614">
        <v>2</v>
      </c>
      <c r="C23614">
        <v>0</v>
      </c>
      <c r="D23614">
        <v>0</v>
      </c>
      <c r="E23614">
        <v>0</v>
      </c>
      <c r="F23614" t="s">
        <v>25</v>
      </c>
      <c r="G23614">
        <v>0</v>
      </c>
      <c r="H23614" t="s">
        <v>21</v>
      </c>
      <c r="I23614">
        <v>1</v>
      </c>
      <c r="J23614">
        <v>2018</v>
      </c>
      <c r="K23614">
        <v>1</v>
      </c>
      <c r="L23614">
        <v>8</v>
      </c>
      <c r="M23614" t="s">
        <v>26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t="s">
        <v>23</v>
      </c>
    </row>
    <row r="23615" spans="1:19">
      <c r="A23615" t="s">
        <v>23650</v>
      </c>
      <c r="B23615">
        <v>3</v>
      </c>
      <c r="C23615">
        <v>0</v>
      </c>
      <c r="D23615">
        <v>2</v>
      </c>
      <c r="E23615">
        <v>3</v>
      </c>
      <c r="F23615" t="s">
        <v>20</v>
      </c>
      <c r="G23615">
        <v>0</v>
      </c>
      <c r="H23615" t="s">
        <v>35</v>
      </c>
      <c r="I23615">
        <v>94</v>
      </c>
      <c r="J23615">
        <v>2018</v>
      </c>
      <c r="K23615">
        <v>7</v>
      </c>
      <c r="L23615">
        <v>7</v>
      </c>
      <c r="M23615" t="s">
        <v>26</v>
      </c>
      <c r="N23615">
        <v>0</v>
      </c>
      <c r="O23615">
        <v>0</v>
      </c>
      <c r="P23615">
        <v>0</v>
      </c>
      <c r="Q23615">
        <v>146.69999999999999</v>
      </c>
      <c r="R23615">
        <v>0</v>
      </c>
      <c r="S23615" t="s">
        <v>28</v>
      </c>
    </row>
    <row r="23616" spans="1:19">
      <c r="A23616" t="s">
        <v>23651</v>
      </c>
      <c r="B23616">
        <v>2</v>
      </c>
      <c r="C23616">
        <v>0</v>
      </c>
      <c r="D23616">
        <v>0</v>
      </c>
      <c r="E23616">
        <v>3</v>
      </c>
      <c r="F23616" t="s">
        <v>20</v>
      </c>
      <c r="G23616">
        <v>0</v>
      </c>
      <c r="H23616" t="s">
        <v>21</v>
      </c>
      <c r="I23616">
        <v>33</v>
      </c>
      <c r="J23616">
        <v>2018</v>
      </c>
      <c r="K23616">
        <v>12</v>
      </c>
      <c r="L23616">
        <v>8</v>
      </c>
      <c r="M23616" t="s">
        <v>26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t="s">
        <v>23</v>
      </c>
    </row>
    <row r="23617" spans="1:19">
      <c r="A23617" t="s">
        <v>23652</v>
      </c>
      <c r="B23617">
        <v>2</v>
      </c>
      <c r="C23617">
        <v>2</v>
      </c>
      <c r="D23617">
        <v>2</v>
      </c>
      <c r="E23617">
        <v>1</v>
      </c>
      <c r="F23617" t="s">
        <v>20</v>
      </c>
      <c r="G23617">
        <v>0</v>
      </c>
      <c r="H23617" t="s">
        <v>92</v>
      </c>
      <c r="I23617">
        <v>4</v>
      </c>
      <c r="J23617">
        <v>2018</v>
      </c>
      <c r="K23617">
        <v>3</v>
      </c>
      <c r="L23617">
        <v>27</v>
      </c>
      <c r="M23617" t="s">
        <v>26</v>
      </c>
      <c r="N23617">
        <v>0</v>
      </c>
      <c r="O23617">
        <v>0</v>
      </c>
      <c r="P23617">
        <v>0</v>
      </c>
      <c r="Q23617">
        <v>194.33</v>
      </c>
      <c r="R23617">
        <v>2</v>
      </c>
      <c r="S23617" t="s">
        <v>23</v>
      </c>
    </row>
    <row r="23618" spans="1:19">
      <c r="A23618" t="s">
        <v>23653</v>
      </c>
      <c r="B23618">
        <v>2</v>
      </c>
      <c r="C23618">
        <v>0</v>
      </c>
      <c r="D23618">
        <v>0</v>
      </c>
      <c r="E23618">
        <v>2</v>
      </c>
      <c r="F23618" t="s">
        <v>32</v>
      </c>
      <c r="G23618">
        <v>0</v>
      </c>
      <c r="H23618" t="s">
        <v>21</v>
      </c>
      <c r="I23618">
        <v>39</v>
      </c>
      <c r="J23618">
        <v>2017</v>
      </c>
      <c r="K23618">
        <v>8</v>
      </c>
      <c r="L23618">
        <v>14</v>
      </c>
      <c r="M23618" t="s">
        <v>22</v>
      </c>
      <c r="N23618">
        <v>0</v>
      </c>
      <c r="O23618">
        <v>0</v>
      </c>
      <c r="P23618">
        <v>0</v>
      </c>
      <c r="Q23618">
        <v>101.5</v>
      </c>
      <c r="R23618">
        <v>0</v>
      </c>
      <c r="S23618" t="s">
        <v>23</v>
      </c>
    </row>
    <row r="23619" spans="1:19">
      <c r="A23619" t="s">
        <v>23654</v>
      </c>
      <c r="B23619">
        <v>1</v>
      </c>
      <c r="C23619">
        <v>0</v>
      </c>
      <c r="D23619">
        <v>0</v>
      </c>
      <c r="E23619">
        <v>3</v>
      </c>
      <c r="F23619" t="s">
        <v>20</v>
      </c>
      <c r="G23619">
        <v>0</v>
      </c>
      <c r="H23619" t="s">
        <v>21</v>
      </c>
      <c r="I23619">
        <v>335</v>
      </c>
      <c r="J23619">
        <v>2018</v>
      </c>
      <c r="K23619">
        <v>10</v>
      </c>
      <c r="L23619">
        <v>13</v>
      </c>
      <c r="M23619" t="s">
        <v>22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t="s">
        <v>23</v>
      </c>
    </row>
    <row r="23620" spans="1:19">
      <c r="A23620" t="s">
        <v>23655</v>
      </c>
      <c r="B23620">
        <v>2</v>
      </c>
      <c r="C23620">
        <v>0</v>
      </c>
      <c r="D23620">
        <v>2</v>
      </c>
      <c r="E23620">
        <v>1</v>
      </c>
      <c r="F23620" t="s">
        <v>20</v>
      </c>
      <c r="G23620">
        <v>0</v>
      </c>
      <c r="H23620" t="s">
        <v>21</v>
      </c>
      <c r="I23620">
        <v>120</v>
      </c>
      <c r="J23620">
        <v>2017</v>
      </c>
      <c r="K23620">
        <v>8</v>
      </c>
      <c r="L23620">
        <v>9</v>
      </c>
      <c r="M23620" t="s">
        <v>26</v>
      </c>
      <c r="N23620">
        <v>0</v>
      </c>
      <c r="O23620">
        <v>0</v>
      </c>
      <c r="P23620">
        <v>0</v>
      </c>
      <c r="Q23620">
        <v>76.5</v>
      </c>
      <c r="R23620">
        <v>2</v>
      </c>
      <c r="S23620" t="s">
        <v>23</v>
      </c>
    </row>
    <row r="23621" spans="1:19">
      <c r="A23621" t="s">
        <v>23656</v>
      </c>
      <c r="B23621">
        <v>2</v>
      </c>
      <c r="C23621">
        <v>0</v>
      </c>
      <c r="D23621">
        <v>0</v>
      </c>
      <c r="E23621">
        <v>2</v>
      </c>
      <c r="F23621" t="s">
        <v>20</v>
      </c>
      <c r="G23621">
        <v>0</v>
      </c>
      <c r="H23621" t="s">
        <v>21</v>
      </c>
      <c r="I23621">
        <v>49</v>
      </c>
      <c r="J23621">
        <v>2018</v>
      </c>
      <c r="K23621">
        <v>10</v>
      </c>
      <c r="L23621">
        <v>25</v>
      </c>
      <c r="M23621" t="s">
        <v>22</v>
      </c>
      <c r="N23621">
        <v>0</v>
      </c>
      <c r="O23621">
        <v>0</v>
      </c>
      <c r="P23621">
        <v>0</v>
      </c>
      <c r="Q23621">
        <v>85.5</v>
      </c>
      <c r="R23621">
        <v>0</v>
      </c>
      <c r="S23621" t="s">
        <v>23</v>
      </c>
    </row>
    <row r="23622" spans="1:19">
      <c r="A23622" t="s">
        <v>23657</v>
      </c>
      <c r="B23622">
        <v>2</v>
      </c>
      <c r="C23622">
        <v>0</v>
      </c>
      <c r="D23622">
        <v>2</v>
      </c>
      <c r="E23622">
        <v>3</v>
      </c>
      <c r="F23622" t="s">
        <v>20</v>
      </c>
      <c r="G23622">
        <v>0</v>
      </c>
      <c r="H23622" t="s">
        <v>35</v>
      </c>
      <c r="I23622">
        <v>41</v>
      </c>
      <c r="J23622">
        <v>2017</v>
      </c>
      <c r="K23622">
        <v>11</v>
      </c>
      <c r="L23622">
        <v>8</v>
      </c>
      <c r="M23622" t="s">
        <v>22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t="s">
        <v>23</v>
      </c>
    </row>
    <row r="23623" spans="1:19">
      <c r="A23623" t="s">
        <v>23658</v>
      </c>
      <c r="B23623">
        <v>2</v>
      </c>
      <c r="C23623">
        <v>0</v>
      </c>
      <c r="D23623">
        <v>1</v>
      </c>
      <c r="E23623">
        <v>3</v>
      </c>
      <c r="F23623" t="s">
        <v>20</v>
      </c>
      <c r="G23623">
        <v>0</v>
      </c>
      <c r="H23623" t="s">
        <v>21</v>
      </c>
      <c r="I23623">
        <v>39</v>
      </c>
      <c r="J23623">
        <v>2018</v>
      </c>
      <c r="K23623">
        <v>3</v>
      </c>
      <c r="L23623">
        <v>3</v>
      </c>
      <c r="M23623" t="s">
        <v>26</v>
      </c>
      <c r="N23623">
        <v>0</v>
      </c>
      <c r="O23623">
        <v>0</v>
      </c>
      <c r="P23623">
        <v>0</v>
      </c>
      <c r="Q23623">
        <v>83.9</v>
      </c>
      <c r="R23623">
        <v>1</v>
      </c>
      <c r="S23623" t="s">
        <v>23</v>
      </c>
    </row>
    <row r="23624" spans="1:19">
      <c r="A23624" t="s">
        <v>23659</v>
      </c>
      <c r="B23624">
        <v>2</v>
      </c>
      <c r="C23624">
        <v>0</v>
      </c>
      <c r="D23624">
        <v>2</v>
      </c>
      <c r="E23624">
        <v>0</v>
      </c>
      <c r="F23624" t="s">
        <v>20</v>
      </c>
      <c r="G23624">
        <v>0</v>
      </c>
      <c r="H23624" t="s">
        <v>21</v>
      </c>
      <c r="I23624">
        <v>25</v>
      </c>
      <c r="J23624">
        <v>2018</v>
      </c>
      <c r="K23624">
        <v>6</v>
      </c>
      <c r="L23624">
        <v>12</v>
      </c>
      <c r="M23624" t="s">
        <v>26</v>
      </c>
      <c r="N23624">
        <v>0</v>
      </c>
      <c r="O23624">
        <v>0</v>
      </c>
      <c r="P23624">
        <v>0</v>
      </c>
      <c r="Q23624">
        <v>94.35</v>
      </c>
      <c r="R23624">
        <v>1</v>
      </c>
      <c r="S23624" t="s">
        <v>23</v>
      </c>
    </row>
    <row r="23625" spans="1:19">
      <c r="A23625" t="s">
        <v>23660</v>
      </c>
      <c r="B23625">
        <v>2</v>
      </c>
      <c r="C23625">
        <v>0</v>
      </c>
      <c r="D23625">
        <v>2</v>
      </c>
      <c r="E23625">
        <v>3</v>
      </c>
      <c r="F23625" t="s">
        <v>20</v>
      </c>
      <c r="G23625">
        <v>0</v>
      </c>
      <c r="H23625" t="s">
        <v>21</v>
      </c>
      <c r="I23625">
        <v>303</v>
      </c>
      <c r="J23625">
        <v>2018</v>
      </c>
      <c r="K23625">
        <v>8</v>
      </c>
      <c r="L23625">
        <v>19</v>
      </c>
      <c r="M23625" t="s">
        <v>22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t="s">
        <v>28</v>
      </c>
    </row>
    <row r="23626" spans="1:19">
      <c r="A23626" t="s">
        <v>23661</v>
      </c>
      <c r="B23626">
        <v>2</v>
      </c>
      <c r="C23626">
        <v>0</v>
      </c>
      <c r="D23626">
        <v>0</v>
      </c>
      <c r="E23626">
        <v>1</v>
      </c>
      <c r="F23626" t="s">
        <v>25</v>
      </c>
      <c r="G23626">
        <v>0</v>
      </c>
      <c r="H23626" t="s">
        <v>21</v>
      </c>
      <c r="I23626">
        <v>5</v>
      </c>
      <c r="J23626">
        <v>2018</v>
      </c>
      <c r="K23626">
        <v>4</v>
      </c>
      <c r="L23626">
        <v>19</v>
      </c>
      <c r="M23626" t="s">
        <v>26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t="s">
        <v>23</v>
      </c>
    </row>
    <row r="23627" spans="1:19">
      <c r="A23627" t="s">
        <v>23662</v>
      </c>
      <c r="B23627">
        <v>3</v>
      </c>
      <c r="C23627">
        <v>0</v>
      </c>
      <c r="D23627">
        <v>2</v>
      </c>
      <c r="E23627">
        <v>2</v>
      </c>
      <c r="F23627" t="s">
        <v>20</v>
      </c>
      <c r="G23627">
        <v>0</v>
      </c>
      <c r="H23627" t="s">
        <v>35</v>
      </c>
      <c r="I23627">
        <v>41</v>
      </c>
      <c r="J23627">
        <v>2018</v>
      </c>
      <c r="K23627">
        <v>7</v>
      </c>
      <c r="L23627">
        <v>2</v>
      </c>
      <c r="M23627" t="s">
        <v>26</v>
      </c>
      <c r="N23627">
        <v>0</v>
      </c>
      <c r="O23627">
        <v>0</v>
      </c>
      <c r="P23627">
        <v>0</v>
      </c>
      <c r="Q23627">
        <v>150.30000000000001</v>
      </c>
      <c r="R23627">
        <v>1</v>
      </c>
      <c r="S23627" t="s">
        <v>23</v>
      </c>
    </row>
    <row r="23628" spans="1:19">
      <c r="A23628" t="s">
        <v>23663</v>
      </c>
      <c r="B23628">
        <v>2</v>
      </c>
      <c r="C23628">
        <v>2</v>
      </c>
      <c r="D23628">
        <v>0</v>
      </c>
      <c r="E23628">
        <v>2</v>
      </c>
      <c r="F23628" t="s">
        <v>20</v>
      </c>
      <c r="G23628">
        <v>0</v>
      </c>
      <c r="H23628" t="s">
        <v>92</v>
      </c>
      <c r="I23628">
        <v>60</v>
      </c>
      <c r="J23628">
        <v>2018</v>
      </c>
      <c r="K23628">
        <v>7</v>
      </c>
      <c r="L23628">
        <v>14</v>
      </c>
      <c r="M23628" t="s">
        <v>26</v>
      </c>
      <c r="N23628">
        <v>0</v>
      </c>
      <c r="O23628">
        <v>0</v>
      </c>
      <c r="P23628">
        <v>0</v>
      </c>
      <c r="Q23628">
        <v>177.3</v>
      </c>
      <c r="R23628">
        <v>0</v>
      </c>
      <c r="S23628" t="s">
        <v>28</v>
      </c>
    </row>
    <row r="23629" spans="1:19">
      <c r="A23629" t="s">
        <v>23664</v>
      </c>
      <c r="B23629">
        <v>1</v>
      </c>
      <c r="C23629">
        <v>0</v>
      </c>
      <c r="D23629">
        <v>0</v>
      </c>
      <c r="E23629">
        <v>2</v>
      </c>
      <c r="F23629" t="s">
        <v>32</v>
      </c>
      <c r="G23629">
        <v>0</v>
      </c>
      <c r="H23629" t="s">
        <v>21</v>
      </c>
      <c r="I23629">
        <v>39</v>
      </c>
      <c r="J23629">
        <v>2017</v>
      </c>
      <c r="K23629">
        <v>8</v>
      </c>
      <c r="L23629">
        <v>14</v>
      </c>
      <c r="M23629" t="s">
        <v>22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t="s">
        <v>23</v>
      </c>
    </row>
    <row r="23630" spans="1:19">
      <c r="A23630" t="s">
        <v>23665</v>
      </c>
      <c r="B23630">
        <v>1</v>
      </c>
      <c r="C23630">
        <v>0</v>
      </c>
      <c r="D23630">
        <v>0</v>
      </c>
      <c r="E23630">
        <v>3</v>
      </c>
      <c r="F23630" t="s">
        <v>20</v>
      </c>
      <c r="G23630">
        <v>0</v>
      </c>
      <c r="H23630" t="s">
        <v>21</v>
      </c>
      <c r="I23630">
        <v>335</v>
      </c>
      <c r="J23630">
        <v>2018</v>
      </c>
      <c r="K23630">
        <v>10</v>
      </c>
      <c r="L23630">
        <v>13</v>
      </c>
      <c r="M23630" t="s">
        <v>22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t="s">
        <v>23</v>
      </c>
    </row>
    <row r="23631" spans="1:19">
      <c r="A23631" t="s">
        <v>23666</v>
      </c>
      <c r="B23631">
        <v>2</v>
      </c>
      <c r="C23631">
        <v>0</v>
      </c>
      <c r="D23631">
        <v>2</v>
      </c>
      <c r="E23631">
        <v>4</v>
      </c>
      <c r="F23631" t="s">
        <v>20</v>
      </c>
      <c r="G23631">
        <v>0</v>
      </c>
      <c r="H23631" t="s">
        <v>21</v>
      </c>
      <c r="I23631">
        <v>150</v>
      </c>
      <c r="J23631">
        <v>2018</v>
      </c>
      <c r="K23631">
        <v>7</v>
      </c>
      <c r="L23631">
        <v>24</v>
      </c>
      <c r="M23631" t="s">
        <v>26</v>
      </c>
      <c r="N23631">
        <v>0</v>
      </c>
      <c r="O23631">
        <v>0</v>
      </c>
      <c r="P23631">
        <v>0</v>
      </c>
      <c r="Q23631">
        <v>99.45</v>
      </c>
      <c r="R23631">
        <v>2</v>
      </c>
      <c r="S23631" t="s">
        <v>23</v>
      </c>
    </row>
    <row r="23632" spans="1:19">
      <c r="A23632" t="s">
        <v>23667</v>
      </c>
      <c r="B23632">
        <v>2</v>
      </c>
      <c r="C23632">
        <v>0</v>
      </c>
      <c r="D23632">
        <v>1</v>
      </c>
      <c r="E23632">
        <v>0</v>
      </c>
      <c r="F23632" t="s">
        <v>20</v>
      </c>
      <c r="G23632">
        <v>0</v>
      </c>
      <c r="H23632" t="s">
        <v>21</v>
      </c>
      <c r="I23632">
        <v>175</v>
      </c>
      <c r="J23632">
        <v>2018</v>
      </c>
      <c r="K23632">
        <v>9</v>
      </c>
      <c r="L23632">
        <v>11</v>
      </c>
      <c r="M23632" t="s">
        <v>26</v>
      </c>
      <c r="N23632">
        <v>0</v>
      </c>
      <c r="O23632">
        <v>0</v>
      </c>
      <c r="P23632">
        <v>0</v>
      </c>
      <c r="Q23632">
        <v>126.9</v>
      </c>
      <c r="R23632">
        <v>0</v>
      </c>
      <c r="S23632" t="s">
        <v>28</v>
      </c>
    </row>
    <row r="23633" spans="1:19">
      <c r="A23633" t="s">
        <v>23668</v>
      </c>
      <c r="B23633">
        <v>2</v>
      </c>
      <c r="C23633">
        <v>0</v>
      </c>
      <c r="D23633">
        <v>1</v>
      </c>
      <c r="E23633">
        <v>3</v>
      </c>
      <c r="F23633" t="s">
        <v>25</v>
      </c>
      <c r="G23633">
        <v>0</v>
      </c>
      <c r="H23633" t="s">
        <v>21</v>
      </c>
      <c r="I23633">
        <v>111</v>
      </c>
      <c r="J23633">
        <v>2018</v>
      </c>
      <c r="K23633">
        <v>5</v>
      </c>
      <c r="L23633">
        <v>9</v>
      </c>
      <c r="M23633" t="s">
        <v>26</v>
      </c>
      <c r="N23633">
        <v>0</v>
      </c>
      <c r="O23633">
        <v>0</v>
      </c>
      <c r="P23633">
        <v>0</v>
      </c>
      <c r="Q23633">
        <v>102.75</v>
      </c>
      <c r="R23633">
        <v>1</v>
      </c>
      <c r="S23633" t="s">
        <v>23</v>
      </c>
    </row>
    <row r="23634" spans="1:19">
      <c r="A23634" t="s">
        <v>23669</v>
      </c>
      <c r="B23634">
        <v>2</v>
      </c>
      <c r="C23634">
        <v>0</v>
      </c>
      <c r="D23634">
        <v>2</v>
      </c>
      <c r="E23634">
        <v>4</v>
      </c>
      <c r="F23634" t="s">
        <v>20</v>
      </c>
      <c r="G23634">
        <v>0</v>
      </c>
      <c r="H23634" t="s">
        <v>35</v>
      </c>
      <c r="I23634">
        <v>209</v>
      </c>
      <c r="J23634">
        <v>2018</v>
      </c>
      <c r="K23634">
        <v>7</v>
      </c>
      <c r="L23634">
        <v>2</v>
      </c>
      <c r="M23634" t="s">
        <v>26</v>
      </c>
      <c r="N23634">
        <v>0</v>
      </c>
      <c r="O23634">
        <v>0</v>
      </c>
      <c r="P23634">
        <v>0</v>
      </c>
      <c r="Q23634">
        <v>72.75</v>
      </c>
      <c r="R23634">
        <v>1</v>
      </c>
      <c r="S23634" t="s">
        <v>23</v>
      </c>
    </row>
    <row r="23635" spans="1:19">
      <c r="A23635" t="s">
        <v>23670</v>
      </c>
      <c r="B23635">
        <v>1</v>
      </c>
      <c r="C23635">
        <v>0</v>
      </c>
      <c r="D23635">
        <v>0</v>
      </c>
      <c r="E23635">
        <v>2</v>
      </c>
      <c r="F23635" t="s">
        <v>20</v>
      </c>
      <c r="G23635">
        <v>0</v>
      </c>
      <c r="H23635" t="s">
        <v>21</v>
      </c>
      <c r="I23635">
        <v>1</v>
      </c>
      <c r="J23635">
        <v>2018</v>
      </c>
      <c r="K23635">
        <v>12</v>
      </c>
      <c r="L23635">
        <v>6</v>
      </c>
      <c r="M23635" t="s">
        <v>26</v>
      </c>
      <c r="N23635">
        <v>0</v>
      </c>
      <c r="O23635">
        <v>0</v>
      </c>
      <c r="P23635">
        <v>0</v>
      </c>
      <c r="Q23635">
        <v>72.38</v>
      </c>
      <c r="R23635">
        <v>1</v>
      </c>
      <c r="S23635" t="s">
        <v>23</v>
      </c>
    </row>
    <row r="23636" spans="1:19">
      <c r="A23636" t="s">
        <v>23671</v>
      </c>
      <c r="B23636">
        <v>2</v>
      </c>
      <c r="C23636">
        <v>0</v>
      </c>
      <c r="D23636">
        <v>0</v>
      </c>
      <c r="E23636">
        <v>2</v>
      </c>
      <c r="F23636" t="s">
        <v>20</v>
      </c>
      <c r="G23636">
        <v>0</v>
      </c>
      <c r="H23636" t="s">
        <v>21</v>
      </c>
      <c r="I23636">
        <v>93</v>
      </c>
      <c r="J23636">
        <v>2018</v>
      </c>
      <c r="K23636">
        <v>3</v>
      </c>
      <c r="L23636">
        <v>4</v>
      </c>
      <c r="M23636" t="s">
        <v>22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t="s">
        <v>23</v>
      </c>
    </row>
    <row r="23637" spans="1:19">
      <c r="A23637" t="s">
        <v>23672</v>
      </c>
      <c r="B23637">
        <v>3</v>
      </c>
      <c r="C23637">
        <v>0</v>
      </c>
      <c r="D23637">
        <v>3</v>
      </c>
      <c r="E23637">
        <v>5</v>
      </c>
      <c r="F23637" t="s">
        <v>20</v>
      </c>
      <c r="G23637">
        <v>1</v>
      </c>
      <c r="H23637" t="s">
        <v>21</v>
      </c>
      <c r="I23637">
        <v>122</v>
      </c>
      <c r="J23637">
        <v>2018</v>
      </c>
      <c r="K23637">
        <v>8</v>
      </c>
      <c r="L23637">
        <v>21</v>
      </c>
      <c r="M23637" t="s">
        <v>22</v>
      </c>
      <c r="N23637">
        <v>0</v>
      </c>
      <c r="O23637">
        <v>0</v>
      </c>
      <c r="P23637">
        <v>0</v>
      </c>
      <c r="Q23637">
        <v>105.9</v>
      </c>
      <c r="R23637">
        <v>0</v>
      </c>
      <c r="S23637" t="s">
        <v>23</v>
      </c>
    </row>
    <row r="23638" spans="1:19">
      <c r="A23638" t="s">
        <v>23673</v>
      </c>
      <c r="B23638">
        <v>2</v>
      </c>
      <c r="C23638">
        <v>0</v>
      </c>
      <c r="D23638">
        <v>0</v>
      </c>
      <c r="E23638">
        <v>3</v>
      </c>
      <c r="F23638" t="s">
        <v>20</v>
      </c>
      <c r="G23638">
        <v>0</v>
      </c>
      <c r="H23638" t="s">
        <v>35</v>
      </c>
      <c r="I23638">
        <v>17</v>
      </c>
      <c r="J23638">
        <v>2017</v>
      </c>
      <c r="K23638">
        <v>10</v>
      </c>
      <c r="L23638">
        <v>15</v>
      </c>
      <c r="M23638" t="s">
        <v>26</v>
      </c>
      <c r="N23638">
        <v>0</v>
      </c>
      <c r="O23638">
        <v>0</v>
      </c>
      <c r="P23638">
        <v>0</v>
      </c>
      <c r="Q23638">
        <v>104.11</v>
      </c>
      <c r="R23638">
        <v>1</v>
      </c>
      <c r="S23638" t="s">
        <v>23</v>
      </c>
    </row>
    <row r="23639" spans="1:19">
      <c r="A23639" t="s">
        <v>23674</v>
      </c>
      <c r="B23639">
        <v>1</v>
      </c>
      <c r="C23639">
        <v>0</v>
      </c>
      <c r="D23639">
        <v>0</v>
      </c>
      <c r="E23639">
        <v>2</v>
      </c>
      <c r="F23639" t="s">
        <v>20</v>
      </c>
      <c r="G23639">
        <v>0</v>
      </c>
      <c r="H23639" t="s">
        <v>21</v>
      </c>
      <c r="I23639">
        <v>0</v>
      </c>
      <c r="J23639">
        <v>2018</v>
      </c>
      <c r="K23639">
        <v>12</v>
      </c>
      <c r="L23639">
        <v>1</v>
      </c>
      <c r="M23639" t="s">
        <v>26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t="s">
        <v>23</v>
      </c>
    </row>
    <row r="23640" spans="1:19">
      <c r="A23640" t="s">
        <v>23675</v>
      </c>
      <c r="B23640">
        <v>1</v>
      </c>
      <c r="C23640">
        <v>0</v>
      </c>
      <c r="D23640">
        <v>0</v>
      </c>
      <c r="E23640">
        <v>1</v>
      </c>
      <c r="F23640" t="s">
        <v>20</v>
      </c>
      <c r="G23640">
        <v>0</v>
      </c>
      <c r="H23640" t="s">
        <v>21</v>
      </c>
      <c r="I23640">
        <v>8</v>
      </c>
      <c r="J23640">
        <v>2017</v>
      </c>
      <c r="K23640">
        <v>12</v>
      </c>
      <c r="L23640">
        <v>9</v>
      </c>
      <c r="M23640" t="s">
        <v>50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t="s">
        <v>23</v>
      </c>
    </row>
    <row r="23641" spans="1:19">
      <c r="A23641" t="s">
        <v>23676</v>
      </c>
      <c r="B23641">
        <v>2</v>
      </c>
      <c r="C23641">
        <v>0</v>
      </c>
      <c r="D23641">
        <v>2</v>
      </c>
      <c r="E23641">
        <v>5</v>
      </c>
      <c r="F23641" t="s">
        <v>20</v>
      </c>
      <c r="G23641">
        <v>0</v>
      </c>
      <c r="H23641" t="s">
        <v>123</v>
      </c>
      <c r="I23641">
        <v>139</v>
      </c>
      <c r="J23641">
        <v>2018</v>
      </c>
      <c r="K23641">
        <v>4</v>
      </c>
      <c r="L23641">
        <v>30</v>
      </c>
      <c r="M23641" t="s">
        <v>26</v>
      </c>
      <c r="N23641">
        <v>0</v>
      </c>
      <c r="O23641">
        <v>0</v>
      </c>
      <c r="P23641">
        <v>0</v>
      </c>
      <c r="Q23641">
        <v>104.21</v>
      </c>
      <c r="R23641">
        <v>0</v>
      </c>
      <c r="S23641" t="s">
        <v>23</v>
      </c>
    </row>
    <row r="23642" spans="1:19">
      <c r="A23642" t="s">
        <v>23677</v>
      </c>
      <c r="B23642">
        <v>1</v>
      </c>
      <c r="C23642">
        <v>0</v>
      </c>
      <c r="D23642">
        <v>1</v>
      </c>
      <c r="E23642">
        <v>0</v>
      </c>
      <c r="F23642" t="s">
        <v>20</v>
      </c>
      <c r="G23642">
        <v>0</v>
      </c>
      <c r="H23642" t="s">
        <v>21</v>
      </c>
      <c r="I23642">
        <v>14</v>
      </c>
      <c r="J23642">
        <v>2018</v>
      </c>
      <c r="K23642">
        <v>10</v>
      </c>
      <c r="L23642">
        <v>3</v>
      </c>
      <c r="M23642" t="s">
        <v>50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t="s">
        <v>23</v>
      </c>
    </row>
    <row r="23643" spans="1:19">
      <c r="A23643" t="s">
        <v>23678</v>
      </c>
      <c r="B23643">
        <v>2</v>
      </c>
      <c r="C23643">
        <v>0</v>
      </c>
      <c r="D23643">
        <v>0</v>
      </c>
      <c r="E23643">
        <v>1</v>
      </c>
      <c r="F23643" t="s">
        <v>20</v>
      </c>
      <c r="G23643">
        <v>0</v>
      </c>
      <c r="H23643" t="s">
        <v>21</v>
      </c>
      <c r="I23643">
        <v>15</v>
      </c>
      <c r="J23643">
        <v>2018</v>
      </c>
      <c r="K23643">
        <v>12</v>
      </c>
      <c r="L23643">
        <v>3</v>
      </c>
      <c r="M23643" t="s">
        <v>26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t="s">
        <v>23</v>
      </c>
    </row>
    <row r="23644" spans="1:19">
      <c r="A23644" t="s">
        <v>23679</v>
      </c>
      <c r="B23644">
        <v>2</v>
      </c>
      <c r="C23644">
        <v>0</v>
      </c>
      <c r="D23644">
        <v>0</v>
      </c>
      <c r="E23644">
        <v>2</v>
      </c>
      <c r="F23644" t="s">
        <v>32</v>
      </c>
      <c r="G23644">
        <v>0</v>
      </c>
      <c r="H23644" t="s">
        <v>21</v>
      </c>
      <c r="I23644">
        <v>39</v>
      </c>
      <c r="J23644">
        <v>2017</v>
      </c>
      <c r="K23644">
        <v>8</v>
      </c>
      <c r="L23644">
        <v>14</v>
      </c>
      <c r="M23644" t="s">
        <v>22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t="s">
        <v>23</v>
      </c>
    </row>
    <row r="23645" spans="1:19">
      <c r="A23645" t="s">
        <v>23680</v>
      </c>
      <c r="B23645">
        <v>2</v>
      </c>
      <c r="C23645">
        <v>1</v>
      </c>
      <c r="D23645">
        <v>2</v>
      </c>
      <c r="E23645">
        <v>5</v>
      </c>
      <c r="F23645" t="s">
        <v>20</v>
      </c>
      <c r="G23645">
        <v>0</v>
      </c>
      <c r="H23645" t="s">
        <v>21</v>
      </c>
      <c r="I23645">
        <v>135</v>
      </c>
      <c r="J23645">
        <v>2018</v>
      </c>
      <c r="K23645">
        <v>7</v>
      </c>
      <c r="L23645">
        <v>13</v>
      </c>
      <c r="M23645" t="s">
        <v>26</v>
      </c>
      <c r="N23645">
        <v>0</v>
      </c>
      <c r="O23645">
        <v>0</v>
      </c>
      <c r="P23645">
        <v>0</v>
      </c>
      <c r="Q23645">
        <v>114.75</v>
      </c>
      <c r="R23645">
        <v>2</v>
      </c>
      <c r="S23645" t="s">
        <v>23</v>
      </c>
    </row>
    <row r="23646" spans="1:19">
      <c r="A23646" t="s">
        <v>23681</v>
      </c>
      <c r="B23646">
        <v>2</v>
      </c>
      <c r="C23646">
        <v>0</v>
      </c>
      <c r="D23646">
        <v>1</v>
      </c>
      <c r="E23646">
        <v>3</v>
      </c>
      <c r="F23646" t="s">
        <v>20</v>
      </c>
      <c r="G23646">
        <v>0</v>
      </c>
      <c r="H23646" t="s">
        <v>21</v>
      </c>
      <c r="I23646">
        <v>196</v>
      </c>
      <c r="J23646">
        <v>2018</v>
      </c>
      <c r="K23646">
        <v>5</v>
      </c>
      <c r="L23646">
        <v>12</v>
      </c>
      <c r="M23646" t="s">
        <v>22</v>
      </c>
      <c r="N23646">
        <v>0</v>
      </c>
      <c r="O23646">
        <v>0</v>
      </c>
      <c r="P23646">
        <v>0</v>
      </c>
      <c r="Q23646">
        <v>76.5</v>
      </c>
      <c r="R23646">
        <v>0</v>
      </c>
      <c r="S23646" t="s">
        <v>28</v>
      </c>
    </row>
    <row r="23647" spans="1:19">
      <c r="A23647" t="s">
        <v>23682</v>
      </c>
      <c r="B23647">
        <v>1</v>
      </c>
      <c r="C23647">
        <v>0</v>
      </c>
      <c r="D23647">
        <v>2</v>
      </c>
      <c r="E23647">
        <v>5</v>
      </c>
      <c r="F23647" t="s">
        <v>20</v>
      </c>
      <c r="G23647">
        <v>0</v>
      </c>
      <c r="H23647" t="s">
        <v>35</v>
      </c>
      <c r="I23647">
        <v>24</v>
      </c>
      <c r="J23647">
        <v>2018</v>
      </c>
      <c r="K23647">
        <v>4</v>
      </c>
      <c r="L23647">
        <v>10</v>
      </c>
      <c r="M23647" t="s">
        <v>26</v>
      </c>
      <c r="N23647">
        <v>0</v>
      </c>
      <c r="O23647">
        <v>0</v>
      </c>
      <c r="P23647">
        <v>0</v>
      </c>
      <c r="Q23647">
        <v>127.97</v>
      </c>
      <c r="R23647">
        <v>1</v>
      </c>
      <c r="S23647" t="s">
        <v>28</v>
      </c>
    </row>
    <row r="23648" spans="1:19">
      <c r="A23648" t="s">
        <v>23683</v>
      </c>
      <c r="B23648">
        <v>2</v>
      </c>
      <c r="C23648">
        <v>1</v>
      </c>
      <c r="D23648">
        <v>2</v>
      </c>
      <c r="E23648">
        <v>1</v>
      </c>
      <c r="F23648" t="s">
        <v>20</v>
      </c>
      <c r="G23648">
        <v>0</v>
      </c>
      <c r="H23648" t="s">
        <v>21</v>
      </c>
      <c r="I23648">
        <v>14</v>
      </c>
      <c r="J23648">
        <v>2018</v>
      </c>
      <c r="K23648">
        <v>4</v>
      </c>
      <c r="L23648">
        <v>16</v>
      </c>
      <c r="M23648" t="s">
        <v>26</v>
      </c>
      <c r="N23648">
        <v>0</v>
      </c>
      <c r="O23648">
        <v>0</v>
      </c>
      <c r="P23648">
        <v>0</v>
      </c>
      <c r="Q23648">
        <v>127.67</v>
      </c>
      <c r="R23648">
        <v>0</v>
      </c>
      <c r="S23648" t="s">
        <v>28</v>
      </c>
    </row>
    <row r="23649" spans="1:19">
      <c r="A23649" t="s">
        <v>23684</v>
      </c>
      <c r="B23649">
        <v>2</v>
      </c>
      <c r="C23649">
        <v>0</v>
      </c>
      <c r="D23649">
        <v>0</v>
      </c>
      <c r="E23649">
        <v>2</v>
      </c>
      <c r="F23649" t="s">
        <v>20</v>
      </c>
      <c r="G23649">
        <v>0</v>
      </c>
      <c r="H23649" t="s">
        <v>21</v>
      </c>
      <c r="I23649">
        <v>37</v>
      </c>
      <c r="J23649">
        <v>2017</v>
      </c>
      <c r="K23649">
        <v>9</v>
      </c>
      <c r="L23649">
        <v>16</v>
      </c>
      <c r="M23649" t="s">
        <v>26</v>
      </c>
      <c r="N23649">
        <v>0</v>
      </c>
      <c r="O23649">
        <v>0</v>
      </c>
      <c r="P23649">
        <v>0</v>
      </c>
      <c r="Q23649">
        <v>94.5</v>
      </c>
      <c r="R23649">
        <v>0</v>
      </c>
      <c r="S23649" t="s">
        <v>23</v>
      </c>
    </row>
    <row r="23650" spans="1:19">
      <c r="A23650" t="s">
        <v>23685</v>
      </c>
      <c r="B23650">
        <v>2</v>
      </c>
      <c r="C23650">
        <v>0</v>
      </c>
      <c r="D23650">
        <v>1</v>
      </c>
      <c r="E23650">
        <v>1</v>
      </c>
      <c r="F23650" t="s">
        <v>20</v>
      </c>
      <c r="G23650">
        <v>1</v>
      </c>
      <c r="H23650" t="s">
        <v>21</v>
      </c>
      <c r="I23650">
        <v>10</v>
      </c>
      <c r="J23650">
        <v>2018</v>
      </c>
      <c r="K23650">
        <v>8</v>
      </c>
      <c r="L23650">
        <v>8</v>
      </c>
      <c r="M23650" t="s">
        <v>26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t="s">
        <v>23</v>
      </c>
    </row>
    <row r="23651" spans="1:19">
      <c r="A23651" t="s">
        <v>23686</v>
      </c>
      <c r="B23651">
        <v>2</v>
      </c>
      <c r="C23651">
        <v>0</v>
      </c>
      <c r="D23651">
        <v>0</v>
      </c>
      <c r="E23651">
        <v>3</v>
      </c>
      <c r="F23651" t="s">
        <v>20</v>
      </c>
      <c r="G23651">
        <v>0</v>
      </c>
      <c r="H23651" t="s">
        <v>21</v>
      </c>
      <c r="I23651">
        <v>34</v>
      </c>
      <c r="J23651">
        <v>2018</v>
      </c>
      <c r="K23651">
        <v>6</v>
      </c>
      <c r="L23651">
        <v>28</v>
      </c>
      <c r="M23651" t="s">
        <v>22</v>
      </c>
      <c r="N23651">
        <v>0</v>
      </c>
      <c r="O23651">
        <v>0</v>
      </c>
      <c r="P23651">
        <v>0</v>
      </c>
      <c r="Q23651">
        <v>76.5</v>
      </c>
      <c r="R23651">
        <v>0</v>
      </c>
      <c r="S23651" t="s">
        <v>23</v>
      </c>
    </row>
    <row r="23652" spans="1:19">
      <c r="A23652" t="s">
        <v>23687</v>
      </c>
      <c r="B23652">
        <v>2</v>
      </c>
      <c r="C23652">
        <v>0</v>
      </c>
      <c r="D23652">
        <v>1</v>
      </c>
      <c r="E23652">
        <v>2</v>
      </c>
      <c r="F23652" t="s">
        <v>20</v>
      </c>
      <c r="G23652">
        <v>0</v>
      </c>
      <c r="H23652" t="s">
        <v>21</v>
      </c>
      <c r="I23652">
        <v>3</v>
      </c>
      <c r="J23652">
        <v>2018</v>
      </c>
      <c r="K23652">
        <v>4</v>
      </c>
      <c r="L23652">
        <v>25</v>
      </c>
      <c r="M23652" t="s">
        <v>26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t="s">
        <v>23</v>
      </c>
    </row>
    <row r="23653" spans="1:19">
      <c r="A23653" t="s">
        <v>23688</v>
      </c>
      <c r="B23653">
        <v>2</v>
      </c>
      <c r="C23653">
        <v>0</v>
      </c>
      <c r="D23653">
        <v>2</v>
      </c>
      <c r="E23653">
        <v>3</v>
      </c>
      <c r="F23653" t="s">
        <v>20</v>
      </c>
      <c r="G23653">
        <v>0</v>
      </c>
      <c r="H23653" t="s">
        <v>35</v>
      </c>
      <c r="I23653">
        <v>201</v>
      </c>
      <c r="J23653">
        <v>2018</v>
      </c>
      <c r="K23653">
        <v>8</v>
      </c>
      <c r="L23653">
        <v>6</v>
      </c>
      <c r="M23653" t="s">
        <v>22</v>
      </c>
      <c r="N23653">
        <v>0</v>
      </c>
      <c r="O23653">
        <v>0</v>
      </c>
      <c r="P23653">
        <v>0</v>
      </c>
      <c r="Q23653">
        <v>82.45</v>
      </c>
      <c r="R23653">
        <v>0</v>
      </c>
      <c r="S23653" t="s">
        <v>23</v>
      </c>
    </row>
    <row r="23654" spans="1:19">
      <c r="A23654" t="s">
        <v>23689</v>
      </c>
      <c r="B23654">
        <v>2</v>
      </c>
      <c r="C23654">
        <v>0</v>
      </c>
      <c r="D23654">
        <v>1</v>
      </c>
      <c r="E23654">
        <v>2</v>
      </c>
      <c r="F23654" t="s">
        <v>20</v>
      </c>
      <c r="G23654">
        <v>0</v>
      </c>
      <c r="H23654" t="s">
        <v>21</v>
      </c>
      <c r="I23654">
        <v>49</v>
      </c>
      <c r="J23654">
        <v>2018</v>
      </c>
      <c r="K23654">
        <v>3</v>
      </c>
      <c r="L23654">
        <v>18</v>
      </c>
      <c r="M23654" t="s">
        <v>22</v>
      </c>
      <c r="N23654">
        <v>0</v>
      </c>
      <c r="O23654">
        <v>0</v>
      </c>
      <c r="P23654">
        <v>0</v>
      </c>
      <c r="Q23654">
        <v>63.58</v>
      </c>
      <c r="R23654">
        <v>0</v>
      </c>
      <c r="S23654" t="s">
        <v>23</v>
      </c>
    </row>
    <row r="23655" spans="1:19">
      <c r="A23655" t="s">
        <v>23690</v>
      </c>
      <c r="B23655">
        <v>2</v>
      </c>
      <c r="C23655">
        <v>0</v>
      </c>
      <c r="D23655">
        <v>0</v>
      </c>
      <c r="E23655">
        <v>1</v>
      </c>
      <c r="F23655" t="s">
        <v>20</v>
      </c>
      <c r="G23655">
        <v>0</v>
      </c>
      <c r="H23655" t="s">
        <v>35</v>
      </c>
      <c r="I23655">
        <v>37</v>
      </c>
      <c r="J23655">
        <v>2018</v>
      </c>
      <c r="K23655">
        <v>12</v>
      </c>
      <c r="L23655">
        <v>30</v>
      </c>
      <c r="M23655" t="s">
        <v>26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t="s">
        <v>23</v>
      </c>
    </row>
    <row r="23656" spans="1:19">
      <c r="A23656" t="s">
        <v>23691</v>
      </c>
      <c r="B23656">
        <v>1</v>
      </c>
      <c r="C23656">
        <v>0</v>
      </c>
      <c r="D23656">
        <v>1</v>
      </c>
      <c r="E23656">
        <v>2</v>
      </c>
      <c r="F23656" t="s">
        <v>20</v>
      </c>
      <c r="G23656">
        <v>0</v>
      </c>
      <c r="H23656" t="s">
        <v>35</v>
      </c>
      <c r="I23656">
        <v>129</v>
      </c>
      <c r="J23656">
        <v>2018</v>
      </c>
      <c r="K23656">
        <v>5</v>
      </c>
      <c r="L23656">
        <v>13</v>
      </c>
      <c r="M23656" t="s">
        <v>26</v>
      </c>
      <c r="N23656">
        <v>0</v>
      </c>
      <c r="O23656">
        <v>0</v>
      </c>
      <c r="P23656">
        <v>0</v>
      </c>
      <c r="Q23656">
        <v>121.5</v>
      </c>
      <c r="R23656">
        <v>1</v>
      </c>
      <c r="S23656" t="s">
        <v>23</v>
      </c>
    </row>
    <row r="23657" spans="1:19">
      <c r="A23657" t="s">
        <v>23692</v>
      </c>
      <c r="B23657">
        <v>3</v>
      </c>
      <c r="C23657">
        <v>0</v>
      </c>
      <c r="D23657">
        <v>2</v>
      </c>
      <c r="E23657">
        <v>1</v>
      </c>
      <c r="F23657" t="s">
        <v>20</v>
      </c>
      <c r="G23657">
        <v>0</v>
      </c>
      <c r="H23657" t="s">
        <v>21</v>
      </c>
      <c r="I23657">
        <v>39</v>
      </c>
      <c r="J23657">
        <v>2018</v>
      </c>
      <c r="K23657">
        <v>3</v>
      </c>
      <c r="L23657">
        <v>13</v>
      </c>
      <c r="M23657" t="s">
        <v>22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t="s">
        <v>23</v>
      </c>
    </row>
    <row r="23658" spans="1:19">
      <c r="A23658" t="s">
        <v>23693</v>
      </c>
      <c r="B23658">
        <v>2</v>
      </c>
      <c r="C23658">
        <v>0</v>
      </c>
      <c r="D23658">
        <v>1</v>
      </c>
      <c r="E23658">
        <v>2</v>
      </c>
      <c r="F23658" t="s">
        <v>20</v>
      </c>
      <c r="G23658">
        <v>0</v>
      </c>
      <c r="H23658" t="s">
        <v>21</v>
      </c>
      <c r="I23658">
        <v>159</v>
      </c>
      <c r="J23658">
        <v>2018</v>
      </c>
      <c r="K23658">
        <v>9</v>
      </c>
      <c r="L23658">
        <v>19</v>
      </c>
      <c r="M23658" t="s">
        <v>22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t="s">
        <v>28</v>
      </c>
    </row>
    <row r="23659" spans="1:19">
      <c r="A23659" t="s">
        <v>23694</v>
      </c>
      <c r="B23659">
        <v>2</v>
      </c>
      <c r="C23659">
        <v>0</v>
      </c>
      <c r="D23659">
        <v>0</v>
      </c>
      <c r="E23659">
        <v>3</v>
      </c>
      <c r="F23659" t="s">
        <v>20</v>
      </c>
      <c r="G23659">
        <v>0</v>
      </c>
      <c r="H23659" t="s">
        <v>21</v>
      </c>
      <c r="I23659">
        <v>17</v>
      </c>
      <c r="J23659">
        <v>2018</v>
      </c>
      <c r="K23659">
        <v>6</v>
      </c>
      <c r="L23659">
        <v>30</v>
      </c>
      <c r="M23659" t="s">
        <v>26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t="s">
        <v>28</v>
      </c>
    </row>
    <row r="23660" spans="1:19">
      <c r="A23660" t="s">
        <v>23695</v>
      </c>
      <c r="B23660">
        <v>1</v>
      </c>
      <c r="C23660">
        <v>0</v>
      </c>
      <c r="D23660">
        <v>0</v>
      </c>
      <c r="E23660">
        <v>1</v>
      </c>
      <c r="F23660" t="s">
        <v>20</v>
      </c>
      <c r="G23660">
        <v>0</v>
      </c>
      <c r="H23660" t="s">
        <v>21</v>
      </c>
      <c r="I23660">
        <v>2</v>
      </c>
      <c r="J23660">
        <v>2018</v>
      </c>
      <c r="K23660">
        <v>11</v>
      </c>
      <c r="L23660">
        <v>24</v>
      </c>
      <c r="M23660" t="s">
        <v>22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t="s">
        <v>23</v>
      </c>
    </row>
    <row r="23661" spans="1:19">
      <c r="A23661" t="s">
        <v>23696</v>
      </c>
      <c r="B23661">
        <v>2</v>
      </c>
      <c r="C23661">
        <v>0</v>
      </c>
      <c r="D23661">
        <v>1</v>
      </c>
      <c r="E23661">
        <v>2</v>
      </c>
      <c r="F23661" t="s">
        <v>32</v>
      </c>
      <c r="G23661">
        <v>0</v>
      </c>
      <c r="H23661" t="s">
        <v>21</v>
      </c>
      <c r="I23661">
        <v>309</v>
      </c>
      <c r="J23661">
        <v>2018</v>
      </c>
      <c r="K23661">
        <v>5</v>
      </c>
      <c r="L23661">
        <v>13</v>
      </c>
      <c r="M23661" t="s">
        <v>22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t="s">
        <v>28</v>
      </c>
    </row>
    <row r="23662" spans="1:19">
      <c r="A23662" t="s">
        <v>23697</v>
      </c>
      <c r="B23662">
        <v>1</v>
      </c>
      <c r="C23662">
        <v>0</v>
      </c>
      <c r="D23662">
        <v>2</v>
      </c>
      <c r="E23662">
        <v>1</v>
      </c>
      <c r="F23662" t="s">
        <v>20</v>
      </c>
      <c r="G23662">
        <v>0</v>
      </c>
      <c r="H23662" t="s">
        <v>21</v>
      </c>
      <c r="I23662">
        <v>54</v>
      </c>
      <c r="J23662">
        <v>2018</v>
      </c>
      <c r="K23662">
        <v>3</v>
      </c>
      <c r="L23662">
        <v>19</v>
      </c>
      <c r="M23662" t="s">
        <v>22</v>
      </c>
      <c r="N23662">
        <v>0</v>
      </c>
      <c r="O23662">
        <v>0</v>
      </c>
      <c r="P23662">
        <v>0</v>
      </c>
      <c r="Q23662">
        <v>55.8</v>
      </c>
      <c r="R23662">
        <v>0</v>
      </c>
      <c r="S23662" t="s">
        <v>23</v>
      </c>
    </row>
    <row r="23663" spans="1:19">
      <c r="A23663" t="s">
        <v>23698</v>
      </c>
      <c r="B23663">
        <v>2</v>
      </c>
      <c r="C23663">
        <v>0</v>
      </c>
      <c r="D23663">
        <v>2</v>
      </c>
      <c r="E23663">
        <v>0</v>
      </c>
      <c r="F23663" t="s">
        <v>20</v>
      </c>
      <c r="G23663">
        <v>0</v>
      </c>
      <c r="H23663" t="s">
        <v>35</v>
      </c>
      <c r="I23663">
        <v>52</v>
      </c>
      <c r="J23663">
        <v>2018</v>
      </c>
      <c r="K23663">
        <v>7</v>
      </c>
      <c r="L23663">
        <v>31</v>
      </c>
      <c r="M23663" t="s">
        <v>26</v>
      </c>
      <c r="N23663">
        <v>0</v>
      </c>
      <c r="O23663">
        <v>0</v>
      </c>
      <c r="P23663">
        <v>0</v>
      </c>
      <c r="Q23663">
        <v>149.4</v>
      </c>
      <c r="R23663">
        <v>1</v>
      </c>
      <c r="S23663" t="s">
        <v>23</v>
      </c>
    </row>
    <row r="23664" spans="1:19">
      <c r="A23664" t="s">
        <v>23699</v>
      </c>
      <c r="B23664">
        <v>2</v>
      </c>
      <c r="C23664">
        <v>0</v>
      </c>
      <c r="D23664">
        <v>2</v>
      </c>
      <c r="E23664">
        <v>1</v>
      </c>
      <c r="F23664" t="s">
        <v>32</v>
      </c>
      <c r="G23664">
        <v>0</v>
      </c>
      <c r="H23664" t="s">
        <v>21</v>
      </c>
      <c r="I23664">
        <v>138</v>
      </c>
      <c r="J23664">
        <v>2017</v>
      </c>
      <c r="K23664">
        <v>8</v>
      </c>
      <c r="L23664">
        <v>22</v>
      </c>
      <c r="M23664" t="s">
        <v>22</v>
      </c>
      <c r="N23664">
        <v>0</v>
      </c>
      <c r="O23664">
        <v>0</v>
      </c>
      <c r="P23664">
        <v>0</v>
      </c>
      <c r="Q23664">
        <v>94.5</v>
      </c>
      <c r="R23664">
        <v>0</v>
      </c>
      <c r="S23664" t="s">
        <v>23</v>
      </c>
    </row>
    <row r="23665" spans="1:19">
      <c r="A23665" t="s">
        <v>23700</v>
      </c>
      <c r="B23665">
        <v>1</v>
      </c>
      <c r="C23665">
        <v>0</v>
      </c>
      <c r="D23665">
        <v>1</v>
      </c>
      <c r="E23665">
        <v>0</v>
      </c>
      <c r="F23665" t="s">
        <v>20</v>
      </c>
      <c r="G23665">
        <v>0</v>
      </c>
      <c r="H23665" t="s">
        <v>21</v>
      </c>
      <c r="I23665">
        <v>60</v>
      </c>
      <c r="J23665">
        <v>2018</v>
      </c>
      <c r="K23665">
        <v>4</v>
      </c>
      <c r="L23665">
        <v>25</v>
      </c>
      <c r="M23665" t="s">
        <v>50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t="s">
        <v>23</v>
      </c>
    </row>
    <row r="23666" spans="1:19">
      <c r="A23666" t="s">
        <v>23701</v>
      </c>
      <c r="B23666">
        <v>2</v>
      </c>
      <c r="C23666">
        <v>0</v>
      </c>
      <c r="D23666">
        <v>2</v>
      </c>
      <c r="E23666">
        <v>3</v>
      </c>
      <c r="F23666" t="s">
        <v>20</v>
      </c>
      <c r="G23666">
        <v>0</v>
      </c>
      <c r="H23666" t="s">
        <v>21</v>
      </c>
      <c r="I23666">
        <v>170</v>
      </c>
      <c r="J23666">
        <v>2018</v>
      </c>
      <c r="K23666">
        <v>4</v>
      </c>
      <c r="L23666">
        <v>8</v>
      </c>
      <c r="M23666" t="s">
        <v>22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t="s">
        <v>23</v>
      </c>
    </row>
    <row r="23667" spans="1:19">
      <c r="A23667" t="s">
        <v>23702</v>
      </c>
      <c r="B23667">
        <v>2</v>
      </c>
      <c r="C23667">
        <v>0</v>
      </c>
      <c r="D23667">
        <v>0</v>
      </c>
      <c r="E23667">
        <v>1</v>
      </c>
      <c r="F23667" t="s">
        <v>20</v>
      </c>
      <c r="G23667">
        <v>0</v>
      </c>
      <c r="H23667" t="s">
        <v>21</v>
      </c>
      <c r="I23667">
        <v>1</v>
      </c>
      <c r="J23667">
        <v>2018</v>
      </c>
      <c r="K23667">
        <v>9</v>
      </c>
      <c r="L23667">
        <v>13</v>
      </c>
      <c r="M23667" t="s">
        <v>50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t="s">
        <v>23</v>
      </c>
    </row>
    <row r="23668" spans="1:19">
      <c r="A23668" t="s">
        <v>23703</v>
      </c>
      <c r="B23668">
        <v>2</v>
      </c>
      <c r="C23668">
        <v>0</v>
      </c>
      <c r="D23668">
        <v>0</v>
      </c>
      <c r="E23668">
        <v>3</v>
      </c>
      <c r="F23668" t="s">
        <v>20</v>
      </c>
      <c r="G23668">
        <v>0</v>
      </c>
      <c r="H23668" t="s">
        <v>21</v>
      </c>
      <c r="I23668">
        <v>62</v>
      </c>
      <c r="J23668">
        <v>2018</v>
      </c>
      <c r="K23668">
        <v>9</v>
      </c>
      <c r="L23668">
        <v>1</v>
      </c>
      <c r="M23668" t="s">
        <v>26</v>
      </c>
      <c r="N23668">
        <v>0</v>
      </c>
      <c r="O23668">
        <v>0</v>
      </c>
      <c r="P23668">
        <v>0</v>
      </c>
      <c r="Q23668">
        <v>109.8</v>
      </c>
      <c r="R23668">
        <v>1</v>
      </c>
      <c r="S23668" t="s">
        <v>23</v>
      </c>
    </row>
    <row r="23669" spans="1:19">
      <c r="A23669" t="s">
        <v>23704</v>
      </c>
      <c r="B23669">
        <v>2</v>
      </c>
      <c r="C23669">
        <v>0</v>
      </c>
      <c r="D23669">
        <v>2</v>
      </c>
      <c r="E23669">
        <v>1</v>
      </c>
      <c r="F23669" t="s">
        <v>25</v>
      </c>
      <c r="G23669">
        <v>0</v>
      </c>
      <c r="H23669" t="s">
        <v>21</v>
      </c>
      <c r="I23669">
        <v>13</v>
      </c>
      <c r="J23669">
        <v>2018</v>
      </c>
      <c r="K23669">
        <v>6</v>
      </c>
      <c r="L23669">
        <v>12</v>
      </c>
      <c r="M23669" t="s">
        <v>26</v>
      </c>
      <c r="N23669">
        <v>0</v>
      </c>
      <c r="O23669">
        <v>0</v>
      </c>
      <c r="P23669">
        <v>0</v>
      </c>
      <c r="Q23669">
        <v>102.33</v>
      </c>
      <c r="R23669">
        <v>0</v>
      </c>
      <c r="S23669" t="s">
        <v>23</v>
      </c>
    </row>
    <row r="23670" spans="1:19">
      <c r="A23670" t="s">
        <v>23705</v>
      </c>
      <c r="B23670">
        <v>2</v>
      </c>
      <c r="C23670">
        <v>0</v>
      </c>
      <c r="D23670">
        <v>0</v>
      </c>
      <c r="E23670">
        <v>2</v>
      </c>
      <c r="F23670" t="s">
        <v>20</v>
      </c>
      <c r="G23670">
        <v>0</v>
      </c>
      <c r="H23670" t="s">
        <v>21</v>
      </c>
      <c r="I23670">
        <v>80</v>
      </c>
      <c r="J23670">
        <v>2018</v>
      </c>
      <c r="K23670">
        <v>12</v>
      </c>
      <c r="L23670">
        <v>9</v>
      </c>
      <c r="M23670" t="s">
        <v>22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t="s">
        <v>23</v>
      </c>
    </row>
    <row r="23671" spans="1:19">
      <c r="A23671" t="s">
        <v>23706</v>
      </c>
      <c r="B23671">
        <v>1</v>
      </c>
      <c r="C23671">
        <v>0</v>
      </c>
      <c r="D23671">
        <v>1</v>
      </c>
      <c r="E23671">
        <v>4</v>
      </c>
      <c r="F23671" t="s">
        <v>32</v>
      </c>
      <c r="G23671">
        <v>0</v>
      </c>
      <c r="H23671" t="s">
        <v>35</v>
      </c>
      <c r="I23671">
        <v>17</v>
      </c>
      <c r="J23671">
        <v>2018</v>
      </c>
      <c r="K23671">
        <v>3</v>
      </c>
      <c r="L23671">
        <v>14</v>
      </c>
      <c r="M23671" t="s">
        <v>22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t="s">
        <v>23</v>
      </c>
    </row>
    <row r="23672" spans="1:19">
      <c r="A23672" t="s">
        <v>23707</v>
      </c>
      <c r="B23672">
        <v>2</v>
      </c>
      <c r="C23672">
        <v>0</v>
      </c>
      <c r="D23672">
        <v>0</v>
      </c>
      <c r="E23672">
        <v>1</v>
      </c>
      <c r="F23672" t="s">
        <v>20</v>
      </c>
      <c r="G23672">
        <v>0</v>
      </c>
      <c r="H23672" t="s">
        <v>63</v>
      </c>
      <c r="I23672">
        <v>38</v>
      </c>
      <c r="J23672">
        <v>2018</v>
      </c>
      <c r="K23672">
        <v>2</v>
      </c>
      <c r="L23672">
        <v>13</v>
      </c>
      <c r="M23672" t="s">
        <v>26</v>
      </c>
      <c r="N23672">
        <v>0</v>
      </c>
      <c r="O23672">
        <v>0</v>
      </c>
      <c r="P23672">
        <v>0</v>
      </c>
      <c r="Q23672">
        <v>69.52</v>
      </c>
      <c r="R23672">
        <v>0</v>
      </c>
      <c r="S23672" t="s">
        <v>23</v>
      </c>
    </row>
    <row r="23673" spans="1:19">
      <c r="A23673" t="s">
        <v>23708</v>
      </c>
      <c r="B23673">
        <v>2</v>
      </c>
      <c r="C23673">
        <v>0</v>
      </c>
      <c r="D23673">
        <v>2</v>
      </c>
      <c r="E23673">
        <v>2</v>
      </c>
      <c r="F23673" t="s">
        <v>20</v>
      </c>
      <c r="G23673">
        <v>0</v>
      </c>
      <c r="H23673" t="s">
        <v>21</v>
      </c>
      <c r="I23673">
        <v>19</v>
      </c>
      <c r="J23673">
        <v>2018</v>
      </c>
      <c r="K23673">
        <v>12</v>
      </c>
      <c r="L23673">
        <v>3</v>
      </c>
      <c r="M23673" t="s">
        <v>26</v>
      </c>
      <c r="N23673">
        <v>0</v>
      </c>
      <c r="O23673">
        <v>0</v>
      </c>
      <c r="P23673">
        <v>0</v>
      </c>
      <c r="Q23673">
        <v>89.89</v>
      </c>
      <c r="R23673">
        <v>1</v>
      </c>
      <c r="S23673" t="s">
        <v>23</v>
      </c>
    </row>
    <row r="23674" spans="1:19">
      <c r="A23674" t="s">
        <v>23709</v>
      </c>
      <c r="B23674">
        <v>1</v>
      </c>
      <c r="C23674">
        <v>0</v>
      </c>
      <c r="D23674">
        <v>0</v>
      </c>
      <c r="E23674">
        <v>1</v>
      </c>
      <c r="F23674" t="s">
        <v>20</v>
      </c>
      <c r="G23674">
        <v>0</v>
      </c>
      <c r="H23674" t="s">
        <v>21</v>
      </c>
      <c r="I23674">
        <v>0</v>
      </c>
      <c r="J23674">
        <v>2018</v>
      </c>
      <c r="K23674">
        <v>7</v>
      </c>
      <c r="L23674">
        <v>23</v>
      </c>
      <c r="M23674" t="s">
        <v>26</v>
      </c>
      <c r="N23674">
        <v>0</v>
      </c>
      <c r="O23674">
        <v>0</v>
      </c>
      <c r="P23674">
        <v>0</v>
      </c>
      <c r="Q23674">
        <v>101.18</v>
      </c>
      <c r="R23674">
        <v>0</v>
      </c>
      <c r="S23674" t="s">
        <v>23</v>
      </c>
    </row>
    <row r="23675" spans="1:19">
      <c r="A23675" t="s">
        <v>23710</v>
      </c>
      <c r="B23675">
        <v>3</v>
      </c>
      <c r="C23675">
        <v>0</v>
      </c>
      <c r="D23675">
        <v>1</v>
      </c>
      <c r="E23675">
        <v>4</v>
      </c>
      <c r="F23675" t="s">
        <v>20</v>
      </c>
      <c r="G23675">
        <v>0</v>
      </c>
      <c r="H23675" t="s">
        <v>21</v>
      </c>
      <c r="I23675">
        <v>73</v>
      </c>
      <c r="J23675">
        <v>2018</v>
      </c>
      <c r="K23675">
        <v>5</v>
      </c>
      <c r="L23675">
        <v>9</v>
      </c>
      <c r="M23675" t="s">
        <v>26</v>
      </c>
      <c r="N23675">
        <v>0</v>
      </c>
      <c r="O23675">
        <v>0</v>
      </c>
      <c r="P23675">
        <v>0</v>
      </c>
      <c r="Q23675">
        <v>150.44999999999999</v>
      </c>
      <c r="R23675">
        <v>0</v>
      </c>
      <c r="S23675" t="s">
        <v>28</v>
      </c>
    </row>
    <row r="23676" spans="1:19">
      <c r="A23676" t="s">
        <v>23711</v>
      </c>
      <c r="B23676">
        <v>1</v>
      </c>
      <c r="C23676">
        <v>0</v>
      </c>
      <c r="D23676">
        <v>0</v>
      </c>
      <c r="E23676">
        <v>1</v>
      </c>
      <c r="F23676" t="s">
        <v>20</v>
      </c>
      <c r="G23676">
        <v>0</v>
      </c>
      <c r="H23676" t="s">
        <v>21</v>
      </c>
      <c r="I23676">
        <v>19</v>
      </c>
      <c r="J23676">
        <v>2018</v>
      </c>
      <c r="K23676">
        <v>8</v>
      </c>
      <c r="L23676">
        <v>31</v>
      </c>
      <c r="M23676" t="s">
        <v>26</v>
      </c>
      <c r="N23676">
        <v>0</v>
      </c>
      <c r="O23676">
        <v>0</v>
      </c>
      <c r="P23676">
        <v>0</v>
      </c>
      <c r="Q23676">
        <v>99.2</v>
      </c>
      <c r="R23676">
        <v>0</v>
      </c>
      <c r="S23676" t="s">
        <v>28</v>
      </c>
    </row>
    <row r="23677" spans="1:19">
      <c r="A23677" t="s">
        <v>23712</v>
      </c>
      <c r="B23677">
        <v>2</v>
      </c>
      <c r="C23677">
        <v>0</v>
      </c>
      <c r="D23677">
        <v>1</v>
      </c>
      <c r="E23677">
        <v>4</v>
      </c>
      <c r="F23677" t="s">
        <v>20</v>
      </c>
      <c r="G23677">
        <v>0</v>
      </c>
      <c r="H23677" t="s">
        <v>21</v>
      </c>
      <c r="I23677">
        <v>18</v>
      </c>
      <c r="J23677">
        <v>2017</v>
      </c>
      <c r="K23677">
        <v>10</v>
      </c>
      <c r="L23677">
        <v>5</v>
      </c>
      <c r="M23677" t="s">
        <v>26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t="s">
        <v>23</v>
      </c>
    </row>
    <row r="23678" spans="1:19">
      <c r="A23678" t="s">
        <v>23713</v>
      </c>
      <c r="B23678">
        <v>2</v>
      </c>
      <c r="C23678">
        <v>2</v>
      </c>
      <c r="D23678">
        <v>0</v>
      </c>
      <c r="E23678">
        <v>1</v>
      </c>
      <c r="F23678" t="s">
        <v>20</v>
      </c>
      <c r="G23678">
        <v>0</v>
      </c>
      <c r="H23678" t="s">
        <v>92</v>
      </c>
      <c r="I23678">
        <v>4</v>
      </c>
      <c r="J23678">
        <v>2018</v>
      </c>
      <c r="K23678">
        <v>12</v>
      </c>
      <c r="L23678">
        <v>3</v>
      </c>
      <c r="M23678" t="s">
        <v>26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t="s">
        <v>23</v>
      </c>
    </row>
    <row r="23679" spans="1:19">
      <c r="A23679" t="s">
        <v>23714</v>
      </c>
      <c r="B23679">
        <v>1</v>
      </c>
      <c r="C23679">
        <v>0</v>
      </c>
      <c r="D23679">
        <v>1</v>
      </c>
      <c r="E23679">
        <v>5</v>
      </c>
      <c r="F23679" t="s">
        <v>20</v>
      </c>
      <c r="G23679">
        <v>0</v>
      </c>
      <c r="H23679" t="s">
        <v>35</v>
      </c>
      <c r="I23679">
        <v>20</v>
      </c>
      <c r="J23679">
        <v>2018</v>
      </c>
      <c r="K23679">
        <v>11</v>
      </c>
      <c r="L23679">
        <v>15</v>
      </c>
      <c r="M23679" t="s">
        <v>26</v>
      </c>
      <c r="N23679">
        <v>0</v>
      </c>
      <c r="O23679">
        <v>0</v>
      </c>
      <c r="P23679">
        <v>0</v>
      </c>
      <c r="Q23679">
        <v>96.9</v>
      </c>
      <c r="R23679">
        <v>1</v>
      </c>
      <c r="S23679" t="s">
        <v>23</v>
      </c>
    </row>
    <row r="23680" spans="1:19">
      <c r="A23680" t="s">
        <v>23715</v>
      </c>
      <c r="B23680">
        <v>2</v>
      </c>
      <c r="C23680">
        <v>0</v>
      </c>
      <c r="D23680">
        <v>2</v>
      </c>
      <c r="E23680">
        <v>3</v>
      </c>
      <c r="F23680" t="s">
        <v>20</v>
      </c>
      <c r="G23680">
        <v>0</v>
      </c>
      <c r="H23680" t="s">
        <v>35</v>
      </c>
      <c r="I23680">
        <v>79</v>
      </c>
      <c r="J23680">
        <v>2018</v>
      </c>
      <c r="K23680">
        <v>4</v>
      </c>
      <c r="L23680">
        <v>2</v>
      </c>
      <c r="M23680" t="s">
        <v>26</v>
      </c>
      <c r="N23680">
        <v>0</v>
      </c>
      <c r="O23680">
        <v>0</v>
      </c>
      <c r="P23680">
        <v>0</v>
      </c>
      <c r="Q23680">
        <v>92.65</v>
      </c>
      <c r="R23680">
        <v>1</v>
      </c>
      <c r="S23680" t="s">
        <v>23</v>
      </c>
    </row>
    <row r="23681" spans="1:19">
      <c r="A23681" t="s">
        <v>23716</v>
      </c>
      <c r="B23681">
        <v>1</v>
      </c>
      <c r="C23681">
        <v>0</v>
      </c>
      <c r="D23681">
        <v>0</v>
      </c>
      <c r="E23681">
        <v>1</v>
      </c>
      <c r="F23681" t="s">
        <v>20</v>
      </c>
      <c r="G23681">
        <v>0</v>
      </c>
      <c r="H23681" t="s">
        <v>21</v>
      </c>
      <c r="I23681">
        <v>4</v>
      </c>
      <c r="J23681">
        <v>2018</v>
      </c>
      <c r="K23681">
        <v>1</v>
      </c>
      <c r="L23681">
        <v>19</v>
      </c>
      <c r="M23681" t="s">
        <v>26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t="s">
        <v>23</v>
      </c>
    </row>
    <row r="23682" spans="1:19">
      <c r="A23682" t="s">
        <v>23717</v>
      </c>
      <c r="B23682">
        <v>2</v>
      </c>
      <c r="C23682">
        <v>0</v>
      </c>
      <c r="D23682">
        <v>1</v>
      </c>
      <c r="E23682">
        <v>2</v>
      </c>
      <c r="F23682" t="s">
        <v>20</v>
      </c>
      <c r="G23682">
        <v>0</v>
      </c>
      <c r="H23682" t="s">
        <v>63</v>
      </c>
      <c r="I23682">
        <v>27</v>
      </c>
      <c r="J23682">
        <v>2017</v>
      </c>
      <c r="K23682">
        <v>12</v>
      </c>
      <c r="L23682">
        <v>4</v>
      </c>
      <c r="M23682" t="s">
        <v>26</v>
      </c>
      <c r="N23682">
        <v>0</v>
      </c>
      <c r="O23682">
        <v>0</v>
      </c>
      <c r="P23682">
        <v>0</v>
      </c>
      <c r="Q23682">
        <v>74.33</v>
      </c>
      <c r="R23682">
        <v>1</v>
      </c>
      <c r="S23682" t="s">
        <v>23</v>
      </c>
    </row>
    <row r="23683" spans="1:19">
      <c r="A23683" t="s">
        <v>23718</v>
      </c>
      <c r="B23683">
        <v>1</v>
      </c>
      <c r="C23683">
        <v>0</v>
      </c>
      <c r="D23683">
        <v>1</v>
      </c>
      <c r="E23683">
        <v>1</v>
      </c>
      <c r="F23683" t="s">
        <v>20</v>
      </c>
      <c r="G23683">
        <v>0</v>
      </c>
      <c r="H23683" t="s">
        <v>21</v>
      </c>
      <c r="I23683">
        <v>159</v>
      </c>
      <c r="J23683">
        <v>2018</v>
      </c>
      <c r="K23683">
        <v>4</v>
      </c>
      <c r="L23683">
        <v>9</v>
      </c>
      <c r="M23683" t="s">
        <v>22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t="s">
        <v>23</v>
      </c>
    </row>
    <row r="23684" spans="1:19">
      <c r="A23684" t="s">
        <v>23719</v>
      </c>
      <c r="B23684">
        <v>2</v>
      </c>
      <c r="C23684">
        <v>0</v>
      </c>
      <c r="D23684">
        <v>0</v>
      </c>
      <c r="E23684">
        <v>3</v>
      </c>
      <c r="F23684" t="s">
        <v>20</v>
      </c>
      <c r="G23684">
        <v>0</v>
      </c>
      <c r="H23684" t="s">
        <v>21</v>
      </c>
      <c r="I23684">
        <v>41</v>
      </c>
      <c r="J23684">
        <v>2018</v>
      </c>
      <c r="K23684">
        <v>3</v>
      </c>
      <c r="L23684">
        <v>24</v>
      </c>
      <c r="M23684" t="s">
        <v>26</v>
      </c>
      <c r="N23684">
        <v>0</v>
      </c>
      <c r="O23684">
        <v>0</v>
      </c>
      <c r="P23684">
        <v>0</v>
      </c>
      <c r="Q23684">
        <v>117.6</v>
      </c>
      <c r="R23684">
        <v>0</v>
      </c>
      <c r="S23684" t="s">
        <v>23</v>
      </c>
    </row>
    <row r="23685" spans="1:19">
      <c r="A23685" t="s">
        <v>23720</v>
      </c>
      <c r="B23685">
        <v>2</v>
      </c>
      <c r="C23685">
        <v>2</v>
      </c>
      <c r="D23685">
        <v>0</v>
      </c>
      <c r="E23685">
        <v>1</v>
      </c>
      <c r="F23685" t="s">
        <v>20</v>
      </c>
      <c r="G23685">
        <v>0</v>
      </c>
      <c r="H23685" t="s">
        <v>92</v>
      </c>
      <c r="I23685">
        <v>4</v>
      </c>
      <c r="J23685">
        <v>2018</v>
      </c>
      <c r="K23685">
        <v>12</v>
      </c>
      <c r="L23685">
        <v>28</v>
      </c>
      <c r="M23685" t="s">
        <v>26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t="s">
        <v>23</v>
      </c>
    </row>
    <row r="23686" spans="1:19">
      <c r="A23686" t="s">
        <v>23721</v>
      </c>
      <c r="B23686">
        <v>2</v>
      </c>
      <c r="C23686">
        <v>0</v>
      </c>
      <c r="D23686">
        <v>0</v>
      </c>
      <c r="E23686">
        <v>4</v>
      </c>
      <c r="F23686" t="s">
        <v>20</v>
      </c>
      <c r="G23686">
        <v>0</v>
      </c>
      <c r="H23686" t="s">
        <v>21</v>
      </c>
      <c r="I23686">
        <v>20</v>
      </c>
      <c r="J23686">
        <v>2018</v>
      </c>
      <c r="K23686">
        <v>5</v>
      </c>
      <c r="L23686">
        <v>11</v>
      </c>
      <c r="M23686" t="s">
        <v>22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t="s">
        <v>23</v>
      </c>
    </row>
    <row r="23687" spans="1:19">
      <c r="A23687" t="s">
        <v>23722</v>
      </c>
      <c r="B23687">
        <v>1</v>
      </c>
      <c r="C23687">
        <v>0</v>
      </c>
      <c r="D23687">
        <v>1</v>
      </c>
      <c r="E23687">
        <v>2</v>
      </c>
      <c r="F23687" t="s">
        <v>20</v>
      </c>
      <c r="G23687">
        <v>0</v>
      </c>
      <c r="H23687" t="s">
        <v>21</v>
      </c>
      <c r="I23687">
        <v>118</v>
      </c>
      <c r="J23687">
        <v>2018</v>
      </c>
      <c r="K23687">
        <v>6</v>
      </c>
      <c r="L23687">
        <v>6</v>
      </c>
      <c r="M23687" t="s">
        <v>22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t="s">
        <v>23</v>
      </c>
    </row>
    <row r="23688" spans="1:19">
      <c r="A23688" t="s">
        <v>23723</v>
      </c>
      <c r="B23688">
        <v>2</v>
      </c>
      <c r="C23688">
        <v>0</v>
      </c>
      <c r="D23688">
        <v>2</v>
      </c>
      <c r="E23688">
        <v>2</v>
      </c>
      <c r="F23688" t="s">
        <v>20</v>
      </c>
      <c r="G23688">
        <v>0</v>
      </c>
      <c r="H23688" t="s">
        <v>21</v>
      </c>
      <c r="I23688">
        <v>209</v>
      </c>
      <c r="J23688">
        <v>2018</v>
      </c>
      <c r="K23688">
        <v>10</v>
      </c>
      <c r="L23688">
        <v>9</v>
      </c>
      <c r="M23688" t="s">
        <v>26</v>
      </c>
      <c r="N23688">
        <v>0</v>
      </c>
      <c r="O23688">
        <v>0</v>
      </c>
      <c r="P23688">
        <v>0</v>
      </c>
      <c r="Q23688">
        <v>75.23</v>
      </c>
      <c r="R23688">
        <v>1</v>
      </c>
      <c r="S23688" t="s">
        <v>23</v>
      </c>
    </row>
    <row r="23689" spans="1:19">
      <c r="A23689" t="s">
        <v>23724</v>
      </c>
      <c r="B23689">
        <v>1</v>
      </c>
      <c r="C23689">
        <v>0</v>
      </c>
      <c r="D23689">
        <v>0</v>
      </c>
      <c r="E23689">
        <v>2</v>
      </c>
      <c r="F23689" t="s">
        <v>20</v>
      </c>
      <c r="G23689">
        <v>0</v>
      </c>
      <c r="H23689" t="s">
        <v>21</v>
      </c>
      <c r="I23689">
        <v>41</v>
      </c>
      <c r="J23689">
        <v>2018</v>
      </c>
      <c r="K23689">
        <v>2</v>
      </c>
      <c r="L23689">
        <v>9</v>
      </c>
      <c r="M23689" t="s">
        <v>26</v>
      </c>
      <c r="N23689">
        <v>0</v>
      </c>
      <c r="O23689">
        <v>0</v>
      </c>
      <c r="P23689">
        <v>0</v>
      </c>
      <c r="Q23689">
        <v>57.83</v>
      </c>
      <c r="R23689">
        <v>1</v>
      </c>
      <c r="S23689" t="s">
        <v>23</v>
      </c>
    </row>
    <row r="23690" spans="1:19">
      <c r="A23690" t="s">
        <v>23725</v>
      </c>
      <c r="B23690">
        <v>2</v>
      </c>
      <c r="C23690">
        <v>0</v>
      </c>
      <c r="D23690">
        <v>1</v>
      </c>
      <c r="E23690">
        <v>2</v>
      </c>
      <c r="F23690" t="s">
        <v>25</v>
      </c>
      <c r="G23690">
        <v>0</v>
      </c>
      <c r="H23690" t="s">
        <v>21</v>
      </c>
      <c r="I23690">
        <v>185</v>
      </c>
      <c r="J23690">
        <v>2018</v>
      </c>
      <c r="K23690">
        <v>12</v>
      </c>
      <c r="L23690">
        <v>16</v>
      </c>
      <c r="M23690" t="s">
        <v>26</v>
      </c>
      <c r="N23690">
        <v>0</v>
      </c>
      <c r="O23690">
        <v>0</v>
      </c>
      <c r="P23690">
        <v>0</v>
      </c>
      <c r="Q23690">
        <v>79.2</v>
      </c>
      <c r="R23690">
        <v>0</v>
      </c>
      <c r="S23690" t="s">
        <v>28</v>
      </c>
    </row>
    <row r="23691" spans="1:19">
      <c r="A23691" t="s">
        <v>23726</v>
      </c>
      <c r="B23691">
        <v>1</v>
      </c>
      <c r="C23691">
        <v>0</v>
      </c>
      <c r="D23691">
        <v>1</v>
      </c>
      <c r="E23691">
        <v>3</v>
      </c>
      <c r="F23691" t="s">
        <v>20</v>
      </c>
      <c r="G23691">
        <v>0</v>
      </c>
      <c r="H23691" t="s">
        <v>21</v>
      </c>
      <c r="I23691">
        <v>0</v>
      </c>
      <c r="J23691">
        <v>2018</v>
      </c>
      <c r="K23691">
        <v>12</v>
      </c>
      <c r="L23691">
        <v>19</v>
      </c>
      <c r="M23691" t="s">
        <v>50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t="s">
        <v>23</v>
      </c>
    </row>
    <row r="23692" spans="1:19">
      <c r="A23692" t="s">
        <v>23727</v>
      </c>
      <c r="B23692">
        <v>2</v>
      </c>
      <c r="C23692">
        <v>0</v>
      </c>
      <c r="D23692">
        <v>2</v>
      </c>
      <c r="E23692">
        <v>4</v>
      </c>
      <c r="F23692" t="s">
        <v>32</v>
      </c>
      <c r="G23692">
        <v>0</v>
      </c>
      <c r="H23692" t="s">
        <v>21</v>
      </c>
      <c r="I23692">
        <v>327</v>
      </c>
      <c r="J23692">
        <v>2017</v>
      </c>
      <c r="K23692">
        <v>9</v>
      </c>
      <c r="L23692">
        <v>9</v>
      </c>
      <c r="M23692" t="s">
        <v>22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t="s">
        <v>23</v>
      </c>
    </row>
    <row r="23693" spans="1:19">
      <c r="A23693" t="s">
        <v>23728</v>
      </c>
      <c r="B23693">
        <v>1</v>
      </c>
      <c r="C23693">
        <v>0</v>
      </c>
      <c r="D23693">
        <v>0</v>
      </c>
      <c r="E23693">
        <v>1</v>
      </c>
      <c r="F23693" t="s">
        <v>20</v>
      </c>
      <c r="G23693">
        <v>0</v>
      </c>
      <c r="H23693" t="s">
        <v>21</v>
      </c>
      <c r="I23693">
        <v>12</v>
      </c>
      <c r="J23693">
        <v>2018</v>
      </c>
      <c r="K23693">
        <v>4</v>
      </c>
      <c r="L23693">
        <v>19</v>
      </c>
      <c r="M23693" t="s">
        <v>26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t="s">
        <v>23</v>
      </c>
    </row>
    <row r="23694" spans="1:19">
      <c r="A23694" t="s">
        <v>23729</v>
      </c>
      <c r="B23694">
        <v>2</v>
      </c>
      <c r="C23694">
        <v>0</v>
      </c>
      <c r="D23694">
        <v>1</v>
      </c>
      <c r="E23694">
        <v>1</v>
      </c>
      <c r="F23694" t="s">
        <v>20</v>
      </c>
      <c r="G23694">
        <v>0</v>
      </c>
      <c r="H23694" t="s">
        <v>21</v>
      </c>
      <c r="I23694">
        <v>22</v>
      </c>
      <c r="J23694">
        <v>2017</v>
      </c>
      <c r="K23694">
        <v>11</v>
      </c>
      <c r="L23694">
        <v>14</v>
      </c>
      <c r="M23694" t="s">
        <v>26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t="s">
        <v>23</v>
      </c>
    </row>
    <row r="23695" spans="1:19">
      <c r="A23695" t="s">
        <v>23730</v>
      </c>
      <c r="B23695">
        <v>2</v>
      </c>
      <c r="C23695">
        <v>0</v>
      </c>
      <c r="D23695">
        <v>1</v>
      </c>
      <c r="E23695">
        <v>2</v>
      </c>
      <c r="F23695" t="s">
        <v>25</v>
      </c>
      <c r="G23695">
        <v>1</v>
      </c>
      <c r="H23695" t="s">
        <v>21</v>
      </c>
      <c r="I23695">
        <v>190</v>
      </c>
      <c r="J23695">
        <v>2018</v>
      </c>
      <c r="K23695">
        <v>8</v>
      </c>
      <c r="L23695">
        <v>8</v>
      </c>
      <c r="M23695" t="s">
        <v>26</v>
      </c>
      <c r="N23695">
        <v>0</v>
      </c>
      <c r="O23695">
        <v>0</v>
      </c>
      <c r="P23695">
        <v>0</v>
      </c>
      <c r="Q23695">
        <v>103.5</v>
      </c>
      <c r="R23695">
        <v>2</v>
      </c>
      <c r="S23695" t="s">
        <v>28</v>
      </c>
    </row>
    <row r="23696" spans="1:19">
      <c r="A23696" t="s">
        <v>23731</v>
      </c>
      <c r="B23696">
        <v>2</v>
      </c>
      <c r="C23696">
        <v>0</v>
      </c>
      <c r="D23696">
        <v>1</v>
      </c>
      <c r="E23696">
        <v>0</v>
      </c>
      <c r="F23696" t="s">
        <v>20</v>
      </c>
      <c r="G23696">
        <v>0</v>
      </c>
      <c r="H23696" t="s">
        <v>21</v>
      </c>
      <c r="I23696">
        <v>137</v>
      </c>
      <c r="J23696">
        <v>2017</v>
      </c>
      <c r="K23696">
        <v>8</v>
      </c>
      <c r="L23696">
        <v>16</v>
      </c>
      <c r="M23696" t="s">
        <v>26</v>
      </c>
      <c r="N23696">
        <v>0</v>
      </c>
      <c r="O23696">
        <v>0</v>
      </c>
      <c r="P23696">
        <v>0</v>
      </c>
      <c r="Q23696">
        <v>76.5</v>
      </c>
      <c r="R23696">
        <v>0</v>
      </c>
      <c r="S23696" t="s">
        <v>23</v>
      </c>
    </row>
    <row r="23697" spans="1:19">
      <c r="A23697" t="s">
        <v>23732</v>
      </c>
      <c r="B23697">
        <v>2</v>
      </c>
      <c r="C23697">
        <v>0</v>
      </c>
      <c r="D23697">
        <v>0</v>
      </c>
      <c r="E23697">
        <v>1</v>
      </c>
      <c r="F23697" t="s">
        <v>20</v>
      </c>
      <c r="G23697">
        <v>0</v>
      </c>
      <c r="H23697" t="s">
        <v>21</v>
      </c>
      <c r="I23697">
        <v>0</v>
      </c>
      <c r="J23697">
        <v>2018</v>
      </c>
      <c r="K23697">
        <v>6</v>
      </c>
      <c r="L23697">
        <v>23</v>
      </c>
      <c r="M23697" t="s">
        <v>26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t="s">
        <v>23</v>
      </c>
    </row>
    <row r="23698" spans="1:19">
      <c r="A23698" t="s">
        <v>23733</v>
      </c>
      <c r="B23698">
        <v>1</v>
      </c>
      <c r="C23698">
        <v>0</v>
      </c>
      <c r="D23698">
        <v>0</v>
      </c>
      <c r="E23698">
        <v>4</v>
      </c>
      <c r="F23698" t="s">
        <v>20</v>
      </c>
      <c r="G23698">
        <v>0</v>
      </c>
      <c r="H23698" t="s">
        <v>123</v>
      </c>
      <c r="I23698">
        <v>13</v>
      </c>
      <c r="J23698">
        <v>2018</v>
      </c>
      <c r="K23698">
        <v>2</v>
      </c>
      <c r="L23698">
        <v>3</v>
      </c>
      <c r="M23698" t="s">
        <v>50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t="s">
        <v>23</v>
      </c>
    </row>
    <row r="23699" spans="1:19">
      <c r="A23699" t="s">
        <v>23734</v>
      </c>
      <c r="B23699">
        <v>2</v>
      </c>
      <c r="C23699">
        <v>0</v>
      </c>
      <c r="D23699">
        <v>1</v>
      </c>
      <c r="E23699">
        <v>0</v>
      </c>
      <c r="F23699" t="s">
        <v>20</v>
      </c>
      <c r="G23699">
        <v>1</v>
      </c>
      <c r="H23699" t="s">
        <v>197</v>
      </c>
      <c r="I23699">
        <v>3</v>
      </c>
      <c r="J23699">
        <v>2018</v>
      </c>
      <c r="K23699">
        <v>1</v>
      </c>
      <c r="L23699">
        <v>25</v>
      </c>
      <c r="M23699" t="s">
        <v>96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t="s">
        <v>23</v>
      </c>
    </row>
    <row r="23700" spans="1:19">
      <c r="A23700" t="s">
        <v>23735</v>
      </c>
      <c r="B23700">
        <v>1</v>
      </c>
      <c r="C23700">
        <v>0</v>
      </c>
      <c r="D23700">
        <v>1</v>
      </c>
      <c r="E23700">
        <v>2</v>
      </c>
      <c r="F23700" t="s">
        <v>20</v>
      </c>
      <c r="G23700">
        <v>0</v>
      </c>
      <c r="H23700" t="s">
        <v>21</v>
      </c>
      <c r="I23700">
        <v>82</v>
      </c>
      <c r="J23700">
        <v>2018</v>
      </c>
      <c r="K23700">
        <v>4</v>
      </c>
      <c r="L23700">
        <v>11</v>
      </c>
      <c r="M23700" t="s">
        <v>22</v>
      </c>
      <c r="N23700">
        <v>0</v>
      </c>
      <c r="O23700">
        <v>0</v>
      </c>
      <c r="P23700">
        <v>0</v>
      </c>
      <c r="Q23700">
        <v>76.5</v>
      </c>
      <c r="R23700">
        <v>0</v>
      </c>
      <c r="S23700" t="s">
        <v>23</v>
      </c>
    </row>
    <row r="23701" spans="1:19">
      <c r="A23701" t="s">
        <v>23736</v>
      </c>
      <c r="B23701">
        <v>2</v>
      </c>
      <c r="C23701">
        <v>0</v>
      </c>
      <c r="D23701">
        <v>2</v>
      </c>
      <c r="E23701">
        <v>2</v>
      </c>
      <c r="F23701" t="s">
        <v>20</v>
      </c>
      <c r="G23701">
        <v>0</v>
      </c>
      <c r="H23701" t="s">
        <v>21</v>
      </c>
      <c r="I23701">
        <v>44</v>
      </c>
      <c r="J23701">
        <v>2018</v>
      </c>
      <c r="K23701">
        <v>9</v>
      </c>
      <c r="L23701">
        <v>18</v>
      </c>
      <c r="M23701" t="s">
        <v>22</v>
      </c>
      <c r="N23701">
        <v>0</v>
      </c>
      <c r="O23701">
        <v>0</v>
      </c>
      <c r="P23701">
        <v>0</v>
      </c>
      <c r="Q23701">
        <v>85.5</v>
      </c>
      <c r="R23701">
        <v>0</v>
      </c>
      <c r="S23701" t="s">
        <v>23</v>
      </c>
    </row>
    <row r="23702" spans="1:19">
      <c r="A23702" t="s">
        <v>23737</v>
      </c>
      <c r="B23702">
        <v>3</v>
      </c>
      <c r="C23702">
        <v>0</v>
      </c>
      <c r="D23702">
        <v>0</v>
      </c>
      <c r="E23702">
        <v>3</v>
      </c>
      <c r="F23702" t="s">
        <v>20</v>
      </c>
      <c r="G23702">
        <v>0</v>
      </c>
      <c r="H23702" t="s">
        <v>35</v>
      </c>
      <c r="I23702">
        <v>82</v>
      </c>
      <c r="J23702">
        <v>2018</v>
      </c>
      <c r="K23702">
        <v>5</v>
      </c>
      <c r="L23702">
        <v>17</v>
      </c>
      <c r="M23702" t="s">
        <v>26</v>
      </c>
      <c r="N23702">
        <v>0</v>
      </c>
      <c r="O23702">
        <v>0</v>
      </c>
      <c r="P23702">
        <v>0</v>
      </c>
      <c r="Q23702">
        <v>159.30000000000001</v>
      </c>
      <c r="R23702">
        <v>1</v>
      </c>
      <c r="S23702" t="s">
        <v>23</v>
      </c>
    </row>
    <row r="23703" spans="1:19">
      <c r="A23703" t="s">
        <v>23738</v>
      </c>
      <c r="B23703">
        <v>1</v>
      </c>
      <c r="C23703">
        <v>0</v>
      </c>
      <c r="D23703">
        <v>0</v>
      </c>
      <c r="E23703">
        <v>2</v>
      </c>
      <c r="F23703" t="s">
        <v>20</v>
      </c>
      <c r="G23703">
        <v>0</v>
      </c>
      <c r="H23703" t="s">
        <v>21</v>
      </c>
      <c r="I23703">
        <v>14</v>
      </c>
      <c r="J23703">
        <v>2017</v>
      </c>
      <c r="K23703">
        <v>10</v>
      </c>
      <c r="L23703">
        <v>15</v>
      </c>
      <c r="M23703" t="s">
        <v>22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t="s">
        <v>23</v>
      </c>
    </row>
    <row r="23704" spans="1:19">
      <c r="A23704" t="s">
        <v>23739</v>
      </c>
      <c r="B23704">
        <v>2</v>
      </c>
      <c r="C23704">
        <v>0</v>
      </c>
      <c r="D23704">
        <v>0</v>
      </c>
      <c r="E23704">
        <v>1</v>
      </c>
      <c r="F23704" t="s">
        <v>25</v>
      </c>
      <c r="G23704">
        <v>0</v>
      </c>
      <c r="H23704" t="s">
        <v>21</v>
      </c>
      <c r="I23704">
        <v>36</v>
      </c>
      <c r="J23704">
        <v>2018</v>
      </c>
      <c r="K23704">
        <v>5</v>
      </c>
      <c r="L23704">
        <v>7</v>
      </c>
      <c r="M23704" t="s">
        <v>26</v>
      </c>
      <c r="N23704">
        <v>0</v>
      </c>
      <c r="O23704">
        <v>0</v>
      </c>
      <c r="P23704">
        <v>0</v>
      </c>
      <c r="Q23704">
        <v>104.49</v>
      </c>
      <c r="R23704">
        <v>0</v>
      </c>
      <c r="S23704" t="s">
        <v>23</v>
      </c>
    </row>
    <row r="23705" spans="1:19">
      <c r="A23705" t="s">
        <v>23740</v>
      </c>
      <c r="B23705">
        <v>2</v>
      </c>
      <c r="C23705">
        <v>0</v>
      </c>
      <c r="D23705">
        <v>1</v>
      </c>
      <c r="E23705">
        <v>2</v>
      </c>
      <c r="F23705" t="s">
        <v>20</v>
      </c>
      <c r="G23705">
        <v>0</v>
      </c>
      <c r="H23705" t="s">
        <v>21</v>
      </c>
      <c r="I23705">
        <v>121</v>
      </c>
      <c r="J23705">
        <v>2018</v>
      </c>
      <c r="K23705">
        <v>6</v>
      </c>
      <c r="L23705">
        <v>24</v>
      </c>
      <c r="M23705" t="s">
        <v>22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t="s">
        <v>28</v>
      </c>
    </row>
    <row r="23706" spans="1:19">
      <c r="A23706" t="s">
        <v>23741</v>
      </c>
      <c r="B23706">
        <v>2</v>
      </c>
      <c r="C23706">
        <v>0</v>
      </c>
      <c r="D23706">
        <v>1</v>
      </c>
      <c r="E23706">
        <v>2</v>
      </c>
      <c r="F23706" t="s">
        <v>20</v>
      </c>
      <c r="G23706">
        <v>0</v>
      </c>
      <c r="H23706" t="s">
        <v>21</v>
      </c>
      <c r="I23706">
        <v>124</v>
      </c>
      <c r="J23706">
        <v>2018</v>
      </c>
      <c r="K23706">
        <v>6</v>
      </c>
      <c r="L23706">
        <v>10</v>
      </c>
      <c r="M23706" t="s">
        <v>26</v>
      </c>
      <c r="N23706">
        <v>0</v>
      </c>
      <c r="O23706">
        <v>0</v>
      </c>
      <c r="P23706">
        <v>0</v>
      </c>
      <c r="Q23706">
        <v>126.9</v>
      </c>
      <c r="R23706">
        <v>2</v>
      </c>
      <c r="S23706" t="s">
        <v>23</v>
      </c>
    </row>
    <row r="23707" spans="1:19">
      <c r="A23707" t="s">
        <v>23742</v>
      </c>
      <c r="B23707">
        <v>2</v>
      </c>
      <c r="C23707">
        <v>0</v>
      </c>
      <c r="D23707">
        <v>0</v>
      </c>
      <c r="E23707">
        <v>2</v>
      </c>
      <c r="F23707" t="s">
        <v>20</v>
      </c>
      <c r="G23707">
        <v>0</v>
      </c>
      <c r="H23707" t="s">
        <v>21</v>
      </c>
      <c r="I23707">
        <v>11</v>
      </c>
      <c r="J23707">
        <v>2017</v>
      </c>
      <c r="K23707">
        <v>9</v>
      </c>
      <c r="L23707">
        <v>30</v>
      </c>
      <c r="M23707" t="s">
        <v>26</v>
      </c>
      <c r="N23707">
        <v>0</v>
      </c>
      <c r="O23707">
        <v>0</v>
      </c>
      <c r="P23707">
        <v>0</v>
      </c>
      <c r="Q23707">
        <v>113.4</v>
      </c>
      <c r="R23707">
        <v>0</v>
      </c>
      <c r="S23707" t="s">
        <v>23</v>
      </c>
    </row>
    <row r="23708" spans="1:19">
      <c r="A23708" t="s">
        <v>23743</v>
      </c>
      <c r="B23708">
        <v>2</v>
      </c>
      <c r="C23708">
        <v>0</v>
      </c>
      <c r="D23708">
        <v>2</v>
      </c>
      <c r="E23708">
        <v>3</v>
      </c>
      <c r="F23708" t="s">
        <v>25</v>
      </c>
      <c r="G23708">
        <v>0</v>
      </c>
      <c r="H23708" t="s">
        <v>21</v>
      </c>
      <c r="I23708">
        <v>61</v>
      </c>
      <c r="J23708">
        <v>2018</v>
      </c>
      <c r="K23708">
        <v>7</v>
      </c>
      <c r="L23708">
        <v>23</v>
      </c>
      <c r="M23708" t="s">
        <v>26</v>
      </c>
      <c r="N23708">
        <v>0</v>
      </c>
      <c r="O23708">
        <v>0</v>
      </c>
      <c r="P23708">
        <v>0</v>
      </c>
      <c r="Q23708">
        <v>94.5</v>
      </c>
      <c r="R23708">
        <v>1</v>
      </c>
      <c r="S23708" t="s">
        <v>23</v>
      </c>
    </row>
    <row r="23709" spans="1:19">
      <c r="A23709" t="s">
        <v>23744</v>
      </c>
      <c r="B23709">
        <v>2</v>
      </c>
      <c r="C23709">
        <v>0</v>
      </c>
      <c r="D23709">
        <v>0</v>
      </c>
      <c r="E23709">
        <v>2</v>
      </c>
      <c r="F23709" t="s">
        <v>20</v>
      </c>
      <c r="G23709">
        <v>0</v>
      </c>
      <c r="H23709" t="s">
        <v>21</v>
      </c>
      <c r="I23709">
        <v>263</v>
      </c>
      <c r="J23709">
        <v>2018</v>
      </c>
      <c r="K23709">
        <v>10</v>
      </c>
      <c r="L23709">
        <v>21</v>
      </c>
      <c r="M23709" t="s">
        <v>22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t="s">
        <v>28</v>
      </c>
    </row>
    <row r="23710" spans="1:19">
      <c r="A23710" t="s">
        <v>23745</v>
      </c>
      <c r="B23710">
        <v>1</v>
      </c>
      <c r="C23710">
        <v>0</v>
      </c>
      <c r="D23710">
        <v>1</v>
      </c>
      <c r="E23710">
        <v>0</v>
      </c>
      <c r="F23710" t="s">
        <v>20</v>
      </c>
      <c r="G23710">
        <v>0</v>
      </c>
      <c r="H23710" t="s">
        <v>21</v>
      </c>
      <c r="I23710">
        <v>3</v>
      </c>
      <c r="J23710">
        <v>2017</v>
      </c>
      <c r="K23710">
        <v>8</v>
      </c>
      <c r="L23710">
        <v>2</v>
      </c>
      <c r="M23710" t="s">
        <v>96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t="s">
        <v>23</v>
      </c>
    </row>
    <row r="23711" spans="1:19">
      <c r="A23711" t="s">
        <v>23746</v>
      </c>
      <c r="B23711">
        <v>2</v>
      </c>
      <c r="C23711">
        <v>0</v>
      </c>
      <c r="D23711">
        <v>4</v>
      </c>
      <c r="E23711">
        <v>10</v>
      </c>
      <c r="F23711" t="s">
        <v>25</v>
      </c>
      <c r="G23711">
        <v>0</v>
      </c>
      <c r="H23711" t="s">
        <v>21</v>
      </c>
      <c r="I23711">
        <v>116</v>
      </c>
      <c r="J23711">
        <v>2018</v>
      </c>
      <c r="K23711">
        <v>4</v>
      </c>
      <c r="L23711">
        <v>26</v>
      </c>
      <c r="M23711" t="s">
        <v>26</v>
      </c>
      <c r="N23711">
        <v>0</v>
      </c>
      <c r="O23711">
        <v>0</v>
      </c>
      <c r="P23711">
        <v>0</v>
      </c>
      <c r="Q23711">
        <v>86.21</v>
      </c>
      <c r="R23711">
        <v>0</v>
      </c>
      <c r="S23711" t="s">
        <v>28</v>
      </c>
    </row>
    <row r="23712" spans="1:19">
      <c r="A23712" t="s">
        <v>23747</v>
      </c>
      <c r="B23712">
        <v>1</v>
      </c>
      <c r="C23712">
        <v>0</v>
      </c>
      <c r="D23712">
        <v>1</v>
      </c>
      <c r="E23712">
        <v>3</v>
      </c>
      <c r="F23712" t="s">
        <v>20</v>
      </c>
      <c r="G23712">
        <v>0</v>
      </c>
      <c r="H23712" t="s">
        <v>123</v>
      </c>
      <c r="I23712">
        <v>4</v>
      </c>
      <c r="J23712">
        <v>2018</v>
      </c>
      <c r="K23712">
        <v>9</v>
      </c>
      <c r="L23712">
        <v>19</v>
      </c>
      <c r="M23712" t="s">
        <v>50</v>
      </c>
      <c r="N23712">
        <v>0</v>
      </c>
      <c r="O23712">
        <v>0</v>
      </c>
      <c r="P23712">
        <v>0</v>
      </c>
      <c r="Q23712">
        <v>181.79</v>
      </c>
      <c r="R23712">
        <v>0</v>
      </c>
      <c r="S23712" t="s">
        <v>23</v>
      </c>
    </row>
    <row r="23713" spans="1:19">
      <c r="A23713" t="s">
        <v>23748</v>
      </c>
      <c r="B23713">
        <v>2</v>
      </c>
      <c r="C23713">
        <v>1</v>
      </c>
      <c r="D23713">
        <v>0</v>
      </c>
      <c r="E23713">
        <v>1</v>
      </c>
      <c r="F23713" t="s">
        <v>20</v>
      </c>
      <c r="G23713">
        <v>0</v>
      </c>
      <c r="H23713" t="s">
        <v>92</v>
      </c>
      <c r="I23713">
        <v>9</v>
      </c>
      <c r="J23713">
        <v>2018</v>
      </c>
      <c r="K23713">
        <v>12</v>
      </c>
      <c r="L23713">
        <v>10</v>
      </c>
      <c r="M23713" t="s">
        <v>96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t="s">
        <v>23</v>
      </c>
    </row>
    <row r="23714" spans="1:19">
      <c r="A23714" t="s">
        <v>23749</v>
      </c>
      <c r="B23714">
        <v>2</v>
      </c>
      <c r="C23714">
        <v>0</v>
      </c>
      <c r="D23714">
        <v>0</v>
      </c>
      <c r="E23714">
        <v>2</v>
      </c>
      <c r="F23714" t="s">
        <v>20</v>
      </c>
      <c r="G23714">
        <v>0</v>
      </c>
      <c r="H23714" t="s">
        <v>21</v>
      </c>
      <c r="I23714">
        <v>22</v>
      </c>
      <c r="J23714">
        <v>2017</v>
      </c>
      <c r="K23714">
        <v>11</v>
      </c>
      <c r="L23714">
        <v>6</v>
      </c>
      <c r="M23714" t="s">
        <v>22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t="s">
        <v>23</v>
      </c>
    </row>
    <row r="23715" spans="1:19">
      <c r="A23715" t="s">
        <v>23750</v>
      </c>
      <c r="B23715">
        <v>2</v>
      </c>
      <c r="C23715">
        <v>0</v>
      </c>
      <c r="D23715">
        <v>0</v>
      </c>
      <c r="E23715">
        <v>1</v>
      </c>
      <c r="F23715" t="s">
        <v>20</v>
      </c>
      <c r="G23715">
        <v>0</v>
      </c>
      <c r="H23715" t="s">
        <v>35</v>
      </c>
      <c r="I23715">
        <v>11</v>
      </c>
      <c r="J23715">
        <v>2018</v>
      </c>
      <c r="K23715">
        <v>4</v>
      </c>
      <c r="L23715">
        <v>7</v>
      </c>
      <c r="M23715" t="s">
        <v>22</v>
      </c>
      <c r="N23715">
        <v>0</v>
      </c>
      <c r="O23715">
        <v>0</v>
      </c>
      <c r="P23715">
        <v>0</v>
      </c>
      <c r="Q23715">
        <v>92.8</v>
      </c>
      <c r="R23715">
        <v>0</v>
      </c>
      <c r="S23715" t="s">
        <v>23</v>
      </c>
    </row>
    <row r="23716" spans="1:19">
      <c r="A23716" t="s">
        <v>23751</v>
      </c>
      <c r="B23716">
        <v>2</v>
      </c>
      <c r="C23716">
        <v>0</v>
      </c>
      <c r="D23716">
        <v>1</v>
      </c>
      <c r="E23716">
        <v>5</v>
      </c>
      <c r="F23716" t="s">
        <v>20</v>
      </c>
      <c r="G23716">
        <v>0</v>
      </c>
      <c r="H23716" t="s">
        <v>35</v>
      </c>
      <c r="I23716">
        <v>272</v>
      </c>
      <c r="J23716">
        <v>2018</v>
      </c>
      <c r="K23716">
        <v>12</v>
      </c>
      <c r="L23716">
        <v>27</v>
      </c>
      <c r="M23716" t="s">
        <v>26</v>
      </c>
      <c r="N23716">
        <v>0</v>
      </c>
      <c r="O23716">
        <v>0</v>
      </c>
      <c r="P23716">
        <v>0</v>
      </c>
      <c r="Q23716">
        <v>110.78</v>
      </c>
      <c r="R23716">
        <v>0</v>
      </c>
      <c r="S23716" t="s">
        <v>23</v>
      </c>
    </row>
    <row r="23717" spans="1:19">
      <c r="A23717" t="s">
        <v>23752</v>
      </c>
      <c r="B23717">
        <v>2</v>
      </c>
      <c r="C23717">
        <v>0</v>
      </c>
      <c r="D23717">
        <v>0</v>
      </c>
      <c r="E23717">
        <v>1</v>
      </c>
      <c r="F23717" t="s">
        <v>32</v>
      </c>
      <c r="G23717">
        <v>0</v>
      </c>
      <c r="H23717" t="s">
        <v>21</v>
      </c>
      <c r="I23717">
        <v>13</v>
      </c>
      <c r="J23717">
        <v>2018</v>
      </c>
      <c r="K23717">
        <v>4</v>
      </c>
      <c r="L23717">
        <v>28</v>
      </c>
      <c r="M23717" t="s">
        <v>26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t="s">
        <v>28</v>
      </c>
    </row>
    <row r="23718" spans="1:19">
      <c r="A23718" t="s">
        <v>23753</v>
      </c>
      <c r="B23718">
        <v>1</v>
      </c>
      <c r="C23718">
        <v>0</v>
      </c>
      <c r="D23718">
        <v>1</v>
      </c>
      <c r="E23718">
        <v>1</v>
      </c>
      <c r="F23718" t="s">
        <v>25</v>
      </c>
      <c r="G23718">
        <v>0</v>
      </c>
      <c r="H23718" t="s">
        <v>21</v>
      </c>
      <c r="I23718">
        <v>38</v>
      </c>
      <c r="J23718">
        <v>2018</v>
      </c>
      <c r="K23718">
        <v>7</v>
      </c>
      <c r="L23718">
        <v>2</v>
      </c>
      <c r="M23718" t="s">
        <v>26</v>
      </c>
      <c r="N23718">
        <v>0</v>
      </c>
      <c r="O23718">
        <v>0</v>
      </c>
      <c r="P23718">
        <v>0</v>
      </c>
      <c r="Q23718">
        <v>107.1</v>
      </c>
      <c r="R23718">
        <v>0</v>
      </c>
      <c r="S23718" t="s">
        <v>28</v>
      </c>
    </row>
    <row r="23719" spans="1:19">
      <c r="A23719" t="s">
        <v>23754</v>
      </c>
      <c r="B23719">
        <v>2</v>
      </c>
      <c r="C23719">
        <v>0</v>
      </c>
      <c r="D23719">
        <v>2</v>
      </c>
      <c r="E23719">
        <v>1</v>
      </c>
      <c r="F23719" t="s">
        <v>20</v>
      </c>
      <c r="G23719">
        <v>0</v>
      </c>
      <c r="H23719" t="s">
        <v>21</v>
      </c>
      <c r="I23719">
        <v>61</v>
      </c>
      <c r="J23719">
        <v>2018</v>
      </c>
      <c r="K23719">
        <v>11</v>
      </c>
      <c r="L23719">
        <v>19</v>
      </c>
      <c r="M23719" t="s">
        <v>22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t="s">
        <v>28</v>
      </c>
    </row>
    <row r="23720" spans="1:19">
      <c r="A23720" t="s">
        <v>23755</v>
      </c>
      <c r="B23720">
        <v>2</v>
      </c>
      <c r="C23720">
        <v>1</v>
      </c>
      <c r="D23720">
        <v>0</v>
      </c>
      <c r="E23720">
        <v>2</v>
      </c>
      <c r="F23720" t="s">
        <v>20</v>
      </c>
      <c r="G23720">
        <v>0</v>
      </c>
      <c r="H23720" t="s">
        <v>35</v>
      </c>
      <c r="I23720">
        <v>311</v>
      </c>
      <c r="J23720">
        <v>2018</v>
      </c>
      <c r="K23720">
        <v>11</v>
      </c>
      <c r="L23720">
        <v>10</v>
      </c>
      <c r="M23720" t="s">
        <v>96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t="s">
        <v>23</v>
      </c>
    </row>
    <row r="23721" spans="1:19">
      <c r="A23721" t="s">
        <v>23756</v>
      </c>
      <c r="B23721">
        <v>2</v>
      </c>
      <c r="C23721">
        <v>0</v>
      </c>
      <c r="D23721">
        <v>2</v>
      </c>
      <c r="E23721">
        <v>3</v>
      </c>
      <c r="F23721" t="s">
        <v>20</v>
      </c>
      <c r="G23721">
        <v>0</v>
      </c>
      <c r="H23721" t="s">
        <v>21</v>
      </c>
      <c r="I23721">
        <v>31</v>
      </c>
      <c r="J23721">
        <v>2018</v>
      </c>
      <c r="K23721">
        <v>11</v>
      </c>
      <c r="L23721">
        <v>27</v>
      </c>
      <c r="M23721" t="s">
        <v>26</v>
      </c>
      <c r="N23721">
        <v>0</v>
      </c>
      <c r="O23721">
        <v>0</v>
      </c>
      <c r="P23721">
        <v>0</v>
      </c>
      <c r="Q23721">
        <v>66.709999999999994</v>
      </c>
      <c r="R23721">
        <v>1</v>
      </c>
      <c r="S23721" t="s">
        <v>23</v>
      </c>
    </row>
    <row r="23722" spans="1:19">
      <c r="A23722" t="s">
        <v>23757</v>
      </c>
      <c r="B23722">
        <v>2</v>
      </c>
      <c r="C23722">
        <v>0</v>
      </c>
      <c r="D23722">
        <v>0</v>
      </c>
      <c r="E23722">
        <v>3</v>
      </c>
      <c r="F23722" t="s">
        <v>20</v>
      </c>
      <c r="G23722">
        <v>0</v>
      </c>
      <c r="H23722" t="s">
        <v>21</v>
      </c>
      <c r="I23722">
        <v>433</v>
      </c>
      <c r="J23722">
        <v>2018</v>
      </c>
      <c r="K23722">
        <v>9</v>
      </c>
      <c r="L23722">
        <v>8</v>
      </c>
      <c r="M23722" t="s">
        <v>22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t="s">
        <v>28</v>
      </c>
    </row>
    <row r="23723" spans="1:19">
      <c r="A23723" t="s">
        <v>23758</v>
      </c>
      <c r="B23723">
        <v>2</v>
      </c>
      <c r="C23723">
        <v>0</v>
      </c>
      <c r="D23723">
        <v>1</v>
      </c>
      <c r="E23723">
        <v>2</v>
      </c>
      <c r="F23723" t="s">
        <v>20</v>
      </c>
      <c r="G23723">
        <v>0</v>
      </c>
      <c r="H23723" t="s">
        <v>21</v>
      </c>
      <c r="I23723">
        <v>168</v>
      </c>
      <c r="J23723">
        <v>2018</v>
      </c>
      <c r="K23723">
        <v>4</v>
      </c>
      <c r="L23723">
        <v>22</v>
      </c>
      <c r="M23723" t="s">
        <v>22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t="s">
        <v>28</v>
      </c>
    </row>
    <row r="23724" spans="1:19">
      <c r="A23724" t="s">
        <v>23759</v>
      </c>
      <c r="B23724">
        <v>2</v>
      </c>
      <c r="C23724">
        <v>0</v>
      </c>
      <c r="D23724">
        <v>1</v>
      </c>
      <c r="E23724">
        <v>3</v>
      </c>
      <c r="F23724" t="s">
        <v>25</v>
      </c>
      <c r="G23724">
        <v>0</v>
      </c>
      <c r="H23724" t="s">
        <v>21</v>
      </c>
      <c r="I23724">
        <v>46</v>
      </c>
      <c r="J23724">
        <v>2018</v>
      </c>
      <c r="K23724">
        <v>3</v>
      </c>
      <c r="L23724">
        <v>10</v>
      </c>
      <c r="M23724" t="s">
        <v>26</v>
      </c>
      <c r="N23724">
        <v>0</v>
      </c>
      <c r="O23724">
        <v>0</v>
      </c>
      <c r="P23724">
        <v>0</v>
      </c>
      <c r="Q23724">
        <v>67.150000000000006</v>
      </c>
      <c r="R23724">
        <v>1</v>
      </c>
      <c r="S23724" t="s">
        <v>23</v>
      </c>
    </row>
    <row r="23725" spans="1:19">
      <c r="A23725" t="s">
        <v>23760</v>
      </c>
      <c r="B23725">
        <v>1</v>
      </c>
      <c r="C23725">
        <v>0</v>
      </c>
      <c r="D23725">
        <v>0</v>
      </c>
      <c r="E23725">
        <v>2</v>
      </c>
      <c r="F23725" t="s">
        <v>20</v>
      </c>
      <c r="G23725">
        <v>0</v>
      </c>
      <c r="H23725" t="s">
        <v>21</v>
      </c>
      <c r="I23725">
        <v>1</v>
      </c>
      <c r="J23725">
        <v>2017</v>
      </c>
      <c r="K23725">
        <v>9</v>
      </c>
      <c r="L23725">
        <v>9</v>
      </c>
      <c r="M23725" t="s">
        <v>50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t="s">
        <v>23</v>
      </c>
    </row>
    <row r="23726" spans="1:19">
      <c r="A23726" t="s">
        <v>23761</v>
      </c>
      <c r="B23726">
        <v>2</v>
      </c>
      <c r="C23726">
        <v>0</v>
      </c>
      <c r="D23726">
        <v>2</v>
      </c>
      <c r="E23726">
        <v>1</v>
      </c>
      <c r="F23726" t="s">
        <v>25</v>
      </c>
      <c r="G23726">
        <v>0</v>
      </c>
      <c r="H23726" t="s">
        <v>21</v>
      </c>
      <c r="I23726">
        <v>33</v>
      </c>
      <c r="J23726">
        <v>2018</v>
      </c>
      <c r="K23726">
        <v>11</v>
      </c>
      <c r="L23726">
        <v>20</v>
      </c>
      <c r="M23726" t="s">
        <v>22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t="s">
        <v>23</v>
      </c>
    </row>
    <row r="23727" spans="1:19">
      <c r="A23727" t="s">
        <v>23762</v>
      </c>
      <c r="B23727">
        <v>1</v>
      </c>
      <c r="C23727">
        <v>0</v>
      </c>
      <c r="D23727">
        <v>2</v>
      </c>
      <c r="E23727">
        <v>3</v>
      </c>
      <c r="F23727" t="s">
        <v>20</v>
      </c>
      <c r="G23727">
        <v>0</v>
      </c>
      <c r="H23727" t="s">
        <v>21</v>
      </c>
      <c r="I23727">
        <v>65</v>
      </c>
      <c r="J23727">
        <v>2017</v>
      </c>
      <c r="K23727">
        <v>9</v>
      </c>
      <c r="L23727">
        <v>25</v>
      </c>
      <c r="M23727" t="s">
        <v>26</v>
      </c>
      <c r="N23727">
        <v>0</v>
      </c>
      <c r="O23727">
        <v>0</v>
      </c>
      <c r="P23727">
        <v>0</v>
      </c>
      <c r="Q23727">
        <v>130.9</v>
      </c>
      <c r="R23727">
        <v>2</v>
      </c>
      <c r="S23727" t="s">
        <v>23</v>
      </c>
    </row>
    <row r="23728" spans="1:19">
      <c r="A23728" t="s">
        <v>23763</v>
      </c>
      <c r="B23728">
        <v>3</v>
      </c>
      <c r="C23728">
        <v>0</v>
      </c>
      <c r="D23728">
        <v>2</v>
      </c>
      <c r="E23728">
        <v>3</v>
      </c>
      <c r="F23728" t="s">
        <v>20</v>
      </c>
      <c r="G23728">
        <v>0</v>
      </c>
      <c r="H23728" t="s">
        <v>35</v>
      </c>
      <c r="I23728">
        <v>6</v>
      </c>
      <c r="J23728">
        <v>2018</v>
      </c>
      <c r="K23728">
        <v>1</v>
      </c>
      <c r="L23728">
        <v>30</v>
      </c>
      <c r="M23728" t="s">
        <v>26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t="s">
        <v>23</v>
      </c>
    </row>
    <row r="23729" spans="1:19">
      <c r="A23729" t="s">
        <v>23764</v>
      </c>
      <c r="B23729">
        <v>2</v>
      </c>
      <c r="C23729">
        <v>0</v>
      </c>
      <c r="D23729">
        <v>2</v>
      </c>
      <c r="E23729">
        <v>5</v>
      </c>
      <c r="F23729" t="s">
        <v>25</v>
      </c>
      <c r="G23729">
        <v>0</v>
      </c>
      <c r="H23729" t="s">
        <v>21</v>
      </c>
      <c r="I23729">
        <v>94</v>
      </c>
      <c r="J23729">
        <v>2018</v>
      </c>
      <c r="K23729">
        <v>4</v>
      </c>
      <c r="L23729">
        <v>7</v>
      </c>
      <c r="M23729" t="s">
        <v>26</v>
      </c>
      <c r="N23729">
        <v>0</v>
      </c>
      <c r="O23729">
        <v>0</v>
      </c>
      <c r="P23729">
        <v>0</v>
      </c>
      <c r="Q23729">
        <v>75.89</v>
      </c>
      <c r="R23729">
        <v>1</v>
      </c>
      <c r="S23729" t="s">
        <v>28</v>
      </c>
    </row>
    <row r="23730" spans="1:19">
      <c r="A23730" t="s">
        <v>23765</v>
      </c>
      <c r="B23730">
        <v>2</v>
      </c>
      <c r="C23730">
        <v>0</v>
      </c>
      <c r="D23730">
        <v>0</v>
      </c>
      <c r="E23730">
        <v>3</v>
      </c>
      <c r="F23730" t="s">
        <v>20</v>
      </c>
      <c r="G23730">
        <v>0</v>
      </c>
      <c r="H23730" t="s">
        <v>21</v>
      </c>
      <c r="I23730">
        <v>219</v>
      </c>
      <c r="J23730">
        <v>2018</v>
      </c>
      <c r="K23730">
        <v>8</v>
      </c>
      <c r="L23730">
        <v>17</v>
      </c>
      <c r="M23730" t="s">
        <v>22</v>
      </c>
      <c r="N23730">
        <v>0</v>
      </c>
      <c r="O23730">
        <v>0</v>
      </c>
      <c r="P23730">
        <v>0</v>
      </c>
      <c r="Q23730">
        <v>72.25</v>
      </c>
      <c r="R23730">
        <v>0</v>
      </c>
      <c r="S23730" t="s">
        <v>23</v>
      </c>
    </row>
    <row r="23731" spans="1:19">
      <c r="A23731" t="s">
        <v>23766</v>
      </c>
      <c r="B23731">
        <v>2</v>
      </c>
      <c r="C23731">
        <v>0</v>
      </c>
      <c r="D23731">
        <v>1</v>
      </c>
      <c r="E23731">
        <v>2</v>
      </c>
      <c r="F23731" t="s">
        <v>20</v>
      </c>
      <c r="G23731">
        <v>0</v>
      </c>
      <c r="H23731" t="s">
        <v>21</v>
      </c>
      <c r="I23731">
        <v>168</v>
      </c>
      <c r="J23731">
        <v>2018</v>
      </c>
      <c r="K23731">
        <v>4</v>
      </c>
      <c r="L23731">
        <v>22</v>
      </c>
      <c r="M23731" t="s">
        <v>22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t="s">
        <v>28</v>
      </c>
    </row>
    <row r="23732" spans="1:19">
      <c r="A23732" t="s">
        <v>23767</v>
      </c>
      <c r="B23732">
        <v>2</v>
      </c>
      <c r="C23732">
        <v>0</v>
      </c>
      <c r="D23732">
        <v>1</v>
      </c>
      <c r="E23732">
        <v>0</v>
      </c>
      <c r="F23732" t="s">
        <v>25</v>
      </c>
      <c r="G23732">
        <v>0</v>
      </c>
      <c r="H23732" t="s">
        <v>21</v>
      </c>
      <c r="I23732">
        <v>46</v>
      </c>
      <c r="J23732">
        <v>2018</v>
      </c>
      <c r="K23732">
        <v>10</v>
      </c>
      <c r="L23732">
        <v>30</v>
      </c>
      <c r="M23732" t="s">
        <v>26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t="s">
        <v>28</v>
      </c>
    </row>
    <row r="23733" spans="1:19">
      <c r="A23733" t="s">
        <v>23768</v>
      </c>
      <c r="B23733">
        <v>2</v>
      </c>
      <c r="C23733">
        <v>0</v>
      </c>
      <c r="D23733">
        <v>0</v>
      </c>
      <c r="E23733">
        <v>1</v>
      </c>
      <c r="F23733" t="s">
        <v>25</v>
      </c>
      <c r="G23733">
        <v>0</v>
      </c>
      <c r="H23733" t="s">
        <v>21</v>
      </c>
      <c r="I23733">
        <v>7</v>
      </c>
      <c r="J23733">
        <v>2018</v>
      </c>
      <c r="K23733">
        <v>10</v>
      </c>
      <c r="L23733">
        <v>25</v>
      </c>
      <c r="M23733" t="s">
        <v>26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t="s">
        <v>23</v>
      </c>
    </row>
    <row r="23734" spans="1:19">
      <c r="A23734" t="s">
        <v>23769</v>
      </c>
      <c r="B23734">
        <v>2</v>
      </c>
      <c r="C23734">
        <v>0</v>
      </c>
      <c r="D23734">
        <v>1</v>
      </c>
      <c r="E23734">
        <v>2</v>
      </c>
      <c r="F23734" t="s">
        <v>25</v>
      </c>
      <c r="G23734">
        <v>0</v>
      </c>
      <c r="H23734" t="s">
        <v>21</v>
      </c>
      <c r="I23734">
        <v>9</v>
      </c>
      <c r="J23734">
        <v>2018</v>
      </c>
      <c r="K23734">
        <v>12</v>
      </c>
      <c r="L23734">
        <v>5</v>
      </c>
      <c r="M23734" t="s">
        <v>26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t="s">
        <v>23</v>
      </c>
    </row>
    <row r="23735" spans="1:19">
      <c r="A23735" t="s">
        <v>23770</v>
      </c>
      <c r="B23735">
        <v>2</v>
      </c>
      <c r="C23735">
        <v>0</v>
      </c>
      <c r="D23735">
        <v>2</v>
      </c>
      <c r="E23735">
        <v>2</v>
      </c>
      <c r="F23735" t="s">
        <v>20</v>
      </c>
      <c r="G23735">
        <v>0</v>
      </c>
      <c r="H23735" t="s">
        <v>21</v>
      </c>
      <c r="I23735">
        <v>117</v>
      </c>
      <c r="J23735">
        <v>2018</v>
      </c>
      <c r="K23735">
        <v>11</v>
      </c>
      <c r="L23735">
        <v>6</v>
      </c>
      <c r="M23735" t="s">
        <v>50</v>
      </c>
      <c r="N23735">
        <v>0</v>
      </c>
      <c r="O23735">
        <v>0</v>
      </c>
      <c r="P23735">
        <v>0</v>
      </c>
      <c r="Q23735">
        <v>71.400000000000006</v>
      </c>
      <c r="R23735">
        <v>0</v>
      </c>
      <c r="S23735" t="s">
        <v>23</v>
      </c>
    </row>
    <row r="23736" spans="1:19">
      <c r="A23736" t="s">
        <v>23771</v>
      </c>
      <c r="B23736">
        <v>1</v>
      </c>
      <c r="C23736">
        <v>2</v>
      </c>
      <c r="D23736">
        <v>0</v>
      </c>
      <c r="E23736">
        <v>3</v>
      </c>
      <c r="F23736" t="s">
        <v>20</v>
      </c>
      <c r="G23736">
        <v>0</v>
      </c>
      <c r="H23736" t="s">
        <v>21</v>
      </c>
      <c r="I23736">
        <v>201</v>
      </c>
      <c r="J23736">
        <v>2018</v>
      </c>
      <c r="K23736">
        <v>8</v>
      </c>
      <c r="L23736">
        <v>25</v>
      </c>
      <c r="M23736" t="s">
        <v>26</v>
      </c>
      <c r="N23736">
        <v>0</v>
      </c>
      <c r="O23736">
        <v>0</v>
      </c>
      <c r="P23736">
        <v>0</v>
      </c>
      <c r="Q23736">
        <v>121.5</v>
      </c>
      <c r="R23736">
        <v>1</v>
      </c>
      <c r="S23736" t="s">
        <v>28</v>
      </c>
    </row>
    <row r="23737" spans="1:19">
      <c r="A23737" t="s">
        <v>23772</v>
      </c>
      <c r="B23737">
        <v>2</v>
      </c>
      <c r="C23737">
        <v>0</v>
      </c>
      <c r="D23737">
        <v>0</v>
      </c>
      <c r="E23737">
        <v>2</v>
      </c>
      <c r="F23737" t="s">
        <v>25</v>
      </c>
      <c r="G23737">
        <v>0</v>
      </c>
      <c r="H23737" t="s">
        <v>21</v>
      </c>
      <c r="I23737">
        <v>62</v>
      </c>
      <c r="J23737">
        <v>2018</v>
      </c>
      <c r="K23737">
        <v>3</v>
      </c>
      <c r="L23737">
        <v>11</v>
      </c>
      <c r="M23737" t="s">
        <v>26</v>
      </c>
      <c r="N23737">
        <v>0</v>
      </c>
      <c r="O23737">
        <v>0</v>
      </c>
      <c r="P23737">
        <v>0</v>
      </c>
      <c r="Q23737">
        <v>67.5</v>
      </c>
      <c r="R23737">
        <v>0</v>
      </c>
      <c r="S23737" t="s">
        <v>23</v>
      </c>
    </row>
    <row r="23738" spans="1:19">
      <c r="A23738" t="s">
        <v>23773</v>
      </c>
      <c r="B23738">
        <v>3</v>
      </c>
      <c r="C23738">
        <v>0</v>
      </c>
      <c r="D23738">
        <v>2</v>
      </c>
      <c r="E23738">
        <v>0</v>
      </c>
      <c r="F23738" t="s">
        <v>20</v>
      </c>
      <c r="G23738">
        <v>0</v>
      </c>
      <c r="H23738" t="s">
        <v>35</v>
      </c>
      <c r="I23738">
        <v>14</v>
      </c>
      <c r="J23738">
        <v>2018</v>
      </c>
      <c r="K23738">
        <v>5</v>
      </c>
      <c r="L23738">
        <v>8</v>
      </c>
      <c r="M23738" t="s">
        <v>26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t="s">
        <v>23</v>
      </c>
    </row>
    <row r="23739" spans="1:19">
      <c r="A23739" t="s">
        <v>23774</v>
      </c>
      <c r="B23739">
        <v>2</v>
      </c>
      <c r="C23739">
        <v>0</v>
      </c>
      <c r="D23739">
        <v>2</v>
      </c>
      <c r="E23739">
        <v>1</v>
      </c>
      <c r="F23739" t="s">
        <v>20</v>
      </c>
      <c r="G23739">
        <v>0</v>
      </c>
      <c r="H23739" t="s">
        <v>21</v>
      </c>
      <c r="I23739">
        <v>45</v>
      </c>
      <c r="J23739">
        <v>2018</v>
      </c>
      <c r="K23739">
        <v>4</v>
      </c>
      <c r="L23739">
        <v>23</v>
      </c>
      <c r="M23739" t="s">
        <v>22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t="s">
        <v>23</v>
      </c>
    </row>
    <row r="23740" spans="1:19">
      <c r="A23740" t="s">
        <v>23775</v>
      </c>
      <c r="B23740">
        <v>2</v>
      </c>
      <c r="C23740">
        <v>0</v>
      </c>
      <c r="D23740">
        <v>1</v>
      </c>
      <c r="E23740">
        <v>2</v>
      </c>
      <c r="F23740" t="s">
        <v>32</v>
      </c>
      <c r="G23740">
        <v>0</v>
      </c>
      <c r="H23740" t="s">
        <v>21</v>
      </c>
      <c r="I23740">
        <v>309</v>
      </c>
      <c r="J23740">
        <v>2018</v>
      </c>
      <c r="K23740">
        <v>5</v>
      </c>
      <c r="L23740">
        <v>13</v>
      </c>
      <c r="M23740" t="s">
        <v>22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t="s">
        <v>28</v>
      </c>
    </row>
    <row r="23741" spans="1:19">
      <c r="A23741" t="s">
        <v>23776</v>
      </c>
      <c r="B23741">
        <v>2</v>
      </c>
      <c r="C23741">
        <v>0</v>
      </c>
      <c r="D23741">
        <v>0</v>
      </c>
      <c r="E23741">
        <v>2</v>
      </c>
      <c r="F23741" t="s">
        <v>20</v>
      </c>
      <c r="G23741">
        <v>0</v>
      </c>
      <c r="H23741" t="s">
        <v>21</v>
      </c>
      <c r="I23741">
        <v>86</v>
      </c>
      <c r="J23741">
        <v>2018</v>
      </c>
      <c r="K23741">
        <v>12</v>
      </c>
      <c r="L23741">
        <v>15</v>
      </c>
      <c r="M23741" t="s">
        <v>22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t="s">
        <v>23</v>
      </c>
    </row>
    <row r="23742" spans="1:19">
      <c r="A23742" t="s">
        <v>23777</v>
      </c>
      <c r="B23742">
        <v>2</v>
      </c>
      <c r="C23742">
        <v>0</v>
      </c>
      <c r="D23742">
        <v>1</v>
      </c>
      <c r="E23742">
        <v>3</v>
      </c>
      <c r="F23742" t="s">
        <v>20</v>
      </c>
      <c r="G23742">
        <v>0</v>
      </c>
      <c r="H23742" t="s">
        <v>21</v>
      </c>
      <c r="I23742">
        <v>75</v>
      </c>
      <c r="J23742">
        <v>2018</v>
      </c>
      <c r="K23742">
        <v>12</v>
      </c>
      <c r="L23742">
        <v>5</v>
      </c>
      <c r="M23742" t="s">
        <v>22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t="s">
        <v>23</v>
      </c>
    </row>
    <row r="23743" spans="1:19">
      <c r="A23743" t="s">
        <v>23778</v>
      </c>
      <c r="B23743">
        <v>2</v>
      </c>
      <c r="C23743">
        <v>0</v>
      </c>
      <c r="D23743">
        <v>0</v>
      </c>
      <c r="E23743">
        <v>3</v>
      </c>
      <c r="F23743" t="s">
        <v>25</v>
      </c>
      <c r="G23743">
        <v>0</v>
      </c>
      <c r="H23743" t="s">
        <v>21</v>
      </c>
      <c r="I23743">
        <v>127</v>
      </c>
      <c r="J23743">
        <v>2018</v>
      </c>
      <c r="K23743">
        <v>6</v>
      </c>
      <c r="L23743">
        <v>29</v>
      </c>
      <c r="M23743" t="s">
        <v>26</v>
      </c>
      <c r="N23743">
        <v>0</v>
      </c>
      <c r="O23743">
        <v>0</v>
      </c>
      <c r="P23743">
        <v>0</v>
      </c>
      <c r="Q23743">
        <v>85.5</v>
      </c>
      <c r="R23743">
        <v>1</v>
      </c>
      <c r="S23743" t="s">
        <v>23</v>
      </c>
    </row>
    <row r="23744" spans="1:19">
      <c r="A23744" t="s">
        <v>23779</v>
      </c>
      <c r="B23744">
        <v>2</v>
      </c>
      <c r="C23744">
        <v>0</v>
      </c>
      <c r="D23744">
        <v>0</v>
      </c>
      <c r="E23744">
        <v>3</v>
      </c>
      <c r="F23744" t="s">
        <v>20</v>
      </c>
      <c r="G23744">
        <v>0</v>
      </c>
      <c r="H23744" t="s">
        <v>21</v>
      </c>
      <c r="I23744">
        <v>170</v>
      </c>
      <c r="J23744">
        <v>2018</v>
      </c>
      <c r="K23744">
        <v>6</v>
      </c>
      <c r="L23744">
        <v>28</v>
      </c>
      <c r="M23744" t="s">
        <v>26</v>
      </c>
      <c r="N23744">
        <v>0</v>
      </c>
      <c r="O23744">
        <v>0</v>
      </c>
      <c r="P23744">
        <v>0</v>
      </c>
      <c r="Q23744">
        <v>96.3</v>
      </c>
      <c r="R23744">
        <v>1</v>
      </c>
      <c r="S23744" t="s">
        <v>23</v>
      </c>
    </row>
    <row r="23745" spans="1:19">
      <c r="A23745" t="s">
        <v>23780</v>
      </c>
      <c r="B23745">
        <v>2</v>
      </c>
      <c r="C23745">
        <v>0</v>
      </c>
      <c r="D23745">
        <v>2</v>
      </c>
      <c r="E23745">
        <v>0</v>
      </c>
      <c r="F23745" t="s">
        <v>25</v>
      </c>
      <c r="G23745">
        <v>0</v>
      </c>
      <c r="H23745" t="s">
        <v>21</v>
      </c>
      <c r="I23745">
        <v>153</v>
      </c>
      <c r="J23745">
        <v>2018</v>
      </c>
      <c r="K23745">
        <v>9</v>
      </c>
      <c r="L23745">
        <v>4</v>
      </c>
      <c r="M23745" t="s">
        <v>26</v>
      </c>
      <c r="N23745">
        <v>0</v>
      </c>
      <c r="O23745">
        <v>0</v>
      </c>
      <c r="P23745">
        <v>0</v>
      </c>
      <c r="Q23745">
        <v>116.1</v>
      </c>
      <c r="R23745">
        <v>0</v>
      </c>
      <c r="S23745" t="s">
        <v>28</v>
      </c>
    </row>
    <row r="23746" spans="1:19">
      <c r="A23746" t="s">
        <v>23781</v>
      </c>
      <c r="B23746">
        <v>1</v>
      </c>
      <c r="C23746">
        <v>0</v>
      </c>
      <c r="D23746">
        <v>1</v>
      </c>
      <c r="E23746">
        <v>2</v>
      </c>
      <c r="F23746" t="s">
        <v>20</v>
      </c>
      <c r="G23746">
        <v>0</v>
      </c>
      <c r="H23746" t="s">
        <v>21</v>
      </c>
      <c r="I23746">
        <v>118</v>
      </c>
      <c r="J23746">
        <v>2018</v>
      </c>
      <c r="K23746">
        <v>6</v>
      </c>
      <c r="L23746">
        <v>6</v>
      </c>
      <c r="M23746" t="s">
        <v>22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t="s">
        <v>23</v>
      </c>
    </row>
    <row r="23747" spans="1:19">
      <c r="A23747" t="s">
        <v>23782</v>
      </c>
      <c r="B23747">
        <v>2</v>
      </c>
      <c r="C23747">
        <v>0</v>
      </c>
      <c r="D23747">
        <v>1</v>
      </c>
      <c r="E23747">
        <v>0</v>
      </c>
      <c r="F23747" t="s">
        <v>25</v>
      </c>
      <c r="G23747">
        <v>0</v>
      </c>
      <c r="H23747" t="s">
        <v>21</v>
      </c>
      <c r="I23747">
        <v>3</v>
      </c>
      <c r="J23747">
        <v>2018</v>
      </c>
      <c r="K23747">
        <v>8</v>
      </c>
      <c r="L23747">
        <v>7</v>
      </c>
      <c r="M23747" t="s">
        <v>26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t="s">
        <v>23</v>
      </c>
    </row>
    <row r="23748" spans="1:19">
      <c r="A23748" t="s">
        <v>23783</v>
      </c>
      <c r="B23748">
        <v>2</v>
      </c>
      <c r="C23748">
        <v>0</v>
      </c>
      <c r="D23748">
        <v>0</v>
      </c>
      <c r="E23748">
        <v>2</v>
      </c>
      <c r="F23748" t="s">
        <v>20</v>
      </c>
      <c r="G23748">
        <v>0</v>
      </c>
      <c r="H23748" t="s">
        <v>63</v>
      </c>
      <c r="I23748">
        <v>178</v>
      </c>
      <c r="J23748">
        <v>2018</v>
      </c>
      <c r="K23748">
        <v>8</v>
      </c>
      <c r="L23748">
        <v>31</v>
      </c>
      <c r="M23748" t="s">
        <v>26</v>
      </c>
      <c r="N23748">
        <v>0</v>
      </c>
      <c r="O23748">
        <v>0</v>
      </c>
      <c r="P23748">
        <v>0</v>
      </c>
      <c r="Q23748">
        <v>103.69</v>
      </c>
      <c r="R23748">
        <v>0</v>
      </c>
      <c r="S23748" t="s">
        <v>28</v>
      </c>
    </row>
    <row r="23749" spans="1:19">
      <c r="A23749" t="s">
        <v>23784</v>
      </c>
      <c r="B23749">
        <v>2</v>
      </c>
      <c r="C23749">
        <v>0</v>
      </c>
      <c r="D23749">
        <v>0</v>
      </c>
      <c r="E23749">
        <v>3</v>
      </c>
      <c r="F23749" t="s">
        <v>20</v>
      </c>
      <c r="G23749">
        <v>0</v>
      </c>
      <c r="H23749" t="s">
        <v>21</v>
      </c>
      <c r="I23749">
        <v>35</v>
      </c>
      <c r="J23749">
        <v>2018</v>
      </c>
      <c r="K23749">
        <v>1</v>
      </c>
      <c r="L23749">
        <v>5</v>
      </c>
      <c r="M23749" t="s">
        <v>22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t="s">
        <v>23</v>
      </c>
    </row>
    <row r="23750" spans="1:19">
      <c r="A23750" t="s">
        <v>23785</v>
      </c>
      <c r="B23750">
        <v>2</v>
      </c>
      <c r="C23750">
        <v>0</v>
      </c>
      <c r="D23750">
        <v>1</v>
      </c>
      <c r="E23750">
        <v>1</v>
      </c>
      <c r="F23750" t="s">
        <v>25</v>
      </c>
      <c r="G23750">
        <v>0</v>
      </c>
      <c r="H23750" t="s">
        <v>21</v>
      </c>
      <c r="I23750">
        <v>268</v>
      </c>
      <c r="J23750">
        <v>2018</v>
      </c>
      <c r="K23750">
        <v>10</v>
      </c>
      <c r="L23750">
        <v>1</v>
      </c>
      <c r="M23750" t="s">
        <v>26</v>
      </c>
      <c r="N23750">
        <v>0</v>
      </c>
      <c r="O23750">
        <v>0</v>
      </c>
      <c r="P23750">
        <v>0</v>
      </c>
      <c r="Q23750">
        <v>95.4</v>
      </c>
      <c r="R23750">
        <v>0</v>
      </c>
      <c r="S23750" t="s">
        <v>28</v>
      </c>
    </row>
    <row r="23751" spans="1:19">
      <c r="A23751" t="s">
        <v>23786</v>
      </c>
      <c r="B23751">
        <v>2</v>
      </c>
      <c r="C23751">
        <v>0</v>
      </c>
      <c r="D23751">
        <v>0</v>
      </c>
      <c r="E23751">
        <v>2</v>
      </c>
      <c r="F23751" t="s">
        <v>32</v>
      </c>
      <c r="G23751">
        <v>0</v>
      </c>
      <c r="H23751" t="s">
        <v>21</v>
      </c>
      <c r="I23751">
        <v>346</v>
      </c>
      <c r="J23751">
        <v>2018</v>
      </c>
      <c r="K23751">
        <v>9</v>
      </c>
      <c r="L23751">
        <v>13</v>
      </c>
      <c r="M23751" t="s">
        <v>22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t="s">
        <v>28</v>
      </c>
    </row>
    <row r="23752" spans="1:19">
      <c r="A23752" t="s">
        <v>23787</v>
      </c>
      <c r="B23752">
        <v>2</v>
      </c>
      <c r="C23752">
        <v>0</v>
      </c>
      <c r="D23752">
        <v>1</v>
      </c>
      <c r="E23752">
        <v>4</v>
      </c>
      <c r="F23752" t="s">
        <v>25</v>
      </c>
      <c r="G23752">
        <v>0</v>
      </c>
      <c r="H23752" t="s">
        <v>21</v>
      </c>
      <c r="I23752">
        <v>109</v>
      </c>
      <c r="J23752">
        <v>2018</v>
      </c>
      <c r="K23752">
        <v>4</v>
      </c>
      <c r="L23752">
        <v>25</v>
      </c>
      <c r="M23752" t="s">
        <v>26</v>
      </c>
      <c r="N23752">
        <v>0</v>
      </c>
      <c r="O23752">
        <v>0</v>
      </c>
      <c r="P23752">
        <v>0</v>
      </c>
      <c r="Q23752">
        <v>80.75</v>
      </c>
      <c r="R23752">
        <v>2</v>
      </c>
      <c r="S23752" t="s">
        <v>23</v>
      </c>
    </row>
    <row r="23753" spans="1:19">
      <c r="A23753" t="s">
        <v>23788</v>
      </c>
      <c r="B23753">
        <v>2</v>
      </c>
      <c r="C23753">
        <v>0</v>
      </c>
      <c r="D23753">
        <v>0</v>
      </c>
      <c r="E23753">
        <v>2</v>
      </c>
      <c r="F23753" t="s">
        <v>20</v>
      </c>
      <c r="G23753">
        <v>0</v>
      </c>
      <c r="H23753" t="s">
        <v>35</v>
      </c>
      <c r="I23753">
        <v>54</v>
      </c>
      <c r="J23753">
        <v>2018</v>
      </c>
      <c r="K23753">
        <v>9</v>
      </c>
      <c r="L23753">
        <v>2</v>
      </c>
      <c r="M23753" t="s">
        <v>26</v>
      </c>
      <c r="N23753">
        <v>0</v>
      </c>
      <c r="O23753">
        <v>0</v>
      </c>
      <c r="P23753">
        <v>0</v>
      </c>
      <c r="Q23753">
        <v>123.3</v>
      </c>
      <c r="R23753">
        <v>1</v>
      </c>
      <c r="S23753" t="s">
        <v>28</v>
      </c>
    </row>
    <row r="23754" spans="1:19">
      <c r="A23754" t="s">
        <v>23789</v>
      </c>
      <c r="B23754">
        <v>2</v>
      </c>
      <c r="C23754">
        <v>0</v>
      </c>
      <c r="D23754">
        <v>0</v>
      </c>
      <c r="E23754">
        <v>3</v>
      </c>
      <c r="F23754" t="s">
        <v>20</v>
      </c>
      <c r="G23754">
        <v>0</v>
      </c>
      <c r="H23754" t="s">
        <v>35</v>
      </c>
      <c r="I23754">
        <v>21</v>
      </c>
      <c r="J23754">
        <v>2018</v>
      </c>
      <c r="K23754">
        <v>2</v>
      </c>
      <c r="L23754">
        <v>11</v>
      </c>
      <c r="M23754" t="s">
        <v>26</v>
      </c>
      <c r="N23754">
        <v>0</v>
      </c>
      <c r="O23754">
        <v>0</v>
      </c>
      <c r="P23754">
        <v>0</v>
      </c>
      <c r="Q23754">
        <v>64.22</v>
      </c>
      <c r="R23754">
        <v>1</v>
      </c>
      <c r="S23754" t="s">
        <v>23</v>
      </c>
    </row>
    <row r="23755" spans="1:19">
      <c r="A23755" t="s">
        <v>23790</v>
      </c>
      <c r="B23755">
        <v>2</v>
      </c>
      <c r="C23755">
        <v>0</v>
      </c>
      <c r="D23755">
        <v>2</v>
      </c>
      <c r="E23755">
        <v>1</v>
      </c>
      <c r="F23755" t="s">
        <v>20</v>
      </c>
      <c r="G23755">
        <v>0</v>
      </c>
      <c r="H23755" t="s">
        <v>21</v>
      </c>
      <c r="I23755">
        <v>271</v>
      </c>
      <c r="J23755">
        <v>2018</v>
      </c>
      <c r="K23755">
        <v>12</v>
      </c>
      <c r="L23755">
        <v>3</v>
      </c>
      <c r="M23755" t="s">
        <v>22</v>
      </c>
      <c r="N23755">
        <v>0</v>
      </c>
      <c r="O23755">
        <v>0</v>
      </c>
      <c r="P23755">
        <v>0</v>
      </c>
      <c r="Q23755">
        <v>78.3</v>
      </c>
      <c r="R23755">
        <v>0</v>
      </c>
      <c r="S23755" t="s">
        <v>23</v>
      </c>
    </row>
    <row r="23756" spans="1:19">
      <c r="A23756" t="s">
        <v>23791</v>
      </c>
      <c r="B23756">
        <v>1</v>
      </c>
      <c r="C23756">
        <v>0</v>
      </c>
      <c r="D23756">
        <v>0</v>
      </c>
      <c r="E23756">
        <v>1</v>
      </c>
      <c r="F23756" t="s">
        <v>20</v>
      </c>
      <c r="G23756">
        <v>0</v>
      </c>
      <c r="H23756" t="s">
        <v>21</v>
      </c>
      <c r="I23756">
        <v>47</v>
      </c>
      <c r="J23756">
        <v>2018</v>
      </c>
      <c r="K23756">
        <v>4</v>
      </c>
      <c r="L23756">
        <v>12</v>
      </c>
      <c r="M23756" t="s">
        <v>26</v>
      </c>
      <c r="N23756">
        <v>0</v>
      </c>
      <c r="O23756">
        <v>0</v>
      </c>
      <c r="P23756">
        <v>0</v>
      </c>
      <c r="Q23756">
        <v>99.9</v>
      </c>
      <c r="R23756">
        <v>0</v>
      </c>
      <c r="S23756" t="s">
        <v>28</v>
      </c>
    </row>
    <row r="23757" spans="1:19">
      <c r="A23757" t="s">
        <v>23792</v>
      </c>
      <c r="B23757">
        <v>2</v>
      </c>
      <c r="C23757">
        <v>0</v>
      </c>
      <c r="D23757">
        <v>2</v>
      </c>
      <c r="E23757">
        <v>1</v>
      </c>
      <c r="F23757" t="s">
        <v>32</v>
      </c>
      <c r="G23757">
        <v>0</v>
      </c>
      <c r="H23757" t="s">
        <v>21</v>
      </c>
      <c r="I23757">
        <v>103</v>
      </c>
      <c r="J23757">
        <v>2017</v>
      </c>
      <c r="K23757">
        <v>7</v>
      </c>
      <c r="L23757">
        <v>18</v>
      </c>
      <c r="M23757" t="s">
        <v>22</v>
      </c>
      <c r="N23757">
        <v>0</v>
      </c>
      <c r="O23757">
        <v>0</v>
      </c>
      <c r="P23757">
        <v>0</v>
      </c>
      <c r="Q23757">
        <v>94.5</v>
      </c>
      <c r="R23757">
        <v>0</v>
      </c>
      <c r="S23757" t="s">
        <v>28</v>
      </c>
    </row>
    <row r="23758" spans="1:19">
      <c r="A23758" t="s">
        <v>23793</v>
      </c>
      <c r="B23758">
        <v>1</v>
      </c>
      <c r="C23758">
        <v>0</v>
      </c>
      <c r="D23758">
        <v>0</v>
      </c>
      <c r="E23758">
        <v>2</v>
      </c>
      <c r="F23758" t="s">
        <v>32</v>
      </c>
      <c r="G23758">
        <v>0</v>
      </c>
      <c r="H23758" t="s">
        <v>21</v>
      </c>
      <c r="I23758">
        <v>257</v>
      </c>
      <c r="J23758">
        <v>2017</v>
      </c>
      <c r="K23758">
        <v>7</v>
      </c>
      <c r="L23758">
        <v>1</v>
      </c>
      <c r="M23758" t="s">
        <v>22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t="s">
        <v>23</v>
      </c>
    </row>
    <row r="23759" spans="1:19">
      <c r="A23759" t="s">
        <v>23794</v>
      </c>
      <c r="B23759">
        <v>2</v>
      </c>
      <c r="C23759">
        <v>0</v>
      </c>
      <c r="D23759">
        <v>0</v>
      </c>
      <c r="E23759">
        <v>3</v>
      </c>
      <c r="F23759" t="s">
        <v>25</v>
      </c>
      <c r="G23759">
        <v>1</v>
      </c>
      <c r="H23759" t="s">
        <v>21</v>
      </c>
      <c r="I23759">
        <v>235</v>
      </c>
      <c r="J23759">
        <v>2018</v>
      </c>
      <c r="K23759">
        <v>8</v>
      </c>
      <c r="L23759">
        <v>31</v>
      </c>
      <c r="M23759" t="s">
        <v>26</v>
      </c>
      <c r="N23759">
        <v>0</v>
      </c>
      <c r="O23759">
        <v>0</v>
      </c>
      <c r="P23759">
        <v>0</v>
      </c>
      <c r="Q23759">
        <v>94.5</v>
      </c>
      <c r="R23759">
        <v>1</v>
      </c>
      <c r="S23759" t="s">
        <v>28</v>
      </c>
    </row>
    <row r="23760" spans="1:19">
      <c r="A23760" t="s">
        <v>23795</v>
      </c>
      <c r="B23760">
        <v>1</v>
      </c>
      <c r="C23760">
        <v>0</v>
      </c>
      <c r="D23760">
        <v>0</v>
      </c>
      <c r="E23760">
        <v>1</v>
      </c>
      <c r="F23760" t="s">
        <v>20</v>
      </c>
      <c r="G23760">
        <v>0</v>
      </c>
      <c r="H23760" t="s">
        <v>21</v>
      </c>
      <c r="I23760">
        <v>6</v>
      </c>
      <c r="J23760">
        <v>2018</v>
      </c>
      <c r="K23760">
        <v>7</v>
      </c>
      <c r="L23760">
        <v>12</v>
      </c>
      <c r="M23760" t="s">
        <v>50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t="s">
        <v>23</v>
      </c>
    </row>
    <row r="23761" spans="1:19">
      <c r="A23761" t="s">
        <v>23796</v>
      </c>
      <c r="B23761">
        <v>2</v>
      </c>
      <c r="C23761">
        <v>0</v>
      </c>
      <c r="D23761">
        <v>2</v>
      </c>
      <c r="E23761">
        <v>2</v>
      </c>
      <c r="F23761" t="s">
        <v>20</v>
      </c>
      <c r="G23761">
        <v>0</v>
      </c>
      <c r="H23761" t="s">
        <v>21</v>
      </c>
      <c r="I23761">
        <v>28</v>
      </c>
      <c r="J23761">
        <v>2018</v>
      </c>
      <c r="K23761">
        <v>5</v>
      </c>
      <c r="L23761">
        <v>1</v>
      </c>
      <c r="M23761" t="s">
        <v>26</v>
      </c>
      <c r="N23761">
        <v>0</v>
      </c>
      <c r="O23761">
        <v>0</v>
      </c>
      <c r="P23761">
        <v>0</v>
      </c>
      <c r="Q23761">
        <v>133.94999999999999</v>
      </c>
      <c r="R23761">
        <v>1</v>
      </c>
      <c r="S23761" t="s">
        <v>23</v>
      </c>
    </row>
    <row r="23762" spans="1:19">
      <c r="A23762" t="s">
        <v>23797</v>
      </c>
      <c r="B23762">
        <v>1</v>
      </c>
      <c r="C23762">
        <v>0</v>
      </c>
      <c r="D23762">
        <v>1</v>
      </c>
      <c r="E23762">
        <v>1</v>
      </c>
      <c r="F23762" t="s">
        <v>20</v>
      </c>
      <c r="G23762">
        <v>0</v>
      </c>
      <c r="H23762" t="s">
        <v>21</v>
      </c>
      <c r="I23762">
        <v>93</v>
      </c>
      <c r="J23762">
        <v>2018</v>
      </c>
      <c r="K23762">
        <v>6</v>
      </c>
      <c r="L23762">
        <v>20</v>
      </c>
      <c r="M23762" t="s">
        <v>26</v>
      </c>
      <c r="N23762">
        <v>0</v>
      </c>
      <c r="O23762">
        <v>0</v>
      </c>
      <c r="P23762">
        <v>0</v>
      </c>
      <c r="Q23762">
        <v>126.9</v>
      </c>
      <c r="R23762">
        <v>1</v>
      </c>
      <c r="S23762" t="s">
        <v>23</v>
      </c>
    </row>
    <row r="23763" spans="1:19">
      <c r="A23763" t="s">
        <v>23798</v>
      </c>
      <c r="B23763">
        <v>1</v>
      </c>
      <c r="C23763">
        <v>0</v>
      </c>
      <c r="D23763">
        <v>0</v>
      </c>
      <c r="E23763">
        <v>3</v>
      </c>
      <c r="F23763" t="s">
        <v>20</v>
      </c>
      <c r="G23763">
        <v>0</v>
      </c>
      <c r="H23763" t="s">
        <v>21</v>
      </c>
      <c r="I23763">
        <v>166</v>
      </c>
      <c r="J23763">
        <v>2018</v>
      </c>
      <c r="K23763">
        <v>11</v>
      </c>
      <c r="L23763">
        <v>1</v>
      </c>
      <c r="M23763" t="s">
        <v>22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t="s">
        <v>28</v>
      </c>
    </row>
    <row r="23764" spans="1:19">
      <c r="A23764" t="s">
        <v>23799</v>
      </c>
      <c r="B23764">
        <v>2</v>
      </c>
      <c r="C23764">
        <v>0</v>
      </c>
      <c r="D23764">
        <v>0</v>
      </c>
      <c r="E23764">
        <v>1</v>
      </c>
      <c r="F23764" t="s">
        <v>25</v>
      </c>
      <c r="G23764">
        <v>0</v>
      </c>
      <c r="H23764" t="s">
        <v>63</v>
      </c>
      <c r="I23764">
        <v>37</v>
      </c>
      <c r="J23764">
        <v>2017</v>
      </c>
      <c r="K23764">
        <v>12</v>
      </c>
      <c r="L23764">
        <v>24</v>
      </c>
      <c r="M23764" t="s">
        <v>26</v>
      </c>
      <c r="N23764">
        <v>0</v>
      </c>
      <c r="O23764">
        <v>0</v>
      </c>
      <c r="P23764">
        <v>0</v>
      </c>
      <c r="Q23764">
        <v>69.53</v>
      </c>
      <c r="R23764">
        <v>1</v>
      </c>
      <c r="S23764" t="s">
        <v>23</v>
      </c>
    </row>
    <row r="23765" spans="1:19">
      <c r="A23765" t="s">
        <v>23800</v>
      </c>
      <c r="B23765">
        <v>2</v>
      </c>
      <c r="C23765">
        <v>0</v>
      </c>
      <c r="D23765">
        <v>1</v>
      </c>
      <c r="E23765">
        <v>2</v>
      </c>
      <c r="F23765" t="s">
        <v>25</v>
      </c>
      <c r="G23765">
        <v>0</v>
      </c>
      <c r="H23765" t="s">
        <v>21</v>
      </c>
      <c r="I23765">
        <v>90</v>
      </c>
      <c r="J23765">
        <v>2018</v>
      </c>
      <c r="K23765">
        <v>4</v>
      </c>
      <c r="L23765">
        <v>8</v>
      </c>
      <c r="M23765" t="s">
        <v>26</v>
      </c>
      <c r="N23765">
        <v>0</v>
      </c>
      <c r="O23765">
        <v>0</v>
      </c>
      <c r="P23765">
        <v>0</v>
      </c>
      <c r="Q23765">
        <v>76.5</v>
      </c>
      <c r="R23765">
        <v>1</v>
      </c>
      <c r="S23765" t="s">
        <v>23</v>
      </c>
    </row>
    <row r="23766" spans="1:19">
      <c r="A23766" t="s">
        <v>23801</v>
      </c>
      <c r="B23766">
        <v>2</v>
      </c>
      <c r="C23766">
        <v>0</v>
      </c>
      <c r="D23766">
        <v>1</v>
      </c>
      <c r="E23766">
        <v>4</v>
      </c>
      <c r="F23766" t="s">
        <v>20</v>
      </c>
      <c r="G23766">
        <v>0</v>
      </c>
      <c r="H23766" t="s">
        <v>21</v>
      </c>
      <c r="I23766">
        <v>44</v>
      </c>
      <c r="J23766">
        <v>2018</v>
      </c>
      <c r="K23766">
        <v>11</v>
      </c>
      <c r="L23766">
        <v>14</v>
      </c>
      <c r="M23766" t="s">
        <v>26</v>
      </c>
      <c r="N23766">
        <v>0</v>
      </c>
      <c r="O23766">
        <v>0</v>
      </c>
      <c r="P23766">
        <v>0</v>
      </c>
      <c r="Q23766">
        <v>88.4</v>
      </c>
      <c r="R23766">
        <v>2</v>
      </c>
      <c r="S23766" t="s">
        <v>23</v>
      </c>
    </row>
    <row r="23767" spans="1:19">
      <c r="A23767" t="s">
        <v>23802</v>
      </c>
      <c r="B23767">
        <v>1</v>
      </c>
      <c r="C23767">
        <v>0</v>
      </c>
      <c r="D23767">
        <v>2</v>
      </c>
      <c r="E23767">
        <v>2</v>
      </c>
      <c r="F23767" t="s">
        <v>20</v>
      </c>
      <c r="G23767">
        <v>0</v>
      </c>
      <c r="H23767" t="s">
        <v>21</v>
      </c>
      <c r="I23767">
        <v>45</v>
      </c>
      <c r="J23767">
        <v>2017</v>
      </c>
      <c r="K23767">
        <v>9</v>
      </c>
      <c r="L23767">
        <v>18</v>
      </c>
      <c r="M23767" t="s">
        <v>26</v>
      </c>
      <c r="N23767">
        <v>0</v>
      </c>
      <c r="O23767">
        <v>0</v>
      </c>
      <c r="P23767">
        <v>0</v>
      </c>
      <c r="Q23767">
        <v>85.5</v>
      </c>
      <c r="R23767">
        <v>0</v>
      </c>
      <c r="S23767" t="s">
        <v>23</v>
      </c>
    </row>
    <row r="23768" spans="1:19">
      <c r="A23768" t="s">
        <v>23803</v>
      </c>
      <c r="B23768">
        <v>2</v>
      </c>
      <c r="C23768">
        <v>0</v>
      </c>
      <c r="D23768">
        <v>0</v>
      </c>
      <c r="E23768">
        <v>2</v>
      </c>
      <c r="F23768" t="s">
        <v>20</v>
      </c>
      <c r="G23768">
        <v>0</v>
      </c>
      <c r="H23768" t="s">
        <v>21</v>
      </c>
      <c r="I23768">
        <v>24</v>
      </c>
      <c r="J23768">
        <v>2017</v>
      </c>
      <c r="K23768">
        <v>12</v>
      </c>
      <c r="L23768">
        <v>4</v>
      </c>
      <c r="M23768" t="s">
        <v>22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t="s">
        <v>23</v>
      </c>
    </row>
    <row r="23769" spans="1:19">
      <c r="A23769" t="s">
        <v>23804</v>
      </c>
      <c r="B23769">
        <v>2</v>
      </c>
      <c r="C23769">
        <v>0</v>
      </c>
      <c r="D23769">
        <v>0</v>
      </c>
      <c r="E23769">
        <v>2</v>
      </c>
      <c r="F23769" t="s">
        <v>20</v>
      </c>
      <c r="G23769">
        <v>0</v>
      </c>
      <c r="H23769" t="s">
        <v>35</v>
      </c>
      <c r="I23769">
        <v>79</v>
      </c>
      <c r="J23769">
        <v>2018</v>
      </c>
      <c r="K23769">
        <v>10</v>
      </c>
      <c r="L23769">
        <v>12</v>
      </c>
      <c r="M23769" t="s">
        <v>26</v>
      </c>
      <c r="N23769">
        <v>0</v>
      </c>
      <c r="O23769">
        <v>0</v>
      </c>
      <c r="P23769">
        <v>0</v>
      </c>
      <c r="Q23769">
        <v>119.07</v>
      </c>
      <c r="R23769">
        <v>0</v>
      </c>
      <c r="S23769" t="s">
        <v>28</v>
      </c>
    </row>
    <row r="23770" spans="1:19">
      <c r="A23770" t="s">
        <v>23805</v>
      </c>
      <c r="B23770">
        <v>2</v>
      </c>
      <c r="C23770">
        <v>0</v>
      </c>
      <c r="D23770">
        <v>0</v>
      </c>
      <c r="E23770">
        <v>3</v>
      </c>
      <c r="F23770" t="s">
        <v>20</v>
      </c>
      <c r="G23770">
        <v>0</v>
      </c>
      <c r="H23770" t="s">
        <v>35</v>
      </c>
      <c r="I23770">
        <v>60</v>
      </c>
      <c r="J23770">
        <v>2018</v>
      </c>
      <c r="K23770">
        <v>9</v>
      </c>
      <c r="L23770">
        <v>1</v>
      </c>
      <c r="M23770" t="s">
        <v>26</v>
      </c>
      <c r="N23770">
        <v>0</v>
      </c>
      <c r="O23770">
        <v>0</v>
      </c>
      <c r="P23770">
        <v>0</v>
      </c>
      <c r="Q23770">
        <v>123.3</v>
      </c>
      <c r="R23770">
        <v>2</v>
      </c>
      <c r="S23770" t="s">
        <v>23</v>
      </c>
    </row>
    <row r="23771" spans="1:19">
      <c r="A23771" t="s">
        <v>23806</v>
      </c>
      <c r="B23771">
        <v>2</v>
      </c>
      <c r="C23771">
        <v>0</v>
      </c>
      <c r="D23771">
        <v>2</v>
      </c>
      <c r="E23771">
        <v>3</v>
      </c>
      <c r="F23771" t="s">
        <v>20</v>
      </c>
      <c r="G23771">
        <v>0</v>
      </c>
      <c r="H23771" t="s">
        <v>21</v>
      </c>
      <c r="I23771">
        <v>36</v>
      </c>
      <c r="J23771">
        <v>2018</v>
      </c>
      <c r="K23771">
        <v>4</v>
      </c>
      <c r="L23771">
        <v>23</v>
      </c>
      <c r="M23771" t="s">
        <v>26</v>
      </c>
      <c r="N23771">
        <v>0</v>
      </c>
      <c r="O23771">
        <v>0</v>
      </c>
      <c r="P23771">
        <v>0</v>
      </c>
      <c r="Q23771">
        <v>105.48</v>
      </c>
      <c r="R23771">
        <v>1</v>
      </c>
      <c r="S23771" t="s">
        <v>23</v>
      </c>
    </row>
    <row r="23772" spans="1:19">
      <c r="A23772" t="s">
        <v>23807</v>
      </c>
      <c r="B23772">
        <v>2</v>
      </c>
      <c r="C23772">
        <v>0</v>
      </c>
      <c r="D23772">
        <v>3</v>
      </c>
      <c r="E23772">
        <v>6</v>
      </c>
      <c r="F23772" t="s">
        <v>20</v>
      </c>
      <c r="G23772">
        <v>0</v>
      </c>
      <c r="H23772" t="s">
        <v>35</v>
      </c>
      <c r="I23772">
        <v>119</v>
      </c>
      <c r="J23772">
        <v>2018</v>
      </c>
      <c r="K23772">
        <v>7</v>
      </c>
      <c r="L23772">
        <v>18</v>
      </c>
      <c r="M23772" t="s">
        <v>26</v>
      </c>
      <c r="N23772">
        <v>0</v>
      </c>
      <c r="O23772">
        <v>0</v>
      </c>
      <c r="P23772">
        <v>0</v>
      </c>
      <c r="Q23772">
        <v>119.28</v>
      </c>
      <c r="R23772">
        <v>1</v>
      </c>
      <c r="S23772" t="s">
        <v>23</v>
      </c>
    </row>
    <row r="23773" spans="1:19">
      <c r="A23773" t="s">
        <v>23808</v>
      </c>
      <c r="B23773">
        <v>0</v>
      </c>
      <c r="C23773">
        <v>2</v>
      </c>
      <c r="D23773">
        <v>2</v>
      </c>
      <c r="E23773">
        <v>2</v>
      </c>
      <c r="F23773" t="s">
        <v>20</v>
      </c>
      <c r="G23773">
        <v>0</v>
      </c>
      <c r="H23773" t="s">
        <v>63</v>
      </c>
      <c r="I23773">
        <v>65</v>
      </c>
      <c r="J23773">
        <v>2018</v>
      </c>
      <c r="K23773">
        <v>2</v>
      </c>
      <c r="L23773">
        <v>27</v>
      </c>
      <c r="M23773" t="s">
        <v>26</v>
      </c>
      <c r="N23773">
        <v>0</v>
      </c>
      <c r="O23773">
        <v>0</v>
      </c>
      <c r="P23773">
        <v>0</v>
      </c>
      <c r="Q23773">
        <v>65.66</v>
      </c>
      <c r="R23773">
        <v>0</v>
      </c>
      <c r="S23773" t="s">
        <v>28</v>
      </c>
    </row>
    <row r="23774" spans="1:19">
      <c r="A23774" t="s">
        <v>23809</v>
      </c>
      <c r="B23774">
        <v>2</v>
      </c>
      <c r="C23774">
        <v>0</v>
      </c>
      <c r="D23774">
        <v>1</v>
      </c>
      <c r="E23774">
        <v>2</v>
      </c>
      <c r="F23774" t="s">
        <v>20</v>
      </c>
      <c r="G23774">
        <v>0</v>
      </c>
      <c r="H23774" t="s">
        <v>21</v>
      </c>
      <c r="I23774">
        <v>59</v>
      </c>
      <c r="J23774">
        <v>2018</v>
      </c>
      <c r="K23774">
        <v>8</v>
      </c>
      <c r="L23774">
        <v>5</v>
      </c>
      <c r="M23774" t="s">
        <v>26</v>
      </c>
      <c r="N23774">
        <v>0</v>
      </c>
      <c r="O23774">
        <v>0</v>
      </c>
      <c r="P23774">
        <v>0</v>
      </c>
      <c r="Q23774">
        <v>104.64</v>
      </c>
      <c r="R23774">
        <v>1</v>
      </c>
      <c r="S23774" t="s">
        <v>23</v>
      </c>
    </row>
    <row r="23775" spans="1:19">
      <c r="A23775" t="s">
        <v>23810</v>
      </c>
      <c r="B23775">
        <v>2</v>
      </c>
      <c r="C23775">
        <v>0</v>
      </c>
      <c r="D23775">
        <v>0</v>
      </c>
      <c r="E23775">
        <v>1</v>
      </c>
      <c r="F23775" t="s">
        <v>20</v>
      </c>
      <c r="G23775">
        <v>0</v>
      </c>
      <c r="H23775" t="s">
        <v>21</v>
      </c>
      <c r="I23775">
        <v>7</v>
      </c>
      <c r="J23775">
        <v>2018</v>
      </c>
      <c r="K23775">
        <v>3</v>
      </c>
      <c r="L23775">
        <v>22</v>
      </c>
      <c r="M23775" t="s">
        <v>26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t="s">
        <v>28</v>
      </c>
    </row>
    <row r="23776" spans="1:19">
      <c r="A23776" t="s">
        <v>23811</v>
      </c>
      <c r="B23776">
        <v>1</v>
      </c>
      <c r="C23776">
        <v>0</v>
      </c>
      <c r="D23776">
        <v>1</v>
      </c>
      <c r="E23776">
        <v>3</v>
      </c>
      <c r="F23776" t="s">
        <v>20</v>
      </c>
      <c r="G23776">
        <v>0</v>
      </c>
      <c r="H23776" t="s">
        <v>123</v>
      </c>
      <c r="I23776">
        <v>68</v>
      </c>
      <c r="J23776">
        <v>2018</v>
      </c>
      <c r="K23776">
        <v>11</v>
      </c>
      <c r="L23776">
        <v>7</v>
      </c>
      <c r="M23776" t="s">
        <v>26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t="s">
        <v>23</v>
      </c>
    </row>
    <row r="23777" spans="1:19">
      <c r="A23777" t="s">
        <v>23812</v>
      </c>
      <c r="B23777">
        <v>2</v>
      </c>
      <c r="C23777">
        <v>0</v>
      </c>
      <c r="D23777">
        <v>2</v>
      </c>
      <c r="E23777">
        <v>6</v>
      </c>
      <c r="F23777" t="s">
        <v>25</v>
      </c>
      <c r="G23777">
        <v>0</v>
      </c>
      <c r="H23777" t="s">
        <v>21</v>
      </c>
      <c r="I23777">
        <v>69</v>
      </c>
      <c r="J23777">
        <v>2018</v>
      </c>
      <c r="K23777">
        <v>9</v>
      </c>
      <c r="L23777">
        <v>1</v>
      </c>
      <c r="M23777" t="s">
        <v>26</v>
      </c>
      <c r="N23777">
        <v>0</v>
      </c>
      <c r="O23777">
        <v>0</v>
      </c>
      <c r="P23777">
        <v>0</v>
      </c>
      <c r="Q23777">
        <v>123.98</v>
      </c>
      <c r="R23777">
        <v>0</v>
      </c>
      <c r="S23777" t="s">
        <v>28</v>
      </c>
    </row>
    <row r="23778" spans="1:19">
      <c r="A23778" t="s">
        <v>23813</v>
      </c>
      <c r="B23778">
        <v>2</v>
      </c>
      <c r="C23778">
        <v>1</v>
      </c>
      <c r="D23778">
        <v>0</v>
      </c>
      <c r="E23778">
        <v>4</v>
      </c>
      <c r="F23778" t="s">
        <v>20</v>
      </c>
      <c r="G23778">
        <v>0</v>
      </c>
      <c r="H23778" t="s">
        <v>21</v>
      </c>
      <c r="I23778">
        <v>49</v>
      </c>
      <c r="J23778">
        <v>2017</v>
      </c>
      <c r="K23778">
        <v>12</v>
      </c>
      <c r="L23778">
        <v>30</v>
      </c>
      <c r="M23778" t="s">
        <v>22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t="s">
        <v>23</v>
      </c>
    </row>
    <row r="23779" spans="1:19">
      <c r="A23779" t="s">
        <v>23814</v>
      </c>
      <c r="B23779">
        <v>2</v>
      </c>
      <c r="C23779">
        <v>0</v>
      </c>
      <c r="D23779">
        <v>0</v>
      </c>
      <c r="E23779">
        <v>1</v>
      </c>
      <c r="F23779" t="s">
        <v>20</v>
      </c>
      <c r="G23779">
        <v>0</v>
      </c>
      <c r="H23779" t="s">
        <v>21</v>
      </c>
      <c r="I23779">
        <v>18</v>
      </c>
      <c r="J23779">
        <v>2018</v>
      </c>
      <c r="K23779">
        <v>1</v>
      </c>
      <c r="L23779">
        <v>16</v>
      </c>
      <c r="M23779" t="s">
        <v>26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t="s">
        <v>23</v>
      </c>
    </row>
    <row r="23780" spans="1:19">
      <c r="A23780" t="s">
        <v>23815</v>
      </c>
      <c r="B23780">
        <v>2</v>
      </c>
      <c r="C23780">
        <v>0</v>
      </c>
      <c r="D23780">
        <v>2</v>
      </c>
      <c r="E23780">
        <v>2</v>
      </c>
      <c r="F23780" t="s">
        <v>20</v>
      </c>
      <c r="G23780">
        <v>0</v>
      </c>
      <c r="H23780" t="s">
        <v>21</v>
      </c>
      <c r="I23780">
        <v>108</v>
      </c>
      <c r="J23780">
        <v>2018</v>
      </c>
      <c r="K23780">
        <v>3</v>
      </c>
      <c r="L23780">
        <v>13</v>
      </c>
      <c r="M23780" t="s">
        <v>26</v>
      </c>
      <c r="N23780">
        <v>0</v>
      </c>
      <c r="O23780">
        <v>0</v>
      </c>
      <c r="P23780">
        <v>0</v>
      </c>
      <c r="Q23780">
        <v>59.37</v>
      </c>
      <c r="R23780">
        <v>0</v>
      </c>
      <c r="S23780" t="s">
        <v>23</v>
      </c>
    </row>
    <row r="23781" spans="1:19">
      <c r="A23781" t="s">
        <v>23816</v>
      </c>
      <c r="B23781">
        <v>2</v>
      </c>
      <c r="C23781">
        <v>0</v>
      </c>
      <c r="D23781">
        <v>1</v>
      </c>
      <c r="E23781">
        <v>4</v>
      </c>
      <c r="F23781" t="s">
        <v>20</v>
      </c>
      <c r="G23781">
        <v>0</v>
      </c>
      <c r="H23781" t="s">
        <v>21</v>
      </c>
      <c r="I23781">
        <v>19</v>
      </c>
      <c r="J23781">
        <v>2018</v>
      </c>
      <c r="K23781">
        <v>2</v>
      </c>
      <c r="L23781">
        <v>15</v>
      </c>
      <c r="M23781" t="s">
        <v>22</v>
      </c>
      <c r="N23781">
        <v>0</v>
      </c>
      <c r="O23781">
        <v>0</v>
      </c>
      <c r="P23781">
        <v>0</v>
      </c>
      <c r="Q23781">
        <v>46.4</v>
      </c>
      <c r="R23781">
        <v>0</v>
      </c>
      <c r="S23781" t="s">
        <v>23</v>
      </c>
    </row>
    <row r="23782" spans="1:19">
      <c r="A23782" t="s">
        <v>23817</v>
      </c>
      <c r="B23782">
        <v>1</v>
      </c>
      <c r="C23782">
        <v>2</v>
      </c>
      <c r="D23782">
        <v>0</v>
      </c>
      <c r="E23782">
        <v>1</v>
      </c>
      <c r="F23782" t="s">
        <v>20</v>
      </c>
      <c r="G23782">
        <v>0</v>
      </c>
      <c r="H23782" t="s">
        <v>21</v>
      </c>
      <c r="I23782">
        <v>143</v>
      </c>
      <c r="J23782">
        <v>2018</v>
      </c>
      <c r="K23782">
        <v>7</v>
      </c>
      <c r="L23782">
        <v>13</v>
      </c>
      <c r="M23782" t="s">
        <v>26</v>
      </c>
      <c r="N23782">
        <v>0</v>
      </c>
      <c r="O23782">
        <v>0</v>
      </c>
      <c r="P23782">
        <v>0</v>
      </c>
      <c r="Q23782">
        <v>106.03</v>
      </c>
      <c r="R23782">
        <v>0</v>
      </c>
      <c r="S23782" t="s">
        <v>23</v>
      </c>
    </row>
    <row r="23783" spans="1:19">
      <c r="A23783" t="s">
        <v>23818</v>
      </c>
      <c r="B23783">
        <v>1</v>
      </c>
      <c r="C23783">
        <v>0</v>
      </c>
      <c r="D23783">
        <v>1</v>
      </c>
      <c r="E23783">
        <v>0</v>
      </c>
      <c r="F23783" t="s">
        <v>20</v>
      </c>
      <c r="G23783">
        <v>0</v>
      </c>
      <c r="H23783" t="s">
        <v>21</v>
      </c>
      <c r="I23783">
        <v>5</v>
      </c>
      <c r="J23783">
        <v>2018</v>
      </c>
      <c r="K23783">
        <v>11</v>
      </c>
      <c r="L23783">
        <v>28</v>
      </c>
      <c r="M23783" t="s">
        <v>50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t="s">
        <v>23</v>
      </c>
    </row>
    <row r="23784" spans="1:19">
      <c r="A23784" t="s">
        <v>23819</v>
      </c>
      <c r="B23784">
        <v>2</v>
      </c>
      <c r="C23784">
        <v>0</v>
      </c>
      <c r="D23784">
        <v>0</v>
      </c>
      <c r="E23784">
        <v>5</v>
      </c>
      <c r="F23784" t="s">
        <v>20</v>
      </c>
      <c r="G23784">
        <v>0</v>
      </c>
      <c r="H23784" t="s">
        <v>35</v>
      </c>
      <c r="I23784">
        <v>190</v>
      </c>
      <c r="J23784">
        <v>2018</v>
      </c>
      <c r="K23784">
        <v>8</v>
      </c>
      <c r="L23784">
        <v>9</v>
      </c>
      <c r="M23784" t="s">
        <v>22</v>
      </c>
      <c r="N23784">
        <v>0</v>
      </c>
      <c r="O23784">
        <v>0</v>
      </c>
      <c r="P23784">
        <v>0</v>
      </c>
      <c r="Q23784">
        <v>84.25</v>
      </c>
      <c r="R23784">
        <v>0</v>
      </c>
      <c r="S23784" t="s">
        <v>23</v>
      </c>
    </row>
    <row r="23785" spans="1:19">
      <c r="A23785" t="s">
        <v>23820</v>
      </c>
      <c r="B23785">
        <v>2</v>
      </c>
      <c r="C23785">
        <v>0</v>
      </c>
      <c r="D23785">
        <v>1</v>
      </c>
      <c r="E23785">
        <v>1</v>
      </c>
      <c r="F23785" t="s">
        <v>20</v>
      </c>
      <c r="G23785">
        <v>0</v>
      </c>
      <c r="H23785" t="s">
        <v>35</v>
      </c>
      <c r="I23785">
        <v>16</v>
      </c>
      <c r="J23785">
        <v>2018</v>
      </c>
      <c r="K23785">
        <v>7</v>
      </c>
      <c r="L23785">
        <v>30</v>
      </c>
      <c r="M23785" t="s">
        <v>26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t="s">
        <v>23</v>
      </c>
    </row>
    <row r="23786" spans="1:19">
      <c r="A23786" t="s">
        <v>23821</v>
      </c>
      <c r="B23786">
        <v>2</v>
      </c>
      <c r="C23786">
        <v>0</v>
      </c>
      <c r="D23786">
        <v>1</v>
      </c>
      <c r="E23786">
        <v>2</v>
      </c>
      <c r="F23786" t="s">
        <v>32</v>
      </c>
      <c r="G23786">
        <v>0</v>
      </c>
      <c r="H23786" t="s">
        <v>21</v>
      </c>
      <c r="I23786">
        <v>19</v>
      </c>
      <c r="J23786">
        <v>2018</v>
      </c>
      <c r="K23786">
        <v>2</v>
      </c>
      <c r="L23786">
        <v>12</v>
      </c>
      <c r="M23786" t="s">
        <v>26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t="s">
        <v>28</v>
      </c>
    </row>
    <row r="23787" spans="1:19">
      <c r="A23787" t="s">
        <v>23822</v>
      </c>
      <c r="B23787">
        <v>1</v>
      </c>
      <c r="C23787">
        <v>0</v>
      </c>
      <c r="D23787">
        <v>0</v>
      </c>
      <c r="E23787">
        <v>3</v>
      </c>
      <c r="F23787" t="s">
        <v>20</v>
      </c>
      <c r="G23787">
        <v>0</v>
      </c>
      <c r="H23787" t="s">
        <v>21</v>
      </c>
      <c r="I23787">
        <v>113</v>
      </c>
      <c r="J23787">
        <v>2018</v>
      </c>
      <c r="K23787">
        <v>5</v>
      </c>
      <c r="L23787">
        <v>31</v>
      </c>
      <c r="M23787" t="s">
        <v>50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t="s">
        <v>28</v>
      </c>
    </row>
    <row r="23788" spans="1:19">
      <c r="A23788" t="s">
        <v>23823</v>
      </c>
      <c r="B23788">
        <v>2</v>
      </c>
      <c r="C23788">
        <v>0</v>
      </c>
      <c r="D23788">
        <v>1</v>
      </c>
      <c r="E23788">
        <v>3</v>
      </c>
      <c r="F23788" t="s">
        <v>20</v>
      </c>
      <c r="G23788">
        <v>1</v>
      </c>
      <c r="H23788" t="s">
        <v>21</v>
      </c>
      <c r="I23788">
        <v>41</v>
      </c>
      <c r="J23788">
        <v>2018</v>
      </c>
      <c r="K23788">
        <v>6</v>
      </c>
      <c r="L23788">
        <v>20</v>
      </c>
      <c r="M23788" t="s">
        <v>26</v>
      </c>
      <c r="N23788">
        <v>0</v>
      </c>
      <c r="O23788">
        <v>0</v>
      </c>
      <c r="P23788">
        <v>0</v>
      </c>
      <c r="Q23788">
        <v>110.7</v>
      </c>
      <c r="R23788">
        <v>1</v>
      </c>
      <c r="S23788" t="s">
        <v>23</v>
      </c>
    </row>
    <row r="23789" spans="1:19">
      <c r="A23789" t="s">
        <v>23824</v>
      </c>
      <c r="B23789">
        <v>2</v>
      </c>
      <c r="C23789">
        <v>0</v>
      </c>
      <c r="D23789">
        <v>2</v>
      </c>
      <c r="E23789">
        <v>1</v>
      </c>
      <c r="F23789" t="s">
        <v>20</v>
      </c>
      <c r="G23789">
        <v>0</v>
      </c>
      <c r="H23789" t="s">
        <v>21</v>
      </c>
      <c r="I23789">
        <v>4</v>
      </c>
      <c r="J23789">
        <v>2018</v>
      </c>
      <c r="K23789">
        <v>9</v>
      </c>
      <c r="L23789">
        <v>25</v>
      </c>
      <c r="M23789" t="s">
        <v>26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t="s">
        <v>23</v>
      </c>
    </row>
    <row r="23790" spans="1:19">
      <c r="A23790" t="s">
        <v>23825</v>
      </c>
      <c r="B23790">
        <v>2</v>
      </c>
      <c r="C23790">
        <v>0</v>
      </c>
      <c r="D23790">
        <v>0</v>
      </c>
      <c r="E23790">
        <v>1</v>
      </c>
      <c r="F23790" t="s">
        <v>20</v>
      </c>
      <c r="G23790">
        <v>1</v>
      </c>
      <c r="H23790" t="s">
        <v>63</v>
      </c>
      <c r="I23790">
        <v>238</v>
      </c>
      <c r="J23790">
        <v>2018</v>
      </c>
      <c r="K23790">
        <v>6</v>
      </c>
      <c r="L23790">
        <v>18</v>
      </c>
      <c r="M23790" t="s">
        <v>26</v>
      </c>
      <c r="N23790">
        <v>0</v>
      </c>
      <c r="O23790">
        <v>0</v>
      </c>
      <c r="P23790">
        <v>0</v>
      </c>
      <c r="Q23790">
        <v>114.48</v>
      </c>
      <c r="R23790">
        <v>2</v>
      </c>
      <c r="S23790" t="s">
        <v>28</v>
      </c>
    </row>
    <row r="23791" spans="1:19">
      <c r="A23791" t="s">
        <v>23826</v>
      </c>
      <c r="B23791">
        <v>2</v>
      </c>
      <c r="C23791">
        <v>0</v>
      </c>
      <c r="D23791">
        <v>1</v>
      </c>
      <c r="E23791">
        <v>1</v>
      </c>
      <c r="F23791" t="s">
        <v>25</v>
      </c>
      <c r="G23791">
        <v>0</v>
      </c>
      <c r="H23791" t="s">
        <v>21</v>
      </c>
      <c r="I23791">
        <v>175</v>
      </c>
      <c r="J23791">
        <v>2018</v>
      </c>
      <c r="K23791">
        <v>7</v>
      </c>
      <c r="L23791">
        <v>23</v>
      </c>
      <c r="M23791" t="s">
        <v>26</v>
      </c>
      <c r="N23791">
        <v>0</v>
      </c>
      <c r="O23791">
        <v>0</v>
      </c>
      <c r="P23791">
        <v>0</v>
      </c>
      <c r="Q23791">
        <v>85.5</v>
      </c>
      <c r="R23791">
        <v>1</v>
      </c>
      <c r="S23791" t="s">
        <v>23</v>
      </c>
    </row>
    <row r="23792" spans="1:19">
      <c r="A23792" t="s">
        <v>23827</v>
      </c>
      <c r="B23792">
        <v>2</v>
      </c>
      <c r="C23792">
        <v>0</v>
      </c>
      <c r="D23792">
        <v>0</v>
      </c>
      <c r="E23792">
        <v>3</v>
      </c>
      <c r="F23792" t="s">
        <v>20</v>
      </c>
      <c r="G23792">
        <v>0</v>
      </c>
      <c r="H23792" t="s">
        <v>35</v>
      </c>
      <c r="I23792">
        <v>6</v>
      </c>
      <c r="J23792">
        <v>2018</v>
      </c>
      <c r="K23792">
        <v>9</v>
      </c>
      <c r="L23792">
        <v>13</v>
      </c>
      <c r="M23792" t="s">
        <v>26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t="s">
        <v>23</v>
      </c>
    </row>
    <row r="23793" spans="1:19">
      <c r="A23793" t="s">
        <v>23828</v>
      </c>
      <c r="B23793">
        <v>2</v>
      </c>
      <c r="C23793">
        <v>0</v>
      </c>
      <c r="D23793">
        <v>0</v>
      </c>
      <c r="E23793">
        <v>3</v>
      </c>
      <c r="F23793" t="s">
        <v>20</v>
      </c>
      <c r="G23793">
        <v>0</v>
      </c>
      <c r="H23793" t="s">
        <v>63</v>
      </c>
      <c r="I23793">
        <v>184</v>
      </c>
      <c r="J23793">
        <v>2018</v>
      </c>
      <c r="K23793">
        <v>10</v>
      </c>
      <c r="L23793">
        <v>4</v>
      </c>
      <c r="M23793" t="s">
        <v>26</v>
      </c>
      <c r="N23793">
        <v>0</v>
      </c>
      <c r="O23793">
        <v>0</v>
      </c>
      <c r="P23793">
        <v>0</v>
      </c>
      <c r="Q23793">
        <v>101.05</v>
      </c>
      <c r="R23793">
        <v>0</v>
      </c>
      <c r="S23793" t="s">
        <v>28</v>
      </c>
    </row>
    <row r="23794" spans="1:19">
      <c r="A23794" t="s">
        <v>23829</v>
      </c>
      <c r="B23794">
        <v>1</v>
      </c>
      <c r="C23794">
        <v>0</v>
      </c>
      <c r="D23794">
        <v>0</v>
      </c>
      <c r="E23794">
        <v>2</v>
      </c>
      <c r="F23794" t="s">
        <v>20</v>
      </c>
      <c r="G23794">
        <v>0</v>
      </c>
      <c r="H23794" t="s">
        <v>21</v>
      </c>
      <c r="I23794">
        <v>5</v>
      </c>
      <c r="J23794">
        <v>2018</v>
      </c>
      <c r="K23794">
        <v>1</v>
      </c>
      <c r="L23794">
        <v>14</v>
      </c>
      <c r="M23794" t="s">
        <v>26</v>
      </c>
      <c r="N23794">
        <v>1</v>
      </c>
      <c r="O23794">
        <v>11</v>
      </c>
      <c r="P23794">
        <v>4</v>
      </c>
      <c r="Q23794">
        <v>73.900000000000006</v>
      </c>
      <c r="R23794">
        <v>1</v>
      </c>
      <c r="S23794" t="s">
        <v>23</v>
      </c>
    </row>
    <row r="23795" spans="1:19">
      <c r="A23795" t="s">
        <v>23830</v>
      </c>
      <c r="B23795">
        <v>2</v>
      </c>
      <c r="C23795">
        <v>0</v>
      </c>
      <c r="D23795">
        <v>1</v>
      </c>
      <c r="E23795">
        <v>2</v>
      </c>
      <c r="F23795" t="s">
        <v>20</v>
      </c>
      <c r="G23795">
        <v>0</v>
      </c>
      <c r="H23795" t="s">
        <v>35</v>
      </c>
      <c r="I23795">
        <v>26</v>
      </c>
      <c r="J23795">
        <v>2018</v>
      </c>
      <c r="K23795">
        <v>5</v>
      </c>
      <c r="L23795">
        <v>20</v>
      </c>
      <c r="M23795" t="s">
        <v>26</v>
      </c>
      <c r="N23795">
        <v>0</v>
      </c>
      <c r="O23795">
        <v>0</v>
      </c>
      <c r="P23795">
        <v>0</v>
      </c>
      <c r="Q23795">
        <v>158.33000000000001</v>
      </c>
      <c r="R23795">
        <v>0</v>
      </c>
      <c r="S23795" t="s">
        <v>28</v>
      </c>
    </row>
    <row r="23796" spans="1:19">
      <c r="A23796" t="s">
        <v>23831</v>
      </c>
      <c r="B23796">
        <v>1</v>
      </c>
      <c r="C23796">
        <v>0</v>
      </c>
      <c r="D23796">
        <v>1</v>
      </c>
      <c r="E23796">
        <v>0</v>
      </c>
      <c r="F23796" t="s">
        <v>20</v>
      </c>
      <c r="G23796">
        <v>0</v>
      </c>
      <c r="H23796" t="s">
        <v>21</v>
      </c>
      <c r="I23796">
        <v>11</v>
      </c>
      <c r="J23796">
        <v>2018</v>
      </c>
      <c r="K23796">
        <v>4</v>
      </c>
      <c r="L23796">
        <v>17</v>
      </c>
      <c r="M23796" t="s">
        <v>26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t="s">
        <v>23</v>
      </c>
    </row>
    <row r="23797" spans="1:19">
      <c r="A23797" t="s">
        <v>23832</v>
      </c>
      <c r="B23797">
        <v>2</v>
      </c>
      <c r="C23797">
        <v>0</v>
      </c>
      <c r="D23797">
        <v>2</v>
      </c>
      <c r="E23797">
        <v>3</v>
      </c>
      <c r="F23797" t="s">
        <v>20</v>
      </c>
      <c r="G23797">
        <v>0</v>
      </c>
      <c r="H23797" t="s">
        <v>21</v>
      </c>
      <c r="I23797">
        <v>29</v>
      </c>
      <c r="J23797">
        <v>2018</v>
      </c>
      <c r="K23797">
        <v>12</v>
      </c>
      <c r="L23797">
        <v>1</v>
      </c>
      <c r="M23797" t="s">
        <v>26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t="s">
        <v>23</v>
      </c>
    </row>
    <row r="23798" spans="1:19">
      <c r="A23798" t="s">
        <v>23833</v>
      </c>
      <c r="B23798">
        <v>2</v>
      </c>
      <c r="C23798">
        <v>0</v>
      </c>
      <c r="D23798">
        <v>1</v>
      </c>
      <c r="E23798">
        <v>2</v>
      </c>
      <c r="F23798" t="s">
        <v>20</v>
      </c>
      <c r="G23798">
        <v>0</v>
      </c>
      <c r="H23798" t="s">
        <v>21</v>
      </c>
      <c r="I23798">
        <v>267</v>
      </c>
      <c r="J23798">
        <v>2018</v>
      </c>
      <c r="K23798">
        <v>9</v>
      </c>
      <c r="L23798">
        <v>30</v>
      </c>
      <c r="M23798" t="s">
        <v>22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t="s">
        <v>28</v>
      </c>
    </row>
    <row r="23799" spans="1:19">
      <c r="A23799" t="s">
        <v>23834</v>
      </c>
      <c r="B23799">
        <v>2</v>
      </c>
      <c r="C23799">
        <v>0</v>
      </c>
      <c r="D23799">
        <v>0</v>
      </c>
      <c r="E23799">
        <v>4</v>
      </c>
      <c r="F23799" t="s">
        <v>20</v>
      </c>
      <c r="G23799">
        <v>0</v>
      </c>
      <c r="H23799" t="s">
        <v>21</v>
      </c>
      <c r="I23799">
        <v>57</v>
      </c>
      <c r="J23799">
        <v>2018</v>
      </c>
      <c r="K23799">
        <v>4</v>
      </c>
      <c r="L23799">
        <v>26</v>
      </c>
      <c r="M23799" t="s">
        <v>22</v>
      </c>
      <c r="N23799">
        <v>0</v>
      </c>
      <c r="O23799">
        <v>0</v>
      </c>
      <c r="P23799">
        <v>0</v>
      </c>
      <c r="Q23799">
        <v>85.5</v>
      </c>
      <c r="R23799">
        <v>1</v>
      </c>
      <c r="S23799" t="s">
        <v>23</v>
      </c>
    </row>
    <row r="23800" spans="1:19">
      <c r="A23800" t="s">
        <v>23835</v>
      </c>
      <c r="B23800">
        <v>2</v>
      </c>
      <c r="C23800">
        <v>0</v>
      </c>
      <c r="D23800">
        <v>0</v>
      </c>
      <c r="E23800">
        <v>1</v>
      </c>
      <c r="F23800" t="s">
        <v>20</v>
      </c>
      <c r="G23800">
        <v>0</v>
      </c>
      <c r="H23800" t="s">
        <v>21</v>
      </c>
      <c r="I23800">
        <v>24</v>
      </c>
      <c r="J23800">
        <v>2018</v>
      </c>
      <c r="K23800">
        <v>5</v>
      </c>
      <c r="L23800">
        <v>14</v>
      </c>
      <c r="M23800" t="s">
        <v>22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t="s">
        <v>23</v>
      </c>
    </row>
    <row r="23801" spans="1:19">
      <c r="A23801" t="s">
        <v>23836</v>
      </c>
      <c r="B23801">
        <v>2</v>
      </c>
      <c r="C23801">
        <v>0</v>
      </c>
      <c r="D23801">
        <v>2</v>
      </c>
      <c r="E23801">
        <v>1</v>
      </c>
      <c r="F23801" t="s">
        <v>20</v>
      </c>
      <c r="G23801">
        <v>0</v>
      </c>
      <c r="H23801" t="s">
        <v>21</v>
      </c>
      <c r="I23801">
        <v>79</v>
      </c>
      <c r="J23801">
        <v>2018</v>
      </c>
      <c r="K23801">
        <v>9</v>
      </c>
      <c r="L23801">
        <v>4</v>
      </c>
      <c r="M23801" t="s">
        <v>22</v>
      </c>
      <c r="N23801">
        <v>0</v>
      </c>
      <c r="O23801">
        <v>0</v>
      </c>
      <c r="P23801">
        <v>0</v>
      </c>
      <c r="Q23801">
        <v>76.5</v>
      </c>
      <c r="R23801">
        <v>0</v>
      </c>
      <c r="S23801" t="s">
        <v>23</v>
      </c>
    </row>
    <row r="23802" spans="1:19">
      <c r="A23802" t="s">
        <v>23837</v>
      </c>
      <c r="B23802">
        <v>3</v>
      </c>
      <c r="C23802">
        <v>0</v>
      </c>
      <c r="D23802">
        <v>0</v>
      </c>
      <c r="E23802">
        <v>1</v>
      </c>
      <c r="F23802" t="s">
        <v>20</v>
      </c>
      <c r="G23802">
        <v>0</v>
      </c>
      <c r="H23802" t="s">
        <v>197</v>
      </c>
      <c r="I23802">
        <v>82</v>
      </c>
      <c r="J23802">
        <v>2018</v>
      </c>
      <c r="K23802">
        <v>7</v>
      </c>
      <c r="L23802">
        <v>2</v>
      </c>
      <c r="M23802" t="s">
        <v>26</v>
      </c>
      <c r="N23802">
        <v>0</v>
      </c>
      <c r="O23802">
        <v>0</v>
      </c>
      <c r="P23802">
        <v>0</v>
      </c>
      <c r="Q23802">
        <v>185.03</v>
      </c>
      <c r="R23802">
        <v>2</v>
      </c>
      <c r="S23802" t="s">
        <v>23</v>
      </c>
    </row>
    <row r="23803" spans="1:19">
      <c r="A23803" t="s">
        <v>23838</v>
      </c>
      <c r="B23803">
        <v>1</v>
      </c>
      <c r="C23803">
        <v>0</v>
      </c>
      <c r="D23803">
        <v>0</v>
      </c>
      <c r="E23803">
        <v>1</v>
      </c>
      <c r="F23803" t="s">
        <v>20</v>
      </c>
      <c r="G23803">
        <v>0</v>
      </c>
      <c r="H23803" t="s">
        <v>21</v>
      </c>
      <c r="I23803">
        <v>48</v>
      </c>
      <c r="J23803">
        <v>2018</v>
      </c>
      <c r="K23803">
        <v>3</v>
      </c>
      <c r="L23803">
        <v>17</v>
      </c>
      <c r="M23803" t="s">
        <v>26</v>
      </c>
      <c r="N23803">
        <v>0</v>
      </c>
      <c r="O23803">
        <v>0</v>
      </c>
      <c r="P23803">
        <v>0</v>
      </c>
      <c r="Q23803">
        <v>76.5</v>
      </c>
      <c r="R23803">
        <v>1</v>
      </c>
      <c r="S23803" t="s">
        <v>28</v>
      </c>
    </row>
    <row r="23804" spans="1:19">
      <c r="A23804" t="s">
        <v>23839</v>
      </c>
      <c r="B23804">
        <v>2</v>
      </c>
      <c r="C23804">
        <v>1</v>
      </c>
      <c r="D23804">
        <v>0</v>
      </c>
      <c r="E23804">
        <v>1</v>
      </c>
      <c r="F23804" t="s">
        <v>32</v>
      </c>
      <c r="G23804">
        <v>0</v>
      </c>
      <c r="H23804" t="s">
        <v>21</v>
      </c>
      <c r="I23804">
        <v>184</v>
      </c>
      <c r="J23804">
        <v>2018</v>
      </c>
      <c r="K23804">
        <v>8</v>
      </c>
      <c r="L23804">
        <v>17</v>
      </c>
      <c r="M23804" t="s">
        <v>26</v>
      </c>
      <c r="N23804">
        <v>0</v>
      </c>
      <c r="O23804">
        <v>0</v>
      </c>
      <c r="P23804">
        <v>0</v>
      </c>
      <c r="Q23804">
        <v>164.25</v>
      </c>
      <c r="R23804">
        <v>1</v>
      </c>
      <c r="S23804" t="s">
        <v>28</v>
      </c>
    </row>
    <row r="23805" spans="1:19">
      <c r="A23805" t="s">
        <v>23840</v>
      </c>
      <c r="B23805">
        <v>2</v>
      </c>
      <c r="C23805">
        <v>0</v>
      </c>
      <c r="D23805">
        <v>2</v>
      </c>
      <c r="E23805">
        <v>3</v>
      </c>
      <c r="F23805" t="s">
        <v>20</v>
      </c>
      <c r="G23805">
        <v>0</v>
      </c>
      <c r="H23805" t="s">
        <v>35</v>
      </c>
      <c r="I23805">
        <v>144</v>
      </c>
      <c r="J23805">
        <v>2018</v>
      </c>
      <c r="K23805">
        <v>5</v>
      </c>
      <c r="L23805">
        <v>22</v>
      </c>
      <c r="M23805" t="s">
        <v>26</v>
      </c>
      <c r="N23805">
        <v>0</v>
      </c>
      <c r="O23805">
        <v>0</v>
      </c>
      <c r="P23805">
        <v>0</v>
      </c>
      <c r="Q23805">
        <v>112.03</v>
      </c>
      <c r="R23805">
        <v>1</v>
      </c>
      <c r="S23805" t="s">
        <v>23</v>
      </c>
    </row>
    <row r="23806" spans="1:19">
      <c r="A23806" t="s">
        <v>23841</v>
      </c>
      <c r="B23806">
        <v>2</v>
      </c>
      <c r="C23806">
        <v>0</v>
      </c>
      <c r="D23806">
        <v>2</v>
      </c>
      <c r="E23806">
        <v>5</v>
      </c>
      <c r="F23806" t="s">
        <v>20</v>
      </c>
      <c r="G23806">
        <v>0</v>
      </c>
      <c r="H23806" t="s">
        <v>21</v>
      </c>
      <c r="I23806">
        <v>144</v>
      </c>
      <c r="J23806">
        <v>2018</v>
      </c>
      <c r="K23806">
        <v>7</v>
      </c>
      <c r="L23806">
        <v>23</v>
      </c>
      <c r="M23806" t="s">
        <v>26</v>
      </c>
      <c r="N23806">
        <v>0</v>
      </c>
      <c r="O23806">
        <v>0</v>
      </c>
      <c r="P23806">
        <v>0</v>
      </c>
      <c r="Q23806">
        <v>99.45</v>
      </c>
      <c r="R23806">
        <v>1</v>
      </c>
      <c r="S23806" t="s">
        <v>28</v>
      </c>
    </row>
    <row r="23807" spans="1:19">
      <c r="A23807" t="s">
        <v>23842</v>
      </c>
      <c r="B23807">
        <v>2</v>
      </c>
      <c r="C23807">
        <v>0</v>
      </c>
      <c r="D23807">
        <v>0</v>
      </c>
      <c r="E23807">
        <v>2</v>
      </c>
      <c r="F23807" t="s">
        <v>20</v>
      </c>
      <c r="G23807">
        <v>0</v>
      </c>
      <c r="H23807" t="s">
        <v>35</v>
      </c>
      <c r="I23807">
        <v>78</v>
      </c>
      <c r="J23807">
        <v>2018</v>
      </c>
      <c r="K23807">
        <v>3</v>
      </c>
      <c r="L23807">
        <v>22</v>
      </c>
      <c r="M23807" t="s">
        <v>22</v>
      </c>
      <c r="N23807">
        <v>0</v>
      </c>
      <c r="O23807">
        <v>0</v>
      </c>
      <c r="P23807">
        <v>0</v>
      </c>
      <c r="Q23807">
        <v>69.7</v>
      </c>
      <c r="R23807">
        <v>0</v>
      </c>
      <c r="S23807" t="s">
        <v>23</v>
      </c>
    </row>
    <row r="23808" spans="1:19">
      <c r="A23808" t="s">
        <v>23843</v>
      </c>
      <c r="B23808">
        <v>2</v>
      </c>
      <c r="C23808">
        <v>0</v>
      </c>
      <c r="D23808">
        <v>0</v>
      </c>
      <c r="E23808">
        <v>2</v>
      </c>
      <c r="F23808" t="s">
        <v>25</v>
      </c>
      <c r="G23808">
        <v>0</v>
      </c>
      <c r="H23808" t="s">
        <v>21</v>
      </c>
      <c r="I23808">
        <v>117</v>
      </c>
      <c r="J23808">
        <v>2018</v>
      </c>
      <c r="K23808">
        <v>5</v>
      </c>
      <c r="L23808">
        <v>3</v>
      </c>
      <c r="M23808" t="s">
        <v>26</v>
      </c>
      <c r="N23808">
        <v>0</v>
      </c>
      <c r="O23808">
        <v>0</v>
      </c>
      <c r="P23808">
        <v>0</v>
      </c>
      <c r="Q23808">
        <v>94.5</v>
      </c>
      <c r="R23808">
        <v>1</v>
      </c>
      <c r="S23808" t="s">
        <v>23</v>
      </c>
    </row>
    <row r="23809" spans="1:19">
      <c r="A23809" t="s">
        <v>23844</v>
      </c>
      <c r="B23809">
        <v>2</v>
      </c>
      <c r="C23809">
        <v>0</v>
      </c>
      <c r="D23809">
        <v>0</v>
      </c>
      <c r="E23809">
        <v>1</v>
      </c>
      <c r="F23809" t="s">
        <v>20</v>
      </c>
      <c r="G23809">
        <v>0</v>
      </c>
      <c r="H23809" t="s">
        <v>21</v>
      </c>
      <c r="I23809">
        <v>38</v>
      </c>
      <c r="J23809">
        <v>2018</v>
      </c>
      <c r="K23809">
        <v>1</v>
      </c>
      <c r="L23809">
        <v>23</v>
      </c>
      <c r="M23809" t="s">
        <v>26</v>
      </c>
      <c r="N23809">
        <v>0</v>
      </c>
      <c r="O23809">
        <v>0</v>
      </c>
      <c r="P23809">
        <v>0</v>
      </c>
      <c r="Q23809">
        <v>80.3</v>
      </c>
      <c r="R23809">
        <v>1</v>
      </c>
      <c r="S23809" t="s">
        <v>23</v>
      </c>
    </row>
    <row r="23810" spans="1:19">
      <c r="A23810" t="s">
        <v>23845</v>
      </c>
      <c r="B23810">
        <v>3</v>
      </c>
      <c r="C23810">
        <v>0</v>
      </c>
      <c r="D23810">
        <v>2</v>
      </c>
      <c r="E23810">
        <v>3</v>
      </c>
      <c r="F23810" t="s">
        <v>20</v>
      </c>
      <c r="G23810">
        <v>0</v>
      </c>
      <c r="H23810" t="s">
        <v>21</v>
      </c>
      <c r="I23810">
        <v>61</v>
      </c>
      <c r="J23810">
        <v>2018</v>
      </c>
      <c r="K23810">
        <v>11</v>
      </c>
      <c r="L23810">
        <v>12</v>
      </c>
      <c r="M23810" t="s">
        <v>22</v>
      </c>
      <c r="N23810">
        <v>0</v>
      </c>
      <c r="O23810">
        <v>0</v>
      </c>
      <c r="P23810">
        <v>0</v>
      </c>
      <c r="Q23810">
        <v>92.65</v>
      </c>
      <c r="R23810">
        <v>2</v>
      </c>
      <c r="S23810" t="s">
        <v>23</v>
      </c>
    </row>
    <row r="23811" spans="1:19">
      <c r="A23811" t="s">
        <v>23846</v>
      </c>
      <c r="B23811">
        <v>2</v>
      </c>
      <c r="C23811">
        <v>0</v>
      </c>
      <c r="D23811">
        <v>0</v>
      </c>
      <c r="E23811">
        <v>1</v>
      </c>
      <c r="F23811" t="s">
        <v>20</v>
      </c>
      <c r="G23811">
        <v>0</v>
      </c>
      <c r="H23811" t="s">
        <v>21</v>
      </c>
      <c r="I23811">
        <v>101</v>
      </c>
      <c r="J23811">
        <v>2018</v>
      </c>
      <c r="K23811">
        <v>6</v>
      </c>
      <c r="L23811">
        <v>8</v>
      </c>
      <c r="M23811" t="s">
        <v>26</v>
      </c>
      <c r="N23811">
        <v>0</v>
      </c>
      <c r="O23811">
        <v>0</v>
      </c>
      <c r="P23811">
        <v>0</v>
      </c>
      <c r="Q23811">
        <v>97.71</v>
      </c>
      <c r="R23811">
        <v>0</v>
      </c>
      <c r="S23811" t="s">
        <v>28</v>
      </c>
    </row>
    <row r="23812" spans="1:19">
      <c r="A23812" t="s">
        <v>23847</v>
      </c>
      <c r="B23812">
        <v>1</v>
      </c>
      <c r="C23812">
        <v>0</v>
      </c>
      <c r="D23812">
        <v>0</v>
      </c>
      <c r="E23812">
        <v>2</v>
      </c>
      <c r="F23812" t="s">
        <v>20</v>
      </c>
      <c r="G23812">
        <v>0</v>
      </c>
      <c r="H23812" t="s">
        <v>21</v>
      </c>
      <c r="I23812">
        <v>2</v>
      </c>
      <c r="J23812">
        <v>2018</v>
      </c>
      <c r="K23812">
        <v>12</v>
      </c>
      <c r="L23812">
        <v>14</v>
      </c>
      <c r="M23812" t="s">
        <v>50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t="s">
        <v>23</v>
      </c>
    </row>
    <row r="23813" spans="1:19">
      <c r="A23813" t="s">
        <v>23848</v>
      </c>
      <c r="B23813">
        <v>2</v>
      </c>
      <c r="C23813">
        <v>0</v>
      </c>
      <c r="D23813">
        <v>1</v>
      </c>
      <c r="E23813">
        <v>3</v>
      </c>
      <c r="F23813" t="s">
        <v>20</v>
      </c>
      <c r="G23813">
        <v>0</v>
      </c>
      <c r="H23813" t="s">
        <v>63</v>
      </c>
      <c r="I23813">
        <v>47</v>
      </c>
      <c r="J23813">
        <v>2017</v>
      </c>
      <c r="K23813">
        <v>10</v>
      </c>
      <c r="L23813">
        <v>19</v>
      </c>
      <c r="M23813" t="s">
        <v>22</v>
      </c>
      <c r="N23813">
        <v>0</v>
      </c>
      <c r="O23813">
        <v>0</v>
      </c>
      <c r="P23813">
        <v>0</v>
      </c>
      <c r="Q23813">
        <v>72.36</v>
      </c>
      <c r="R23813">
        <v>1</v>
      </c>
      <c r="S23813" t="s">
        <v>23</v>
      </c>
    </row>
    <row r="23814" spans="1:19">
      <c r="A23814" t="s">
        <v>23849</v>
      </c>
      <c r="B23814">
        <v>2</v>
      </c>
      <c r="C23814">
        <v>0</v>
      </c>
      <c r="D23814">
        <v>1</v>
      </c>
      <c r="E23814">
        <v>3</v>
      </c>
      <c r="F23814" t="s">
        <v>20</v>
      </c>
      <c r="G23814">
        <v>1</v>
      </c>
      <c r="H23814" t="s">
        <v>21</v>
      </c>
      <c r="I23814">
        <v>145</v>
      </c>
      <c r="J23814">
        <v>2018</v>
      </c>
      <c r="K23814">
        <v>11</v>
      </c>
      <c r="L23814">
        <v>7</v>
      </c>
      <c r="M23814" t="s">
        <v>26</v>
      </c>
      <c r="N23814">
        <v>0</v>
      </c>
      <c r="O23814">
        <v>0</v>
      </c>
      <c r="P23814">
        <v>0</v>
      </c>
      <c r="Q23814">
        <v>174.15</v>
      </c>
      <c r="R23814">
        <v>2</v>
      </c>
      <c r="S23814" t="s">
        <v>23</v>
      </c>
    </row>
    <row r="23815" spans="1:19">
      <c r="A23815" t="s">
        <v>23850</v>
      </c>
      <c r="B23815">
        <v>1</v>
      </c>
      <c r="C23815">
        <v>0</v>
      </c>
      <c r="D23815">
        <v>0</v>
      </c>
      <c r="E23815">
        <v>2</v>
      </c>
      <c r="F23815" t="s">
        <v>20</v>
      </c>
      <c r="G23815">
        <v>0</v>
      </c>
      <c r="H23815" t="s">
        <v>21</v>
      </c>
      <c r="I23815">
        <v>45</v>
      </c>
      <c r="J23815">
        <v>2018</v>
      </c>
      <c r="K23815">
        <v>2</v>
      </c>
      <c r="L23815">
        <v>19</v>
      </c>
      <c r="M23815" t="s">
        <v>26</v>
      </c>
      <c r="N23815">
        <v>0</v>
      </c>
      <c r="O23815">
        <v>0</v>
      </c>
      <c r="P23815">
        <v>0</v>
      </c>
      <c r="Q23815">
        <v>72.900000000000006</v>
      </c>
      <c r="R23815">
        <v>0</v>
      </c>
      <c r="S23815" t="s">
        <v>28</v>
      </c>
    </row>
    <row r="23816" spans="1:19">
      <c r="A23816" t="s">
        <v>23851</v>
      </c>
      <c r="B23816">
        <v>2</v>
      </c>
      <c r="C23816">
        <v>0</v>
      </c>
      <c r="D23816">
        <v>0</v>
      </c>
      <c r="E23816">
        <v>2</v>
      </c>
      <c r="F23816" t="s">
        <v>20</v>
      </c>
      <c r="G23816">
        <v>0</v>
      </c>
      <c r="H23816" t="s">
        <v>35</v>
      </c>
      <c r="I23816">
        <v>32</v>
      </c>
      <c r="J23816">
        <v>2017</v>
      </c>
      <c r="K23816">
        <v>10</v>
      </c>
      <c r="L23816">
        <v>20</v>
      </c>
      <c r="M23816" t="s">
        <v>22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t="s">
        <v>23</v>
      </c>
    </row>
    <row r="23817" spans="1:19">
      <c r="A23817" t="s">
        <v>23852</v>
      </c>
      <c r="B23817">
        <v>1</v>
      </c>
      <c r="C23817">
        <v>0</v>
      </c>
      <c r="D23817">
        <v>1</v>
      </c>
      <c r="E23817">
        <v>0</v>
      </c>
      <c r="F23817" t="s">
        <v>20</v>
      </c>
      <c r="G23817">
        <v>0</v>
      </c>
      <c r="H23817" t="s">
        <v>21</v>
      </c>
      <c r="I23817">
        <v>5</v>
      </c>
      <c r="J23817">
        <v>2018</v>
      </c>
      <c r="K23817">
        <v>10</v>
      </c>
      <c r="L23817">
        <v>3</v>
      </c>
      <c r="M23817" t="s">
        <v>50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t="s">
        <v>23</v>
      </c>
    </row>
    <row r="23818" spans="1:19">
      <c r="A23818" t="s">
        <v>23853</v>
      </c>
      <c r="B23818">
        <v>2</v>
      </c>
      <c r="C23818">
        <v>0</v>
      </c>
      <c r="D23818">
        <v>2</v>
      </c>
      <c r="E23818">
        <v>5</v>
      </c>
      <c r="F23818" t="s">
        <v>20</v>
      </c>
      <c r="G23818">
        <v>0</v>
      </c>
      <c r="H23818" t="s">
        <v>21</v>
      </c>
      <c r="I23818">
        <v>196</v>
      </c>
      <c r="J23818">
        <v>2018</v>
      </c>
      <c r="K23818">
        <v>8</v>
      </c>
      <c r="L23818">
        <v>1</v>
      </c>
      <c r="M23818" t="s">
        <v>22</v>
      </c>
      <c r="N23818">
        <v>0</v>
      </c>
      <c r="O23818">
        <v>0</v>
      </c>
      <c r="P23818">
        <v>0</v>
      </c>
      <c r="Q23818">
        <v>72.25</v>
      </c>
      <c r="R23818">
        <v>0</v>
      </c>
      <c r="S23818" t="s">
        <v>23</v>
      </c>
    </row>
    <row r="23819" spans="1:19">
      <c r="A23819" t="s">
        <v>23854</v>
      </c>
      <c r="B23819">
        <v>2</v>
      </c>
      <c r="C23819">
        <v>1</v>
      </c>
      <c r="D23819">
        <v>2</v>
      </c>
      <c r="E23819">
        <v>3</v>
      </c>
      <c r="F23819" t="s">
        <v>20</v>
      </c>
      <c r="G23819">
        <v>0</v>
      </c>
      <c r="H23819" t="s">
        <v>21</v>
      </c>
      <c r="I23819">
        <v>179</v>
      </c>
      <c r="J23819">
        <v>2018</v>
      </c>
      <c r="K23819">
        <v>10</v>
      </c>
      <c r="L23819">
        <v>28</v>
      </c>
      <c r="M23819" t="s">
        <v>26</v>
      </c>
      <c r="N23819">
        <v>0</v>
      </c>
      <c r="O23819">
        <v>0</v>
      </c>
      <c r="P23819">
        <v>0</v>
      </c>
      <c r="Q23819">
        <v>107.1</v>
      </c>
      <c r="R23819">
        <v>2</v>
      </c>
      <c r="S23819" t="s">
        <v>28</v>
      </c>
    </row>
    <row r="23820" spans="1:19">
      <c r="A23820" t="s">
        <v>23855</v>
      </c>
      <c r="B23820">
        <v>2</v>
      </c>
      <c r="C23820">
        <v>0</v>
      </c>
      <c r="D23820">
        <v>4</v>
      </c>
      <c r="E23820">
        <v>6</v>
      </c>
      <c r="F23820" t="s">
        <v>25</v>
      </c>
      <c r="G23820">
        <v>0</v>
      </c>
      <c r="H23820" t="s">
        <v>21</v>
      </c>
      <c r="I23820">
        <v>207</v>
      </c>
      <c r="J23820">
        <v>2018</v>
      </c>
      <c r="K23820">
        <v>8</v>
      </c>
      <c r="L23820">
        <v>13</v>
      </c>
      <c r="M23820" t="s">
        <v>26</v>
      </c>
      <c r="N23820">
        <v>0</v>
      </c>
      <c r="O23820">
        <v>0</v>
      </c>
      <c r="P23820">
        <v>0</v>
      </c>
      <c r="Q23820">
        <v>81.599999999999994</v>
      </c>
      <c r="R23820">
        <v>0</v>
      </c>
      <c r="S23820" t="s">
        <v>28</v>
      </c>
    </row>
    <row r="23821" spans="1:19">
      <c r="A23821" t="s">
        <v>23856</v>
      </c>
      <c r="B23821">
        <v>2</v>
      </c>
      <c r="C23821">
        <v>0</v>
      </c>
      <c r="D23821">
        <v>1</v>
      </c>
      <c r="E23821">
        <v>3</v>
      </c>
      <c r="F23821" t="s">
        <v>32</v>
      </c>
      <c r="G23821">
        <v>0</v>
      </c>
      <c r="H23821" t="s">
        <v>21</v>
      </c>
      <c r="I23821">
        <v>51</v>
      </c>
      <c r="J23821">
        <v>2018</v>
      </c>
      <c r="K23821">
        <v>3</v>
      </c>
      <c r="L23821">
        <v>21</v>
      </c>
      <c r="M23821" t="s">
        <v>26</v>
      </c>
      <c r="N23821">
        <v>0</v>
      </c>
      <c r="O23821">
        <v>0</v>
      </c>
      <c r="P23821">
        <v>0</v>
      </c>
      <c r="Q23821">
        <v>125.8</v>
      </c>
      <c r="R23821">
        <v>1</v>
      </c>
      <c r="S23821" t="s">
        <v>28</v>
      </c>
    </row>
    <row r="23822" spans="1:19">
      <c r="A23822" t="s">
        <v>23857</v>
      </c>
      <c r="B23822">
        <v>2</v>
      </c>
      <c r="C23822">
        <v>0</v>
      </c>
      <c r="D23822">
        <v>1</v>
      </c>
      <c r="E23822">
        <v>2</v>
      </c>
      <c r="F23822" t="s">
        <v>20</v>
      </c>
      <c r="G23822">
        <v>0</v>
      </c>
      <c r="H23822" t="s">
        <v>35</v>
      </c>
      <c r="I23822">
        <v>138</v>
      </c>
      <c r="J23822">
        <v>2018</v>
      </c>
      <c r="K23822">
        <v>7</v>
      </c>
      <c r="L23822">
        <v>4</v>
      </c>
      <c r="M23822" t="s">
        <v>26</v>
      </c>
      <c r="N23822">
        <v>0</v>
      </c>
      <c r="O23822">
        <v>0</v>
      </c>
      <c r="P23822">
        <v>0</v>
      </c>
      <c r="Q23822">
        <v>91.48</v>
      </c>
      <c r="R23822">
        <v>1</v>
      </c>
      <c r="S23822" t="s">
        <v>23</v>
      </c>
    </row>
    <row r="23823" spans="1:19">
      <c r="A23823" t="s">
        <v>23858</v>
      </c>
      <c r="B23823">
        <v>1</v>
      </c>
      <c r="C23823">
        <v>0</v>
      </c>
      <c r="D23823">
        <v>0</v>
      </c>
      <c r="E23823">
        <v>2</v>
      </c>
      <c r="F23823" t="s">
        <v>20</v>
      </c>
      <c r="G23823">
        <v>0</v>
      </c>
      <c r="H23823" t="s">
        <v>21</v>
      </c>
      <c r="I23823">
        <v>86</v>
      </c>
      <c r="J23823">
        <v>2017</v>
      </c>
      <c r="K23823">
        <v>9</v>
      </c>
      <c r="L23823">
        <v>24</v>
      </c>
      <c r="M23823" t="s">
        <v>22</v>
      </c>
      <c r="N23823">
        <v>0</v>
      </c>
      <c r="O23823">
        <v>0</v>
      </c>
      <c r="P23823">
        <v>0</v>
      </c>
      <c r="Q23823">
        <v>87.5</v>
      </c>
      <c r="R23823">
        <v>0</v>
      </c>
      <c r="S23823" t="s">
        <v>23</v>
      </c>
    </row>
    <row r="23824" spans="1:19">
      <c r="A23824" t="s">
        <v>23859</v>
      </c>
      <c r="B23824">
        <v>2</v>
      </c>
      <c r="C23824">
        <v>1</v>
      </c>
      <c r="D23824">
        <v>1</v>
      </c>
      <c r="E23824">
        <v>3</v>
      </c>
      <c r="F23824" t="s">
        <v>20</v>
      </c>
      <c r="G23824">
        <v>0</v>
      </c>
      <c r="H23824" t="s">
        <v>21</v>
      </c>
      <c r="I23824">
        <v>21</v>
      </c>
      <c r="J23824">
        <v>2018</v>
      </c>
      <c r="K23824">
        <v>7</v>
      </c>
      <c r="L23824">
        <v>25</v>
      </c>
      <c r="M23824" t="s">
        <v>26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t="s">
        <v>28</v>
      </c>
    </row>
    <row r="23825" spans="1:19">
      <c r="A23825" t="s">
        <v>23860</v>
      </c>
      <c r="B23825">
        <v>2</v>
      </c>
      <c r="C23825">
        <v>0</v>
      </c>
      <c r="D23825">
        <v>1</v>
      </c>
      <c r="E23825">
        <v>1</v>
      </c>
      <c r="F23825" t="s">
        <v>20</v>
      </c>
      <c r="G23825">
        <v>0</v>
      </c>
      <c r="H23825" t="s">
        <v>21</v>
      </c>
      <c r="I23825">
        <v>124</v>
      </c>
      <c r="J23825">
        <v>2017</v>
      </c>
      <c r="K23825">
        <v>7</v>
      </c>
      <c r="L23825">
        <v>25</v>
      </c>
      <c r="M23825" t="s">
        <v>26</v>
      </c>
      <c r="N23825">
        <v>0</v>
      </c>
      <c r="O23825">
        <v>0</v>
      </c>
      <c r="P23825">
        <v>0</v>
      </c>
      <c r="Q23825">
        <v>76.5</v>
      </c>
      <c r="R23825">
        <v>2</v>
      </c>
      <c r="S23825" t="s">
        <v>28</v>
      </c>
    </row>
    <row r="23826" spans="1:19">
      <c r="A23826" t="s">
        <v>23861</v>
      </c>
      <c r="B23826">
        <v>3</v>
      </c>
      <c r="C23826">
        <v>0</v>
      </c>
      <c r="D23826">
        <v>1</v>
      </c>
      <c r="E23826">
        <v>2</v>
      </c>
      <c r="F23826" t="s">
        <v>20</v>
      </c>
      <c r="G23826">
        <v>1</v>
      </c>
      <c r="H23826" t="s">
        <v>35</v>
      </c>
      <c r="I23826">
        <v>141</v>
      </c>
      <c r="J23826">
        <v>2018</v>
      </c>
      <c r="K23826">
        <v>9</v>
      </c>
      <c r="L23826">
        <v>5</v>
      </c>
      <c r="M23826" t="s">
        <v>26</v>
      </c>
      <c r="N23826">
        <v>0</v>
      </c>
      <c r="O23826">
        <v>0</v>
      </c>
      <c r="P23826">
        <v>0</v>
      </c>
      <c r="Q23826">
        <v>168.3</v>
      </c>
      <c r="R23826">
        <v>2</v>
      </c>
      <c r="S23826" t="s">
        <v>23</v>
      </c>
    </row>
    <row r="23827" spans="1:19">
      <c r="A23827" t="s">
        <v>23862</v>
      </c>
      <c r="B23827">
        <v>1</v>
      </c>
      <c r="C23827">
        <v>0</v>
      </c>
      <c r="D23827">
        <v>0</v>
      </c>
      <c r="E23827">
        <v>3</v>
      </c>
      <c r="F23827" t="s">
        <v>20</v>
      </c>
      <c r="G23827">
        <v>0</v>
      </c>
      <c r="H23827" t="s">
        <v>21</v>
      </c>
      <c r="I23827">
        <v>15</v>
      </c>
      <c r="J23827">
        <v>2018</v>
      </c>
      <c r="K23827">
        <v>2</v>
      </c>
      <c r="L23827">
        <v>18</v>
      </c>
      <c r="M23827" t="s">
        <v>22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t="s">
        <v>23</v>
      </c>
    </row>
    <row r="23828" spans="1:19">
      <c r="A23828" t="s">
        <v>23863</v>
      </c>
      <c r="B23828">
        <v>2</v>
      </c>
      <c r="C23828">
        <v>0</v>
      </c>
      <c r="D23828">
        <v>1</v>
      </c>
      <c r="E23828">
        <v>3</v>
      </c>
      <c r="F23828" t="s">
        <v>20</v>
      </c>
      <c r="G23828">
        <v>0</v>
      </c>
      <c r="H23828" t="s">
        <v>21</v>
      </c>
      <c r="I23828">
        <v>116</v>
      </c>
      <c r="J23828">
        <v>2018</v>
      </c>
      <c r="K23828">
        <v>5</v>
      </c>
      <c r="L23828">
        <v>12</v>
      </c>
      <c r="M23828" t="s">
        <v>26</v>
      </c>
      <c r="N23828">
        <v>0</v>
      </c>
      <c r="O23828">
        <v>0</v>
      </c>
      <c r="P23828">
        <v>0</v>
      </c>
      <c r="Q23828">
        <v>109.65</v>
      </c>
      <c r="R23828">
        <v>1</v>
      </c>
      <c r="S23828" t="s">
        <v>23</v>
      </c>
    </row>
    <row r="23829" spans="1:19">
      <c r="A23829" t="s">
        <v>23864</v>
      </c>
      <c r="B23829">
        <v>2</v>
      </c>
      <c r="C23829">
        <v>0</v>
      </c>
      <c r="D23829">
        <v>0</v>
      </c>
      <c r="E23829">
        <v>2</v>
      </c>
      <c r="F23829" t="s">
        <v>20</v>
      </c>
      <c r="G23829">
        <v>0</v>
      </c>
      <c r="H23829" t="s">
        <v>21</v>
      </c>
      <c r="I23829">
        <v>29</v>
      </c>
      <c r="J23829">
        <v>2018</v>
      </c>
      <c r="K23829">
        <v>12</v>
      </c>
      <c r="L23829">
        <v>2</v>
      </c>
      <c r="M23829" t="s">
        <v>50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t="s">
        <v>23</v>
      </c>
    </row>
    <row r="23830" spans="1:19">
      <c r="A23830" t="s">
        <v>23865</v>
      </c>
      <c r="B23830">
        <v>2</v>
      </c>
      <c r="C23830">
        <v>0</v>
      </c>
      <c r="D23830">
        <v>1</v>
      </c>
      <c r="E23830">
        <v>0</v>
      </c>
      <c r="F23830" t="s">
        <v>25</v>
      </c>
      <c r="G23830">
        <v>0</v>
      </c>
      <c r="H23830" t="s">
        <v>21</v>
      </c>
      <c r="I23830">
        <v>58</v>
      </c>
      <c r="J23830">
        <v>2018</v>
      </c>
      <c r="K23830">
        <v>9</v>
      </c>
      <c r="L23830">
        <v>5</v>
      </c>
      <c r="M23830" t="s">
        <v>26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t="s">
        <v>23</v>
      </c>
    </row>
    <row r="23831" spans="1:19">
      <c r="A23831" t="s">
        <v>23866</v>
      </c>
      <c r="B23831">
        <v>2</v>
      </c>
      <c r="C23831">
        <v>0</v>
      </c>
      <c r="D23831">
        <v>2</v>
      </c>
      <c r="E23831">
        <v>4</v>
      </c>
      <c r="F23831" t="s">
        <v>32</v>
      </c>
      <c r="G23831">
        <v>0</v>
      </c>
      <c r="H23831" t="s">
        <v>21</v>
      </c>
      <c r="I23831">
        <v>327</v>
      </c>
      <c r="J23831">
        <v>2017</v>
      </c>
      <c r="K23831">
        <v>9</v>
      </c>
      <c r="L23831">
        <v>9</v>
      </c>
      <c r="M23831" t="s">
        <v>22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t="s">
        <v>23</v>
      </c>
    </row>
    <row r="23832" spans="1:19">
      <c r="A23832" t="s">
        <v>23867</v>
      </c>
      <c r="B23832">
        <v>2</v>
      </c>
      <c r="C23832">
        <v>0</v>
      </c>
      <c r="D23832">
        <v>0</v>
      </c>
      <c r="E23832">
        <v>4</v>
      </c>
      <c r="F23832" t="s">
        <v>20</v>
      </c>
      <c r="G23832">
        <v>0</v>
      </c>
      <c r="H23832" t="s">
        <v>21</v>
      </c>
      <c r="I23832">
        <v>39</v>
      </c>
      <c r="J23832">
        <v>2018</v>
      </c>
      <c r="K23832">
        <v>12</v>
      </c>
      <c r="L23832">
        <v>28</v>
      </c>
      <c r="M23832" t="s">
        <v>26</v>
      </c>
      <c r="N23832">
        <v>0</v>
      </c>
      <c r="O23832">
        <v>0</v>
      </c>
      <c r="P23832">
        <v>0</v>
      </c>
      <c r="Q23832">
        <v>115.6</v>
      </c>
      <c r="R23832">
        <v>1</v>
      </c>
      <c r="S23832" t="s">
        <v>23</v>
      </c>
    </row>
    <row r="23833" spans="1:19">
      <c r="A23833" t="s">
        <v>23868</v>
      </c>
      <c r="B23833">
        <v>2</v>
      </c>
      <c r="C23833">
        <v>0</v>
      </c>
      <c r="D23833">
        <v>1</v>
      </c>
      <c r="E23833">
        <v>0</v>
      </c>
      <c r="F23833" t="s">
        <v>20</v>
      </c>
      <c r="G23833">
        <v>0</v>
      </c>
      <c r="H23833" t="s">
        <v>21</v>
      </c>
      <c r="I23833">
        <v>88</v>
      </c>
      <c r="J23833">
        <v>2018</v>
      </c>
      <c r="K23833">
        <v>6</v>
      </c>
      <c r="L23833">
        <v>26</v>
      </c>
      <c r="M23833" t="s">
        <v>26</v>
      </c>
      <c r="N23833">
        <v>0</v>
      </c>
      <c r="O23833">
        <v>0</v>
      </c>
      <c r="P23833">
        <v>0</v>
      </c>
      <c r="Q23833">
        <v>96.3</v>
      </c>
      <c r="R23833">
        <v>0</v>
      </c>
      <c r="S23833" t="s">
        <v>28</v>
      </c>
    </row>
    <row r="23834" spans="1:19">
      <c r="A23834" t="s">
        <v>23869</v>
      </c>
      <c r="B23834">
        <v>2</v>
      </c>
      <c r="C23834">
        <v>0</v>
      </c>
      <c r="D23834">
        <v>0</v>
      </c>
      <c r="E23834">
        <v>1</v>
      </c>
      <c r="F23834" t="s">
        <v>20</v>
      </c>
      <c r="G23834">
        <v>1</v>
      </c>
      <c r="H23834" t="s">
        <v>21</v>
      </c>
      <c r="I23834">
        <v>82</v>
      </c>
      <c r="J23834">
        <v>2017</v>
      </c>
      <c r="K23834">
        <v>9</v>
      </c>
      <c r="L23834">
        <v>5</v>
      </c>
      <c r="M23834" t="s">
        <v>26</v>
      </c>
      <c r="N23834">
        <v>0</v>
      </c>
      <c r="O23834">
        <v>0</v>
      </c>
      <c r="P23834">
        <v>0</v>
      </c>
      <c r="Q23834">
        <v>98.25</v>
      </c>
      <c r="R23834">
        <v>2</v>
      </c>
      <c r="S23834" t="s">
        <v>23</v>
      </c>
    </row>
    <row r="23835" spans="1:19">
      <c r="A23835" t="s">
        <v>23870</v>
      </c>
      <c r="B23835">
        <v>2</v>
      </c>
      <c r="C23835">
        <v>1</v>
      </c>
      <c r="D23835">
        <v>1</v>
      </c>
      <c r="E23835">
        <v>3</v>
      </c>
      <c r="F23835" t="s">
        <v>20</v>
      </c>
      <c r="G23835">
        <v>0</v>
      </c>
      <c r="H23835" t="s">
        <v>21</v>
      </c>
      <c r="I23835">
        <v>20</v>
      </c>
      <c r="J23835">
        <v>2018</v>
      </c>
      <c r="K23835">
        <v>12</v>
      </c>
      <c r="L23835">
        <v>22</v>
      </c>
      <c r="M23835" t="s">
        <v>26</v>
      </c>
      <c r="N23835">
        <v>0</v>
      </c>
      <c r="O23835">
        <v>0</v>
      </c>
      <c r="P23835">
        <v>0</v>
      </c>
      <c r="Q23835">
        <v>88.4</v>
      </c>
      <c r="R23835">
        <v>0</v>
      </c>
      <c r="S23835" t="s">
        <v>23</v>
      </c>
    </row>
    <row r="23836" spans="1:19">
      <c r="A23836" t="s">
        <v>23871</v>
      </c>
      <c r="B23836">
        <v>2</v>
      </c>
      <c r="C23836">
        <v>0</v>
      </c>
      <c r="D23836">
        <v>0</v>
      </c>
      <c r="E23836">
        <v>4</v>
      </c>
      <c r="F23836" t="s">
        <v>25</v>
      </c>
      <c r="G23836">
        <v>0</v>
      </c>
      <c r="H23836" t="s">
        <v>21</v>
      </c>
      <c r="I23836">
        <v>15</v>
      </c>
      <c r="J23836">
        <v>2018</v>
      </c>
      <c r="K23836">
        <v>11</v>
      </c>
      <c r="L23836">
        <v>1</v>
      </c>
      <c r="M23836" t="s">
        <v>26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t="s">
        <v>23</v>
      </c>
    </row>
    <row r="23837" spans="1:19">
      <c r="A23837" t="s">
        <v>23872</v>
      </c>
      <c r="B23837">
        <v>1</v>
      </c>
      <c r="C23837">
        <v>0</v>
      </c>
      <c r="D23837">
        <v>0</v>
      </c>
      <c r="E23837">
        <v>2</v>
      </c>
      <c r="F23837" t="s">
        <v>20</v>
      </c>
      <c r="G23837">
        <v>0</v>
      </c>
      <c r="H23837" t="s">
        <v>21</v>
      </c>
      <c r="I23837">
        <v>188</v>
      </c>
      <c r="J23837">
        <v>2018</v>
      </c>
      <c r="K23837">
        <v>6</v>
      </c>
      <c r="L23837">
        <v>15</v>
      </c>
      <c r="M23837" t="s">
        <v>22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t="s">
        <v>28</v>
      </c>
    </row>
    <row r="23838" spans="1:19">
      <c r="A23838" t="s">
        <v>23873</v>
      </c>
      <c r="B23838">
        <v>2</v>
      </c>
      <c r="C23838">
        <v>0</v>
      </c>
      <c r="D23838">
        <v>0</v>
      </c>
      <c r="E23838">
        <v>4</v>
      </c>
      <c r="F23838" t="s">
        <v>20</v>
      </c>
      <c r="G23838">
        <v>0</v>
      </c>
      <c r="H23838" t="s">
        <v>21</v>
      </c>
      <c r="I23838">
        <v>247</v>
      </c>
      <c r="J23838">
        <v>2018</v>
      </c>
      <c r="K23838">
        <v>10</v>
      </c>
      <c r="L23838">
        <v>25</v>
      </c>
      <c r="M23838" t="s">
        <v>26</v>
      </c>
      <c r="N23838">
        <v>0</v>
      </c>
      <c r="O23838">
        <v>0</v>
      </c>
      <c r="P23838">
        <v>0</v>
      </c>
      <c r="Q23838">
        <v>90.95</v>
      </c>
      <c r="R23838">
        <v>0</v>
      </c>
      <c r="S23838" t="s">
        <v>28</v>
      </c>
    </row>
    <row r="23839" spans="1:19">
      <c r="A23839" t="s">
        <v>23874</v>
      </c>
      <c r="B23839">
        <v>1</v>
      </c>
      <c r="C23839">
        <v>0</v>
      </c>
      <c r="D23839">
        <v>0</v>
      </c>
      <c r="E23839">
        <v>2</v>
      </c>
      <c r="F23839" t="s">
        <v>20</v>
      </c>
      <c r="G23839">
        <v>0</v>
      </c>
      <c r="H23839" t="s">
        <v>21</v>
      </c>
      <c r="I23839">
        <v>58</v>
      </c>
      <c r="J23839">
        <v>2018</v>
      </c>
      <c r="K23839">
        <v>1</v>
      </c>
      <c r="L23839">
        <v>27</v>
      </c>
      <c r="M23839" t="s">
        <v>22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t="s">
        <v>23</v>
      </c>
    </row>
    <row r="23840" spans="1:19">
      <c r="A23840" t="s">
        <v>23875</v>
      </c>
      <c r="B23840">
        <v>2</v>
      </c>
      <c r="C23840">
        <v>0</v>
      </c>
      <c r="D23840">
        <v>0</v>
      </c>
      <c r="E23840">
        <v>2</v>
      </c>
      <c r="F23840" t="s">
        <v>20</v>
      </c>
      <c r="G23840">
        <v>0</v>
      </c>
      <c r="H23840" t="s">
        <v>21</v>
      </c>
      <c r="I23840">
        <v>137</v>
      </c>
      <c r="J23840">
        <v>2018</v>
      </c>
      <c r="K23840">
        <v>8</v>
      </c>
      <c r="L23840">
        <v>26</v>
      </c>
      <c r="M23840" t="s">
        <v>26</v>
      </c>
      <c r="N23840">
        <v>0</v>
      </c>
      <c r="O23840">
        <v>0</v>
      </c>
      <c r="P23840">
        <v>0</v>
      </c>
      <c r="Q23840">
        <v>96.3</v>
      </c>
      <c r="R23840">
        <v>0</v>
      </c>
      <c r="S23840" t="s">
        <v>23</v>
      </c>
    </row>
    <row r="23841" spans="1:19">
      <c r="A23841" t="s">
        <v>23876</v>
      </c>
      <c r="B23841">
        <v>2</v>
      </c>
      <c r="C23841">
        <v>0</v>
      </c>
      <c r="D23841">
        <v>2</v>
      </c>
      <c r="E23841">
        <v>4</v>
      </c>
      <c r="F23841" t="s">
        <v>20</v>
      </c>
      <c r="G23841">
        <v>0</v>
      </c>
      <c r="H23841" t="s">
        <v>35</v>
      </c>
      <c r="I23841">
        <v>79</v>
      </c>
      <c r="J23841">
        <v>2018</v>
      </c>
      <c r="K23841">
        <v>4</v>
      </c>
      <c r="L23841">
        <v>3</v>
      </c>
      <c r="M23841" t="s">
        <v>26</v>
      </c>
      <c r="N23841">
        <v>0</v>
      </c>
      <c r="O23841">
        <v>0</v>
      </c>
      <c r="P23841">
        <v>0</v>
      </c>
      <c r="Q23841">
        <v>95.2</v>
      </c>
      <c r="R23841">
        <v>0</v>
      </c>
      <c r="S23841" t="s">
        <v>28</v>
      </c>
    </row>
    <row r="23842" spans="1:19">
      <c r="A23842" t="s">
        <v>23877</v>
      </c>
      <c r="B23842">
        <v>1</v>
      </c>
      <c r="C23842">
        <v>0</v>
      </c>
      <c r="D23842">
        <v>1</v>
      </c>
      <c r="E23842">
        <v>0</v>
      </c>
      <c r="F23842" t="s">
        <v>20</v>
      </c>
      <c r="G23842">
        <v>0</v>
      </c>
      <c r="H23842" t="s">
        <v>21</v>
      </c>
      <c r="I23842">
        <v>25</v>
      </c>
      <c r="J23842">
        <v>2018</v>
      </c>
      <c r="K23842">
        <v>9</v>
      </c>
      <c r="L23842">
        <v>12</v>
      </c>
      <c r="M23842" t="s">
        <v>26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t="s">
        <v>28</v>
      </c>
    </row>
    <row r="23843" spans="1:19">
      <c r="A23843" t="s">
        <v>23878</v>
      </c>
      <c r="B23843">
        <v>2</v>
      </c>
      <c r="C23843">
        <v>0</v>
      </c>
      <c r="D23843">
        <v>0</v>
      </c>
      <c r="E23843">
        <v>3</v>
      </c>
      <c r="F23843" t="s">
        <v>20</v>
      </c>
      <c r="G23843">
        <v>0</v>
      </c>
      <c r="H23843" t="s">
        <v>21</v>
      </c>
      <c r="I23843">
        <v>40</v>
      </c>
      <c r="J23843">
        <v>2018</v>
      </c>
      <c r="K23843">
        <v>10</v>
      </c>
      <c r="L23843">
        <v>25</v>
      </c>
      <c r="M23843" t="s">
        <v>22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t="s">
        <v>23</v>
      </c>
    </row>
    <row r="23844" spans="1:19">
      <c r="A23844" t="s">
        <v>23879</v>
      </c>
      <c r="B23844">
        <v>2</v>
      </c>
      <c r="C23844">
        <v>0</v>
      </c>
      <c r="D23844">
        <v>2</v>
      </c>
      <c r="E23844">
        <v>1</v>
      </c>
      <c r="F23844" t="s">
        <v>25</v>
      </c>
      <c r="G23844">
        <v>0</v>
      </c>
      <c r="H23844" t="s">
        <v>21</v>
      </c>
      <c r="I23844">
        <v>67</v>
      </c>
      <c r="J23844">
        <v>2017</v>
      </c>
      <c r="K23844">
        <v>12</v>
      </c>
      <c r="L23844">
        <v>5</v>
      </c>
      <c r="M23844" t="s">
        <v>26</v>
      </c>
      <c r="N23844">
        <v>0</v>
      </c>
      <c r="O23844">
        <v>0</v>
      </c>
      <c r="P23844">
        <v>0</v>
      </c>
      <c r="Q23844">
        <v>95.4</v>
      </c>
      <c r="R23844">
        <v>2</v>
      </c>
      <c r="S23844" t="s">
        <v>23</v>
      </c>
    </row>
    <row r="23845" spans="1:19">
      <c r="A23845" t="s">
        <v>23880</v>
      </c>
      <c r="B23845">
        <v>1</v>
      </c>
      <c r="C23845">
        <v>0</v>
      </c>
      <c r="D23845">
        <v>1</v>
      </c>
      <c r="E23845">
        <v>1</v>
      </c>
      <c r="F23845" t="s">
        <v>20</v>
      </c>
      <c r="G23845">
        <v>0</v>
      </c>
      <c r="H23845" t="s">
        <v>21</v>
      </c>
      <c r="I23845">
        <v>10</v>
      </c>
      <c r="J23845">
        <v>2018</v>
      </c>
      <c r="K23845">
        <v>7</v>
      </c>
      <c r="L23845">
        <v>4</v>
      </c>
      <c r="M23845" t="s">
        <v>50</v>
      </c>
      <c r="N23845">
        <v>0</v>
      </c>
      <c r="O23845">
        <v>0</v>
      </c>
      <c r="P23845">
        <v>0</v>
      </c>
      <c r="Q23845">
        <v>137.69999999999999</v>
      </c>
      <c r="R23845">
        <v>0</v>
      </c>
      <c r="S23845" t="s">
        <v>23</v>
      </c>
    </row>
    <row r="23846" spans="1:19">
      <c r="A23846" t="s">
        <v>23881</v>
      </c>
      <c r="B23846">
        <v>2</v>
      </c>
      <c r="C23846">
        <v>0</v>
      </c>
      <c r="D23846">
        <v>0</v>
      </c>
      <c r="E23846">
        <v>2</v>
      </c>
      <c r="F23846" t="s">
        <v>20</v>
      </c>
      <c r="G23846">
        <v>0</v>
      </c>
      <c r="H23846" t="s">
        <v>21</v>
      </c>
      <c r="I23846">
        <v>22</v>
      </c>
      <c r="J23846">
        <v>2018</v>
      </c>
      <c r="K23846">
        <v>6</v>
      </c>
      <c r="L23846">
        <v>15</v>
      </c>
      <c r="M23846" t="s">
        <v>26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t="s">
        <v>28</v>
      </c>
    </row>
    <row r="23847" spans="1:19">
      <c r="A23847" t="s">
        <v>23882</v>
      </c>
      <c r="B23847">
        <v>1</v>
      </c>
      <c r="C23847">
        <v>0</v>
      </c>
      <c r="D23847">
        <v>0</v>
      </c>
      <c r="E23847">
        <v>3</v>
      </c>
      <c r="F23847" t="s">
        <v>20</v>
      </c>
      <c r="G23847">
        <v>0</v>
      </c>
      <c r="H23847" t="s">
        <v>21</v>
      </c>
      <c r="I23847">
        <v>7</v>
      </c>
      <c r="J23847">
        <v>2018</v>
      </c>
      <c r="K23847">
        <v>5</v>
      </c>
      <c r="L23847">
        <v>5</v>
      </c>
      <c r="M23847" t="s">
        <v>22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t="s">
        <v>23</v>
      </c>
    </row>
    <row r="23848" spans="1:19">
      <c r="A23848" t="s">
        <v>23883</v>
      </c>
      <c r="B23848">
        <v>1</v>
      </c>
      <c r="C23848">
        <v>0</v>
      </c>
      <c r="D23848">
        <v>1</v>
      </c>
      <c r="E23848">
        <v>5</v>
      </c>
      <c r="F23848" t="s">
        <v>20</v>
      </c>
      <c r="G23848">
        <v>0</v>
      </c>
      <c r="H23848" t="s">
        <v>21</v>
      </c>
      <c r="I23848">
        <v>349</v>
      </c>
      <c r="J23848">
        <v>2018</v>
      </c>
      <c r="K23848">
        <v>10</v>
      </c>
      <c r="L23848">
        <v>4</v>
      </c>
      <c r="M23848" t="s">
        <v>22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t="s">
        <v>28</v>
      </c>
    </row>
    <row r="23849" spans="1:19">
      <c r="A23849" t="s">
        <v>23884</v>
      </c>
      <c r="B23849">
        <v>1</v>
      </c>
      <c r="C23849">
        <v>0</v>
      </c>
      <c r="D23849">
        <v>0</v>
      </c>
      <c r="E23849">
        <v>1</v>
      </c>
      <c r="F23849" t="s">
        <v>20</v>
      </c>
      <c r="G23849">
        <v>0</v>
      </c>
      <c r="H23849" t="s">
        <v>21</v>
      </c>
      <c r="I23849">
        <v>2</v>
      </c>
      <c r="J23849">
        <v>2018</v>
      </c>
      <c r="K23849">
        <v>4</v>
      </c>
      <c r="L23849">
        <v>21</v>
      </c>
      <c r="M23849" t="s">
        <v>50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t="s">
        <v>23</v>
      </c>
    </row>
    <row r="23850" spans="1:19">
      <c r="A23850" t="s">
        <v>23885</v>
      </c>
      <c r="B23850">
        <v>2</v>
      </c>
      <c r="C23850">
        <v>0</v>
      </c>
      <c r="D23850">
        <v>0</v>
      </c>
      <c r="E23850">
        <v>2</v>
      </c>
      <c r="F23850" t="s">
        <v>20</v>
      </c>
      <c r="G23850">
        <v>0</v>
      </c>
      <c r="H23850" t="s">
        <v>21</v>
      </c>
      <c r="I23850">
        <v>68</v>
      </c>
      <c r="J23850">
        <v>2017</v>
      </c>
      <c r="K23850">
        <v>9</v>
      </c>
      <c r="L23850">
        <v>29</v>
      </c>
      <c r="M23850" t="s">
        <v>22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t="s">
        <v>23</v>
      </c>
    </row>
    <row r="23851" spans="1:19">
      <c r="A23851" t="s">
        <v>23886</v>
      </c>
      <c r="B23851">
        <v>1</v>
      </c>
      <c r="C23851">
        <v>0</v>
      </c>
      <c r="D23851">
        <v>0</v>
      </c>
      <c r="E23851">
        <v>2</v>
      </c>
      <c r="F23851" t="s">
        <v>20</v>
      </c>
      <c r="G23851">
        <v>0</v>
      </c>
      <c r="H23851" t="s">
        <v>21</v>
      </c>
      <c r="I23851">
        <v>19</v>
      </c>
      <c r="J23851">
        <v>2018</v>
      </c>
      <c r="K23851">
        <v>6</v>
      </c>
      <c r="L23851">
        <v>22</v>
      </c>
      <c r="M23851" t="s">
        <v>50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t="s">
        <v>23</v>
      </c>
    </row>
    <row r="23852" spans="1:19">
      <c r="A23852" t="s">
        <v>23887</v>
      </c>
      <c r="B23852">
        <v>2</v>
      </c>
      <c r="C23852">
        <v>0</v>
      </c>
      <c r="D23852">
        <v>0</v>
      </c>
      <c r="E23852">
        <v>4</v>
      </c>
      <c r="F23852" t="s">
        <v>20</v>
      </c>
      <c r="G23852">
        <v>0</v>
      </c>
      <c r="H23852" t="s">
        <v>21</v>
      </c>
      <c r="I23852">
        <v>177</v>
      </c>
      <c r="J23852">
        <v>2017</v>
      </c>
      <c r="K23852">
        <v>8</v>
      </c>
      <c r="L23852">
        <v>19</v>
      </c>
      <c r="M23852" t="s">
        <v>26</v>
      </c>
      <c r="N23852">
        <v>0</v>
      </c>
      <c r="O23852">
        <v>0</v>
      </c>
      <c r="P23852">
        <v>0</v>
      </c>
      <c r="Q23852">
        <v>76.5</v>
      </c>
      <c r="R23852">
        <v>2</v>
      </c>
      <c r="S23852" t="s">
        <v>23</v>
      </c>
    </row>
    <row r="23853" spans="1:19">
      <c r="A23853" t="s">
        <v>23888</v>
      </c>
      <c r="B23853">
        <v>2</v>
      </c>
      <c r="C23853">
        <v>0</v>
      </c>
      <c r="D23853">
        <v>0</v>
      </c>
      <c r="E23853">
        <v>2</v>
      </c>
      <c r="F23853" t="s">
        <v>32</v>
      </c>
      <c r="G23853">
        <v>0</v>
      </c>
      <c r="H23853" t="s">
        <v>21</v>
      </c>
      <c r="I23853">
        <v>265</v>
      </c>
      <c r="J23853">
        <v>2018</v>
      </c>
      <c r="K23853">
        <v>6</v>
      </c>
      <c r="L23853">
        <v>24</v>
      </c>
      <c r="M23853" t="s">
        <v>22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t="s">
        <v>28</v>
      </c>
    </row>
    <row r="23854" spans="1:19">
      <c r="A23854" t="s">
        <v>23889</v>
      </c>
      <c r="B23854">
        <v>1</v>
      </c>
      <c r="C23854">
        <v>0</v>
      </c>
      <c r="D23854">
        <v>1</v>
      </c>
      <c r="E23854">
        <v>1</v>
      </c>
      <c r="F23854" t="s">
        <v>20</v>
      </c>
      <c r="G23854">
        <v>0</v>
      </c>
      <c r="H23854" t="s">
        <v>21</v>
      </c>
      <c r="I23854">
        <v>45</v>
      </c>
      <c r="J23854">
        <v>2018</v>
      </c>
      <c r="K23854">
        <v>11</v>
      </c>
      <c r="L23854">
        <v>19</v>
      </c>
      <c r="M23854" t="s">
        <v>26</v>
      </c>
      <c r="N23854">
        <v>0</v>
      </c>
      <c r="O23854">
        <v>0</v>
      </c>
      <c r="P23854">
        <v>0</v>
      </c>
      <c r="Q23854">
        <v>86.4</v>
      </c>
      <c r="R23854">
        <v>0</v>
      </c>
      <c r="S23854" t="s">
        <v>28</v>
      </c>
    </row>
    <row r="23855" spans="1:19">
      <c r="A23855" t="s">
        <v>23890</v>
      </c>
      <c r="B23855">
        <v>2</v>
      </c>
      <c r="C23855">
        <v>0</v>
      </c>
      <c r="D23855">
        <v>2</v>
      </c>
      <c r="E23855">
        <v>2</v>
      </c>
      <c r="F23855" t="s">
        <v>20</v>
      </c>
      <c r="G23855">
        <v>0</v>
      </c>
      <c r="H23855" t="s">
        <v>21</v>
      </c>
      <c r="I23855">
        <v>47</v>
      </c>
      <c r="J23855">
        <v>2018</v>
      </c>
      <c r="K23855">
        <v>12</v>
      </c>
      <c r="L23855">
        <v>17</v>
      </c>
      <c r="M23855" t="s">
        <v>26</v>
      </c>
      <c r="N23855">
        <v>0</v>
      </c>
      <c r="O23855">
        <v>0</v>
      </c>
      <c r="P23855">
        <v>0</v>
      </c>
      <c r="Q23855">
        <v>93.6</v>
      </c>
      <c r="R23855">
        <v>2</v>
      </c>
      <c r="S23855" t="s">
        <v>23</v>
      </c>
    </row>
    <row r="23856" spans="1:19">
      <c r="A23856" t="s">
        <v>23891</v>
      </c>
      <c r="B23856">
        <v>2</v>
      </c>
      <c r="C23856">
        <v>0</v>
      </c>
      <c r="D23856">
        <v>1</v>
      </c>
      <c r="E23856">
        <v>2</v>
      </c>
      <c r="F23856" t="s">
        <v>20</v>
      </c>
      <c r="G23856">
        <v>0</v>
      </c>
      <c r="H23856" t="s">
        <v>21</v>
      </c>
      <c r="I23856">
        <v>17</v>
      </c>
      <c r="J23856">
        <v>2018</v>
      </c>
      <c r="K23856">
        <v>11</v>
      </c>
      <c r="L23856">
        <v>14</v>
      </c>
      <c r="M23856" t="s">
        <v>26</v>
      </c>
      <c r="N23856">
        <v>0</v>
      </c>
      <c r="O23856">
        <v>0</v>
      </c>
      <c r="P23856">
        <v>0</v>
      </c>
      <c r="Q23856">
        <v>67.760000000000005</v>
      </c>
      <c r="R23856">
        <v>1</v>
      </c>
      <c r="S23856" t="s">
        <v>23</v>
      </c>
    </row>
    <row r="23857" spans="1:19">
      <c r="A23857" t="s">
        <v>23892</v>
      </c>
      <c r="B23857">
        <v>2</v>
      </c>
      <c r="C23857">
        <v>1</v>
      </c>
      <c r="D23857">
        <v>2</v>
      </c>
      <c r="E23857">
        <v>6</v>
      </c>
      <c r="F23857" t="s">
        <v>20</v>
      </c>
      <c r="G23857">
        <v>0</v>
      </c>
      <c r="H23857" t="s">
        <v>21</v>
      </c>
      <c r="I23857">
        <v>148</v>
      </c>
      <c r="J23857">
        <v>2018</v>
      </c>
      <c r="K23857">
        <v>7</v>
      </c>
      <c r="L23857">
        <v>1</v>
      </c>
      <c r="M23857" t="s">
        <v>26</v>
      </c>
      <c r="N23857">
        <v>0</v>
      </c>
      <c r="O23857">
        <v>0</v>
      </c>
      <c r="P23857">
        <v>0</v>
      </c>
      <c r="Q23857">
        <v>113.69</v>
      </c>
      <c r="R23857">
        <v>3</v>
      </c>
      <c r="S23857" t="s">
        <v>23</v>
      </c>
    </row>
    <row r="23858" spans="1:19">
      <c r="A23858" t="s">
        <v>23893</v>
      </c>
      <c r="B23858">
        <v>1</v>
      </c>
      <c r="C23858">
        <v>0</v>
      </c>
      <c r="D23858">
        <v>1</v>
      </c>
      <c r="E23858">
        <v>0</v>
      </c>
      <c r="F23858" t="s">
        <v>20</v>
      </c>
      <c r="G23858">
        <v>0</v>
      </c>
      <c r="H23858" t="s">
        <v>21</v>
      </c>
      <c r="I23858">
        <v>13</v>
      </c>
      <c r="J23858">
        <v>2018</v>
      </c>
      <c r="K23858">
        <v>12</v>
      </c>
      <c r="L23858">
        <v>5</v>
      </c>
      <c r="M23858" t="s">
        <v>26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t="s">
        <v>23</v>
      </c>
    </row>
    <row r="23859" spans="1:19">
      <c r="A23859" t="s">
        <v>23894</v>
      </c>
      <c r="B23859">
        <v>2</v>
      </c>
      <c r="C23859">
        <v>0</v>
      </c>
      <c r="D23859">
        <v>0</v>
      </c>
      <c r="E23859">
        <v>2</v>
      </c>
      <c r="F23859" t="s">
        <v>20</v>
      </c>
      <c r="G23859">
        <v>0</v>
      </c>
      <c r="H23859" t="s">
        <v>35</v>
      </c>
      <c r="I23859">
        <v>6</v>
      </c>
      <c r="J23859">
        <v>2018</v>
      </c>
      <c r="K23859">
        <v>8</v>
      </c>
      <c r="L23859">
        <v>5</v>
      </c>
      <c r="M23859" t="s">
        <v>26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t="s">
        <v>23</v>
      </c>
    </row>
    <row r="23860" spans="1:19">
      <c r="A23860" t="s">
        <v>23895</v>
      </c>
      <c r="B23860">
        <v>2</v>
      </c>
      <c r="C23860">
        <v>0</v>
      </c>
      <c r="D23860">
        <v>2</v>
      </c>
      <c r="E23860">
        <v>2</v>
      </c>
      <c r="F23860" t="s">
        <v>20</v>
      </c>
      <c r="G23860">
        <v>0</v>
      </c>
      <c r="H23860" t="s">
        <v>21</v>
      </c>
      <c r="I23860">
        <v>37</v>
      </c>
      <c r="J23860">
        <v>2018</v>
      </c>
      <c r="K23860">
        <v>10</v>
      </c>
      <c r="L23860">
        <v>29</v>
      </c>
      <c r="M23860" t="s">
        <v>22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t="s">
        <v>23</v>
      </c>
    </row>
    <row r="23861" spans="1:19">
      <c r="A23861" t="s">
        <v>23896</v>
      </c>
      <c r="B23861">
        <v>1</v>
      </c>
      <c r="C23861">
        <v>0</v>
      </c>
      <c r="D23861">
        <v>0</v>
      </c>
      <c r="E23861">
        <v>1</v>
      </c>
      <c r="F23861" t="s">
        <v>20</v>
      </c>
      <c r="G23861">
        <v>0</v>
      </c>
      <c r="H23861" t="s">
        <v>21</v>
      </c>
      <c r="I23861">
        <v>1</v>
      </c>
      <c r="J23861">
        <v>2017</v>
      </c>
      <c r="K23861">
        <v>11</v>
      </c>
      <c r="L23861">
        <v>14</v>
      </c>
      <c r="M23861" t="s">
        <v>50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t="s">
        <v>23</v>
      </c>
    </row>
    <row r="23862" spans="1:19">
      <c r="A23862" t="s">
        <v>23897</v>
      </c>
      <c r="B23862">
        <v>2</v>
      </c>
      <c r="C23862">
        <v>0</v>
      </c>
      <c r="D23862">
        <v>0</v>
      </c>
      <c r="E23862">
        <v>1</v>
      </c>
      <c r="F23862" t="s">
        <v>20</v>
      </c>
      <c r="G23862">
        <v>0</v>
      </c>
      <c r="H23862" t="s">
        <v>21</v>
      </c>
      <c r="I23862">
        <v>56</v>
      </c>
      <c r="J23862">
        <v>2018</v>
      </c>
      <c r="K23862">
        <v>6</v>
      </c>
      <c r="L23862">
        <v>8</v>
      </c>
      <c r="M23862" t="s">
        <v>22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t="s">
        <v>23</v>
      </c>
    </row>
    <row r="23863" spans="1:19">
      <c r="A23863" t="s">
        <v>23898</v>
      </c>
      <c r="B23863">
        <v>3</v>
      </c>
      <c r="C23863">
        <v>0</v>
      </c>
      <c r="D23863">
        <v>1</v>
      </c>
      <c r="E23863">
        <v>2</v>
      </c>
      <c r="F23863" t="s">
        <v>20</v>
      </c>
      <c r="G23863">
        <v>0</v>
      </c>
      <c r="H23863" t="s">
        <v>35</v>
      </c>
      <c r="I23863">
        <v>48</v>
      </c>
      <c r="J23863">
        <v>2018</v>
      </c>
      <c r="K23863">
        <v>5</v>
      </c>
      <c r="L23863">
        <v>6</v>
      </c>
      <c r="M23863" t="s">
        <v>26</v>
      </c>
      <c r="N23863">
        <v>0</v>
      </c>
      <c r="O23863">
        <v>0</v>
      </c>
      <c r="P23863">
        <v>0</v>
      </c>
      <c r="Q23863">
        <v>159.30000000000001</v>
      </c>
      <c r="R23863">
        <v>0</v>
      </c>
      <c r="S23863" t="s">
        <v>28</v>
      </c>
    </row>
    <row r="23864" spans="1:19">
      <c r="A23864" t="s">
        <v>23899</v>
      </c>
      <c r="B23864">
        <v>2</v>
      </c>
      <c r="C23864">
        <v>0</v>
      </c>
      <c r="D23864">
        <v>1</v>
      </c>
      <c r="E23864">
        <v>2</v>
      </c>
      <c r="F23864" t="s">
        <v>32</v>
      </c>
      <c r="G23864">
        <v>0</v>
      </c>
      <c r="H23864" t="s">
        <v>21</v>
      </c>
      <c r="I23864">
        <v>161</v>
      </c>
      <c r="J23864">
        <v>2018</v>
      </c>
      <c r="K23864">
        <v>3</v>
      </c>
      <c r="L23864">
        <v>25</v>
      </c>
      <c r="M23864" t="s">
        <v>22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t="s">
        <v>28</v>
      </c>
    </row>
    <row r="23865" spans="1:19">
      <c r="A23865" t="s">
        <v>23900</v>
      </c>
      <c r="B23865">
        <v>1</v>
      </c>
      <c r="C23865">
        <v>0</v>
      </c>
      <c r="D23865">
        <v>0</v>
      </c>
      <c r="E23865">
        <v>1</v>
      </c>
      <c r="F23865" t="s">
        <v>20</v>
      </c>
      <c r="G23865">
        <v>0</v>
      </c>
      <c r="H23865" t="s">
        <v>21</v>
      </c>
      <c r="I23865">
        <v>46</v>
      </c>
      <c r="J23865">
        <v>2018</v>
      </c>
      <c r="K23865">
        <v>11</v>
      </c>
      <c r="L23865">
        <v>23</v>
      </c>
      <c r="M23865" t="s">
        <v>26</v>
      </c>
      <c r="N23865">
        <v>0</v>
      </c>
      <c r="O23865">
        <v>0</v>
      </c>
      <c r="P23865">
        <v>0</v>
      </c>
      <c r="Q23865">
        <v>86.4</v>
      </c>
      <c r="R23865">
        <v>2</v>
      </c>
      <c r="S23865" t="s">
        <v>23</v>
      </c>
    </row>
    <row r="23866" spans="1:19">
      <c r="A23866" t="s">
        <v>23901</v>
      </c>
      <c r="B23866">
        <v>2</v>
      </c>
      <c r="C23866">
        <v>0</v>
      </c>
      <c r="D23866">
        <v>0</v>
      </c>
      <c r="E23866">
        <v>1</v>
      </c>
      <c r="F23866" t="s">
        <v>20</v>
      </c>
      <c r="G23866">
        <v>0</v>
      </c>
      <c r="H23866" t="s">
        <v>21</v>
      </c>
      <c r="I23866">
        <v>17</v>
      </c>
      <c r="J23866">
        <v>2018</v>
      </c>
      <c r="K23866">
        <v>12</v>
      </c>
      <c r="L23866">
        <v>9</v>
      </c>
      <c r="M23866" t="s">
        <v>26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t="s">
        <v>23</v>
      </c>
    </row>
    <row r="23867" spans="1:19">
      <c r="A23867" t="s">
        <v>23902</v>
      </c>
      <c r="B23867">
        <v>1</v>
      </c>
      <c r="C23867">
        <v>0</v>
      </c>
      <c r="D23867">
        <v>0</v>
      </c>
      <c r="E23867">
        <v>1</v>
      </c>
      <c r="F23867" t="s">
        <v>20</v>
      </c>
      <c r="G23867">
        <v>0</v>
      </c>
      <c r="H23867" t="s">
        <v>21</v>
      </c>
      <c r="I23867">
        <v>12</v>
      </c>
      <c r="J23867">
        <v>2017</v>
      </c>
      <c r="K23867">
        <v>10</v>
      </c>
      <c r="L23867">
        <v>20</v>
      </c>
      <c r="M23867" t="s">
        <v>50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t="s">
        <v>23</v>
      </c>
    </row>
    <row r="23868" spans="1:19">
      <c r="A23868" t="s">
        <v>23903</v>
      </c>
      <c r="B23868">
        <v>2</v>
      </c>
      <c r="C23868">
        <v>2</v>
      </c>
      <c r="D23868">
        <v>2</v>
      </c>
      <c r="E23868">
        <v>2</v>
      </c>
      <c r="F23868" t="s">
        <v>32</v>
      </c>
      <c r="G23868">
        <v>0</v>
      </c>
      <c r="H23868" t="s">
        <v>92</v>
      </c>
      <c r="I23868">
        <v>111</v>
      </c>
      <c r="J23868">
        <v>2018</v>
      </c>
      <c r="K23868">
        <v>12</v>
      </c>
      <c r="L23868">
        <v>25</v>
      </c>
      <c r="M23868" t="s">
        <v>26</v>
      </c>
      <c r="N23868">
        <v>0</v>
      </c>
      <c r="O23868">
        <v>0</v>
      </c>
      <c r="P23868">
        <v>0</v>
      </c>
      <c r="Q23868">
        <v>196.35</v>
      </c>
      <c r="R23868">
        <v>1</v>
      </c>
      <c r="S23868" t="s">
        <v>28</v>
      </c>
    </row>
    <row r="23869" spans="1:19">
      <c r="A23869" t="s">
        <v>23904</v>
      </c>
      <c r="B23869">
        <v>2</v>
      </c>
      <c r="C23869">
        <v>0</v>
      </c>
      <c r="D23869">
        <v>2</v>
      </c>
      <c r="E23869">
        <v>1</v>
      </c>
      <c r="F23869" t="s">
        <v>25</v>
      </c>
      <c r="G23869">
        <v>0</v>
      </c>
      <c r="H23869" t="s">
        <v>21</v>
      </c>
      <c r="I23869">
        <v>89</v>
      </c>
      <c r="J23869">
        <v>2018</v>
      </c>
      <c r="K23869">
        <v>5</v>
      </c>
      <c r="L23869">
        <v>29</v>
      </c>
      <c r="M23869" t="s">
        <v>26</v>
      </c>
      <c r="N23869">
        <v>0</v>
      </c>
      <c r="O23869">
        <v>0</v>
      </c>
      <c r="P23869">
        <v>0</v>
      </c>
      <c r="Q23869">
        <v>116.1</v>
      </c>
      <c r="R23869">
        <v>0</v>
      </c>
      <c r="S23869" t="s">
        <v>28</v>
      </c>
    </row>
    <row r="23870" spans="1:19">
      <c r="A23870" t="s">
        <v>23905</v>
      </c>
      <c r="B23870">
        <v>2</v>
      </c>
      <c r="C23870">
        <v>0</v>
      </c>
      <c r="D23870">
        <v>2</v>
      </c>
      <c r="E23870">
        <v>5</v>
      </c>
      <c r="F23870" t="s">
        <v>20</v>
      </c>
      <c r="G23870">
        <v>0</v>
      </c>
      <c r="H23870" t="s">
        <v>21</v>
      </c>
      <c r="I23870">
        <v>8</v>
      </c>
      <c r="J23870">
        <v>2017</v>
      </c>
      <c r="K23870">
        <v>8</v>
      </c>
      <c r="L23870">
        <v>21</v>
      </c>
      <c r="M23870" t="s">
        <v>26</v>
      </c>
      <c r="N23870">
        <v>0</v>
      </c>
      <c r="O23870">
        <v>0</v>
      </c>
      <c r="P23870">
        <v>0</v>
      </c>
      <c r="Q23870">
        <v>85.57</v>
      </c>
      <c r="R23870">
        <v>0</v>
      </c>
      <c r="S23870" t="s">
        <v>23</v>
      </c>
    </row>
    <row r="23871" spans="1:19">
      <c r="A23871" t="s">
        <v>23906</v>
      </c>
      <c r="B23871">
        <v>2</v>
      </c>
      <c r="C23871">
        <v>2</v>
      </c>
      <c r="D23871">
        <v>1</v>
      </c>
      <c r="E23871">
        <v>2</v>
      </c>
      <c r="F23871" t="s">
        <v>25</v>
      </c>
      <c r="G23871">
        <v>0</v>
      </c>
      <c r="H23871" t="s">
        <v>92</v>
      </c>
      <c r="I23871">
        <v>11</v>
      </c>
      <c r="J23871">
        <v>2017</v>
      </c>
      <c r="K23871">
        <v>8</v>
      </c>
      <c r="L23871">
        <v>21</v>
      </c>
      <c r="M23871" t="s">
        <v>26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t="s">
        <v>23</v>
      </c>
    </row>
    <row r="23872" spans="1:19">
      <c r="A23872" t="s">
        <v>23907</v>
      </c>
      <c r="B23872">
        <v>2</v>
      </c>
      <c r="C23872">
        <v>0</v>
      </c>
      <c r="D23872">
        <v>0</v>
      </c>
      <c r="E23872">
        <v>4</v>
      </c>
      <c r="F23872" t="s">
        <v>20</v>
      </c>
      <c r="G23872">
        <v>0</v>
      </c>
      <c r="H23872" t="s">
        <v>35</v>
      </c>
      <c r="I23872">
        <v>28</v>
      </c>
      <c r="J23872">
        <v>2018</v>
      </c>
      <c r="K23872">
        <v>3</v>
      </c>
      <c r="L23872">
        <v>9</v>
      </c>
      <c r="M23872" t="s">
        <v>26</v>
      </c>
      <c r="N23872">
        <v>0</v>
      </c>
      <c r="O23872">
        <v>0</v>
      </c>
      <c r="P23872">
        <v>0</v>
      </c>
      <c r="Q23872">
        <v>100.7</v>
      </c>
      <c r="R23872">
        <v>2</v>
      </c>
      <c r="S23872" t="s">
        <v>23</v>
      </c>
    </row>
    <row r="23873" spans="1:19">
      <c r="A23873" t="s">
        <v>23908</v>
      </c>
      <c r="B23873">
        <v>2</v>
      </c>
      <c r="C23873">
        <v>2</v>
      </c>
      <c r="D23873">
        <v>0</v>
      </c>
      <c r="E23873">
        <v>2</v>
      </c>
      <c r="F23873" t="s">
        <v>20</v>
      </c>
      <c r="G23873">
        <v>0</v>
      </c>
      <c r="H23873" t="s">
        <v>92</v>
      </c>
      <c r="I23873">
        <v>28</v>
      </c>
      <c r="J23873">
        <v>2018</v>
      </c>
      <c r="K23873">
        <v>9</v>
      </c>
      <c r="L23873">
        <v>13</v>
      </c>
      <c r="M23873" t="s">
        <v>26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t="s">
        <v>23</v>
      </c>
    </row>
    <row r="23874" spans="1:19">
      <c r="A23874" t="s">
        <v>23909</v>
      </c>
      <c r="B23874">
        <v>2</v>
      </c>
      <c r="C23874">
        <v>0</v>
      </c>
      <c r="D23874">
        <v>0</v>
      </c>
      <c r="E23874">
        <v>3</v>
      </c>
      <c r="F23874" t="s">
        <v>20</v>
      </c>
      <c r="G23874">
        <v>0</v>
      </c>
      <c r="H23874" t="s">
        <v>35</v>
      </c>
      <c r="I23874">
        <v>63</v>
      </c>
      <c r="J23874">
        <v>2018</v>
      </c>
      <c r="K23874">
        <v>4</v>
      </c>
      <c r="L23874">
        <v>19</v>
      </c>
      <c r="M23874" t="s">
        <v>26</v>
      </c>
      <c r="N23874">
        <v>0</v>
      </c>
      <c r="O23874">
        <v>0</v>
      </c>
      <c r="P23874">
        <v>0</v>
      </c>
      <c r="Q23874">
        <v>118.8</v>
      </c>
      <c r="R23874">
        <v>1</v>
      </c>
      <c r="S23874" t="s">
        <v>23</v>
      </c>
    </row>
    <row r="23875" spans="1:19">
      <c r="A23875" t="s">
        <v>23910</v>
      </c>
      <c r="B23875">
        <v>2</v>
      </c>
      <c r="C23875">
        <v>0</v>
      </c>
      <c r="D23875">
        <v>1</v>
      </c>
      <c r="E23875">
        <v>0</v>
      </c>
      <c r="F23875" t="s">
        <v>20</v>
      </c>
      <c r="G23875">
        <v>0</v>
      </c>
      <c r="H23875" t="s">
        <v>21</v>
      </c>
      <c r="I23875">
        <v>0</v>
      </c>
      <c r="J23875">
        <v>2018</v>
      </c>
      <c r="K23875">
        <v>12</v>
      </c>
      <c r="L23875">
        <v>12</v>
      </c>
      <c r="M23875" t="s">
        <v>50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t="s">
        <v>23</v>
      </c>
    </row>
    <row r="23876" spans="1:19">
      <c r="A23876" t="s">
        <v>23911</v>
      </c>
      <c r="B23876">
        <v>2</v>
      </c>
      <c r="C23876">
        <v>0</v>
      </c>
      <c r="D23876">
        <v>1</v>
      </c>
      <c r="E23876">
        <v>1</v>
      </c>
      <c r="F23876" t="s">
        <v>20</v>
      </c>
      <c r="G23876">
        <v>0</v>
      </c>
      <c r="H23876" t="s">
        <v>21</v>
      </c>
      <c r="I23876">
        <v>61</v>
      </c>
      <c r="J23876">
        <v>2018</v>
      </c>
      <c r="K23876">
        <v>4</v>
      </c>
      <c r="L23876">
        <v>30</v>
      </c>
      <c r="M23876" t="s">
        <v>22</v>
      </c>
      <c r="N23876">
        <v>0</v>
      </c>
      <c r="O23876">
        <v>0</v>
      </c>
      <c r="P23876">
        <v>0</v>
      </c>
      <c r="Q23876">
        <v>89.75</v>
      </c>
      <c r="R23876">
        <v>1</v>
      </c>
      <c r="S23876" t="s">
        <v>23</v>
      </c>
    </row>
    <row r="23877" spans="1:19">
      <c r="A23877" t="s">
        <v>23912</v>
      </c>
      <c r="B23877">
        <v>3</v>
      </c>
      <c r="C23877">
        <v>0</v>
      </c>
      <c r="D23877">
        <v>2</v>
      </c>
      <c r="E23877">
        <v>5</v>
      </c>
      <c r="F23877" t="s">
        <v>20</v>
      </c>
      <c r="G23877">
        <v>0</v>
      </c>
      <c r="H23877" t="s">
        <v>35</v>
      </c>
      <c r="I23877">
        <v>122</v>
      </c>
      <c r="J23877">
        <v>2018</v>
      </c>
      <c r="K23877">
        <v>7</v>
      </c>
      <c r="L23877">
        <v>28</v>
      </c>
      <c r="M23877" t="s">
        <v>26</v>
      </c>
      <c r="N23877">
        <v>0</v>
      </c>
      <c r="O23877">
        <v>0</v>
      </c>
      <c r="P23877">
        <v>0</v>
      </c>
      <c r="Q23877">
        <v>140.27000000000001</v>
      </c>
      <c r="R23877">
        <v>0</v>
      </c>
      <c r="S23877" t="s">
        <v>23</v>
      </c>
    </row>
    <row r="23878" spans="1:19">
      <c r="A23878" t="s">
        <v>23913</v>
      </c>
      <c r="B23878">
        <v>2</v>
      </c>
      <c r="C23878">
        <v>0</v>
      </c>
      <c r="D23878">
        <v>1</v>
      </c>
      <c r="E23878">
        <v>3</v>
      </c>
      <c r="F23878" t="s">
        <v>20</v>
      </c>
      <c r="G23878">
        <v>0</v>
      </c>
      <c r="H23878" t="s">
        <v>21</v>
      </c>
      <c r="I23878">
        <v>290</v>
      </c>
      <c r="J23878">
        <v>2018</v>
      </c>
      <c r="K23878">
        <v>12</v>
      </c>
      <c r="L23878">
        <v>1</v>
      </c>
      <c r="M23878" t="s">
        <v>26</v>
      </c>
      <c r="N23878">
        <v>0</v>
      </c>
      <c r="O23878">
        <v>0</v>
      </c>
      <c r="P23878">
        <v>0</v>
      </c>
      <c r="Q23878">
        <v>73.95</v>
      </c>
      <c r="R23878">
        <v>0</v>
      </c>
      <c r="S23878" t="s">
        <v>28</v>
      </c>
    </row>
    <row r="23879" spans="1:19">
      <c r="A23879" t="s">
        <v>23914</v>
      </c>
      <c r="B23879">
        <v>2</v>
      </c>
      <c r="C23879">
        <v>0</v>
      </c>
      <c r="D23879">
        <v>2</v>
      </c>
      <c r="E23879">
        <v>3</v>
      </c>
      <c r="F23879" t="s">
        <v>20</v>
      </c>
      <c r="G23879">
        <v>0</v>
      </c>
      <c r="H23879" t="s">
        <v>21</v>
      </c>
      <c r="I23879">
        <v>118</v>
      </c>
      <c r="J23879">
        <v>2018</v>
      </c>
      <c r="K23879">
        <v>7</v>
      </c>
      <c r="L23879">
        <v>15</v>
      </c>
      <c r="M23879" t="s">
        <v>26</v>
      </c>
      <c r="N23879">
        <v>0</v>
      </c>
      <c r="O23879">
        <v>0</v>
      </c>
      <c r="P23879">
        <v>0</v>
      </c>
      <c r="Q23879">
        <v>99.45</v>
      </c>
      <c r="R23879">
        <v>0</v>
      </c>
      <c r="S23879" t="s">
        <v>28</v>
      </c>
    </row>
    <row r="23880" spans="1:19">
      <c r="A23880" t="s">
        <v>23915</v>
      </c>
      <c r="B23880">
        <v>2</v>
      </c>
      <c r="C23880">
        <v>0</v>
      </c>
      <c r="D23880">
        <v>0</v>
      </c>
      <c r="E23880">
        <v>2</v>
      </c>
      <c r="F23880" t="s">
        <v>20</v>
      </c>
      <c r="G23880">
        <v>0</v>
      </c>
      <c r="H23880" t="s">
        <v>21</v>
      </c>
      <c r="I23880">
        <v>26</v>
      </c>
      <c r="J23880">
        <v>2018</v>
      </c>
      <c r="K23880">
        <v>12</v>
      </c>
      <c r="L23880">
        <v>16</v>
      </c>
      <c r="M23880" t="s">
        <v>26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t="s">
        <v>28</v>
      </c>
    </row>
    <row r="23881" spans="1:19">
      <c r="A23881" t="s">
        <v>23916</v>
      </c>
      <c r="B23881">
        <v>1</v>
      </c>
      <c r="C23881">
        <v>0</v>
      </c>
      <c r="D23881">
        <v>0</v>
      </c>
      <c r="E23881">
        <v>4</v>
      </c>
      <c r="F23881" t="s">
        <v>20</v>
      </c>
      <c r="G23881">
        <v>0</v>
      </c>
      <c r="H23881" t="s">
        <v>21</v>
      </c>
      <c r="I23881">
        <v>13</v>
      </c>
      <c r="J23881">
        <v>2018</v>
      </c>
      <c r="K23881">
        <v>4</v>
      </c>
      <c r="L23881">
        <v>19</v>
      </c>
      <c r="M23881" t="s">
        <v>57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t="s">
        <v>23</v>
      </c>
    </row>
    <row r="23882" spans="1:19">
      <c r="A23882" t="s">
        <v>23917</v>
      </c>
      <c r="B23882">
        <v>2</v>
      </c>
      <c r="C23882">
        <v>0</v>
      </c>
      <c r="D23882">
        <v>2</v>
      </c>
      <c r="E23882">
        <v>1</v>
      </c>
      <c r="F23882" t="s">
        <v>20</v>
      </c>
      <c r="G23882">
        <v>0</v>
      </c>
      <c r="H23882" t="s">
        <v>21</v>
      </c>
      <c r="I23882">
        <v>109</v>
      </c>
      <c r="J23882">
        <v>2018</v>
      </c>
      <c r="K23882">
        <v>4</v>
      </c>
      <c r="L23882">
        <v>30</v>
      </c>
      <c r="M23882" t="s">
        <v>26</v>
      </c>
      <c r="N23882">
        <v>0</v>
      </c>
      <c r="O23882">
        <v>0</v>
      </c>
      <c r="P23882">
        <v>0</v>
      </c>
      <c r="Q23882">
        <v>77.03</v>
      </c>
      <c r="R23882">
        <v>1</v>
      </c>
      <c r="S23882" t="s">
        <v>23</v>
      </c>
    </row>
    <row r="23883" spans="1:19">
      <c r="A23883" t="s">
        <v>23918</v>
      </c>
      <c r="B23883">
        <v>2</v>
      </c>
      <c r="C23883">
        <v>0</v>
      </c>
      <c r="D23883">
        <v>1</v>
      </c>
      <c r="E23883">
        <v>3</v>
      </c>
      <c r="F23883" t="s">
        <v>20</v>
      </c>
      <c r="G23883">
        <v>0</v>
      </c>
      <c r="H23883" t="s">
        <v>21</v>
      </c>
      <c r="I23883">
        <v>145</v>
      </c>
      <c r="J23883">
        <v>2018</v>
      </c>
      <c r="K23883">
        <v>6</v>
      </c>
      <c r="L23883">
        <v>30</v>
      </c>
      <c r="M23883" t="s">
        <v>26</v>
      </c>
      <c r="N23883">
        <v>0</v>
      </c>
      <c r="O23883">
        <v>0</v>
      </c>
      <c r="P23883">
        <v>0</v>
      </c>
      <c r="Q23883">
        <v>90.95</v>
      </c>
      <c r="R23883">
        <v>1</v>
      </c>
      <c r="S23883" t="s">
        <v>23</v>
      </c>
    </row>
    <row r="23884" spans="1:19">
      <c r="A23884" t="s">
        <v>23919</v>
      </c>
      <c r="B23884">
        <v>2</v>
      </c>
      <c r="C23884">
        <v>0</v>
      </c>
      <c r="D23884">
        <v>2</v>
      </c>
      <c r="E23884">
        <v>3</v>
      </c>
      <c r="F23884" t="s">
        <v>20</v>
      </c>
      <c r="G23884">
        <v>0</v>
      </c>
      <c r="H23884" t="s">
        <v>35</v>
      </c>
      <c r="I23884">
        <v>141</v>
      </c>
      <c r="J23884">
        <v>2018</v>
      </c>
      <c r="K23884">
        <v>6</v>
      </c>
      <c r="L23884">
        <v>10</v>
      </c>
      <c r="M23884" t="s">
        <v>26</v>
      </c>
      <c r="N23884">
        <v>0</v>
      </c>
      <c r="O23884">
        <v>0</v>
      </c>
      <c r="P23884">
        <v>0</v>
      </c>
      <c r="Q23884">
        <v>116.62</v>
      </c>
      <c r="R23884">
        <v>0</v>
      </c>
      <c r="S23884" t="s">
        <v>28</v>
      </c>
    </row>
    <row r="23885" spans="1:19">
      <c r="A23885" t="s">
        <v>23920</v>
      </c>
      <c r="B23885">
        <v>1</v>
      </c>
      <c r="C23885">
        <v>0</v>
      </c>
      <c r="D23885">
        <v>2</v>
      </c>
      <c r="E23885">
        <v>2</v>
      </c>
      <c r="F23885" t="s">
        <v>20</v>
      </c>
      <c r="G23885">
        <v>0</v>
      </c>
      <c r="H23885" t="s">
        <v>21</v>
      </c>
      <c r="I23885">
        <v>34</v>
      </c>
      <c r="J23885">
        <v>2018</v>
      </c>
      <c r="K23885">
        <v>2</v>
      </c>
      <c r="L23885">
        <v>6</v>
      </c>
      <c r="M23885" t="s">
        <v>26</v>
      </c>
      <c r="N23885">
        <v>0</v>
      </c>
      <c r="O23885">
        <v>0</v>
      </c>
      <c r="P23885">
        <v>0</v>
      </c>
      <c r="Q23885">
        <v>67.5</v>
      </c>
      <c r="R23885">
        <v>1</v>
      </c>
      <c r="S23885" t="s">
        <v>28</v>
      </c>
    </row>
    <row r="23886" spans="1:19">
      <c r="A23886" t="s">
        <v>23921</v>
      </c>
      <c r="B23886">
        <v>2</v>
      </c>
      <c r="C23886">
        <v>0</v>
      </c>
      <c r="D23886">
        <v>2</v>
      </c>
      <c r="E23886">
        <v>1</v>
      </c>
      <c r="F23886" t="s">
        <v>32</v>
      </c>
      <c r="G23886">
        <v>0</v>
      </c>
      <c r="H23886" t="s">
        <v>21</v>
      </c>
      <c r="I23886">
        <v>138</v>
      </c>
      <c r="J23886">
        <v>2017</v>
      </c>
      <c r="K23886">
        <v>8</v>
      </c>
      <c r="L23886">
        <v>22</v>
      </c>
      <c r="M23886" t="s">
        <v>22</v>
      </c>
      <c r="N23886">
        <v>0</v>
      </c>
      <c r="O23886">
        <v>0</v>
      </c>
      <c r="P23886">
        <v>0</v>
      </c>
      <c r="Q23886">
        <v>94.5</v>
      </c>
      <c r="R23886">
        <v>0</v>
      </c>
      <c r="S23886" t="s">
        <v>28</v>
      </c>
    </row>
    <row r="23887" spans="1:19">
      <c r="A23887" t="s">
        <v>23922</v>
      </c>
      <c r="B23887">
        <v>1</v>
      </c>
      <c r="C23887">
        <v>0</v>
      </c>
      <c r="D23887">
        <v>0</v>
      </c>
      <c r="E23887">
        <v>2</v>
      </c>
      <c r="F23887" t="s">
        <v>32</v>
      </c>
      <c r="G23887">
        <v>0</v>
      </c>
      <c r="H23887" t="s">
        <v>21</v>
      </c>
      <c r="I23887">
        <v>273</v>
      </c>
      <c r="J23887">
        <v>2017</v>
      </c>
      <c r="K23887">
        <v>7</v>
      </c>
      <c r="L23887">
        <v>17</v>
      </c>
      <c r="M23887" t="s">
        <v>22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t="s">
        <v>23</v>
      </c>
    </row>
    <row r="23888" spans="1:19">
      <c r="A23888" t="s">
        <v>23923</v>
      </c>
      <c r="B23888">
        <v>2</v>
      </c>
      <c r="C23888">
        <v>0</v>
      </c>
      <c r="D23888">
        <v>2</v>
      </c>
      <c r="E23888">
        <v>1</v>
      </c>
      <c r="F23888" t="s">
        <v>25</v>
      </c>
      <c r="G23888">
        <v>0</v>
      </c>
      <c r="H23888" t="s">
        <v>21</v>
      </c>
      <c r="I23888">
        <v>10</v>
      </c>
      <c r="J23888">
        <v>2018</v>
      </c>
      <c r="K23888">
        <v>6</v>
      </c>
      <c r="L23888">
        <v>19</v>
      </c>
      <c r="M23888" t="s">
        <v>26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t="s">
        <v>23</v>
      </c>
    </row>
    <row r="23889" spans="1:19">
      <c r="A23889" t="s">
        <v>23924</v>
      </c>
      <c r="B23889">
        <v>2</v>
      </c>
      <c r="C23889">
        <v>0</v>
      </c>
      <c r="D23889">
        <v>1</v>
      </c>
      <c r="E23889">
        <v>2</v>
      </c>
      <c r="F23889" t="s">
        <v>20</v>
      </c>
      <c r="G23889">
        <v>0</v>
      </c>
      <c r="H23889" t="s">
        <v>21</v>
      </c>
      <c r="I23889">
        <v>135</v>
      </c>
      <c r="J23889">
        <v>2017</v>
      </c>
      <c r="K23889">
        <v>9</v>
      </c>
      <c r="L23889">
        <v>14</v>
      </c>
      <c r="M23889" t="s">
        <v>22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t="s">
        <v>23</v>
      </c>
    </row>
    <row r="23890" spans="1:19">
      <c r="A23890" t="s">
        <v>23925</v>
      </c>
      <c r="B23890">
        <v>2</v>
      </c>
      <c r="C23890">
        <v>1</v>
      </c>
      <c r="D23890">
        <v>0</v>
      </c>
      <c r="E23890">
        <v>2</v>
      </c>
      <c r="F23890" t="s">
        <v>20</v>
      </c>
      <c r="G23890">
        <v>0</v>
      </c>
      <c r="H23890" t="s">
        <v>21</v>
      </c>
      <c r="I23890">
        <v>51</v>
      </c>
      <c r="J23890">
        <v>2018</v>
      </c>
      <c r="K23890">
        <v>8</v>
      </c>
      <c r="L23890">
        <v>18</v>
      </c>
      <c r="M23890" t="s">
        <v>26</v>
      </c>
      <c r="N23890">
        <v>0</v>
      </c>
      <c r="O23890">
        <v>0</v>
      </c>
      <c r="P23890">
        <v>0</v>
      </c>
      <c r="Q23890">
        <v>152.1</v>
      </c>
      <c r="R23890">
        <v>0</v>
      </c>
      <c r="S23890" t="s">
        <v>28</v>
      </c>
    </row>
    <row r="23891" spans="1:19">
      <c r="A23891" t="s">
        <v>23926</v>
      </c>
      <c r="B23891">
        <v>2</v>
      </c>
      <c r="C23891">
        <v>0</v>
      </c>
      <c r="D23891">
        <v>1</v>
      </c>
      <c r="E23891">
        <v>2</v>
      </c>
      <c r="F23891" t="s">
        <v>20</v>
      </c>
      <c r="G23891">
        <v>0</v>
      </c>
      <c r="H23891" t="s">
        <v>21</v>
      </c>
      <c r="I23891">
        <v>65</v>
      </c>
      <c r="J23891">
        <v>2018</v>
      </c>
      <c r="K23891">
        <v>8</v>
      </c>
      <c r="L23891">
        <v>12</v>
      </c>
      <c r="M23891" t="s">
        <v>22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t="s">
        <v>23</v>
      </c>
    </row>
    <row r="23892" spans="1:19">
      <c r="A23892" t="s">
        <v>23927</v>
      </c>
      <c r="B23892">
        <v>2</v>
      </c>
      <c r="C23892">
        <v>0</v>
      </c>
      <c r="D23892">
        <v>1</v>
      </c>
      <c r="E23892">
        <v>4</v>
      </c>
      <c r="F23892" t="s">
        <v>20</v>
      </c>
      <c r="G23892">
        <v>0</v>
      </c>
      <c r="H23892" t="s">
        <v>21</v>
      </c>
      <c r="I23892">
        <v>154</v>
      </c>
      <c r="J23892">
        <v>2018</v>
      </c>
      <c r="K23892">
        <v>9</v>
      </c>
      <c r="L23892">
        <v>12</v>
      </c>
      <c r="M23892" t="s">
        <v>22</v>
      </c>
      <c r="N23892">
        <v>0</v>
      </c>
      <c r="O23892">
        <v>0</v>
      </c>
      <c r="P23892">
        <v>0</v>
      </c>
      <c r="Q23892">
        <v>80.75</v>
      </c>
      <c r="R23892">
        <v>0</v>
      </c>
      <c r="S23892" t="s">
        <v>23</v>
      </c>
    </row>
    <row r="23893" spans="1:19">
      <c r="A23893" t="s">
        <v>23928</v>
      </c>
      <c r="B23893">
        <v>2</v>
      </c>
      <c r="C23893">
        <v>0</v>
      </c>
      <c r="D23893">
        <v>0</v>
      </c>
      <c r="E23893">
        <v>2</v>
      </c>
      <c r="F23893" t="s">
        <v>20</v>
      </c>
      <c r="G23893">
        <v>0</v>
      </c>
      <c r="H23893" t="s">
        <v>21</v>
      </c>
      <c r="I23893">
        <v>32</v>
      </c>
      <c r="J23893">
        <v>2017</v>
      </c>
      <c r="K23893">
        <v>11</v>
      </c>
      <c r="L23893">
        <v>20</v>
      </c>
      <c r="M23893" t="s">
        <v>22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t="s">
        <v>23</v>
      </c>
    </row>
    <row r="23894" spans="1:19">
      <c r="A23894" t="s">
        <v>23929</v>
      </c>
      <c r="B23894">
        <v>2</v>
      </c>
      <c r="C23894">
        <v>0</v>
      </c>
      <c r="D23894">
        <v>0</v>
      </c>
      <c r="E23894">
        <v>2</v>
      </c>
      <c r="F23894" t="s">
        <v>25</v>
      </c>
      <c r="G23894">
        <v>0</v>
      </c>
      <c r="H23894" t="s">
        <v>21</v>
      </c>
      <c r="I23894">
        <v>58</v>
      </c>
      <c r="J23894">
        <v>2018</v>
      </c>
      <c r="K23894">
        <v>11</v>
      </c>
      <c r="L23894">
        <v>11</v>
      </c>
      <c r="M23894" t="s">
        <v>26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t="s">
        <v>28</v>
      </c>
    </row>
    <row r="23895" spans="1:19">
      <c r="A23895" t="s">
        <v>23930</v>
      </c>
      <c r="B23895">
        <v>2</v>
      </c>
      <c r="C23895">
        <v>0</v>
      </c>
      <c r="D23895">
        <v>2</v>
      </c>
      <c r="E23895">
        <v>0</v>
      </c>
      <c r="F23895" t="s">
        <v>32</v>
      </c>
      <c r="G23895">
        <v>0</v>
      </c>
      <c r="H23895" t="s">
        <v>21</v>
      </c>
      <c r="I23895">
        <v>386</v>
      </c>
      <c r="J23895">
        <v>2018</v>
      </c>
      <c r="K23895">
        <v>10</v>
      </c>
      <c r="L23895">
        <v>23</v>
      </c>
      <c r="M23895" t="s">
        <v>22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t="s">
        <v>28</v>
      </c>
    </row>
    <row r="23896" spans="1:19">
      <c r="A23896" t="s">
        <v>23931</v>
      </c>
      <c r="B23896">
        <v>1</v>
      </c>
      <c r="C23896">
        <v>0</v>
      </c>
      <c r="D23896">
        <v>2</v>
      </c>
      <c r="E23896">
        <v>2</v>
      </c>
      <c r="F23896" t="s">
        <v>20</v>
      </c>
      <c r="G23896">
        <v>0</v>
      </c>
      <c r="H23896" t="s">
        <v>21</v>
      </c>
      <c r="I23896">
        <v>163</v>
      </c>
      <c r="J23896">
        <v>2018</v>
      </c>
      <c r="K23896">
        <v>6</v>
      </c>
      <c r="L23896">
        <v>5</v>
      </c>
      <c r="M23896" t="s">
        <v>22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t="s">
        <v>28</v>
      </c>
    </row>
    <row r="23897" spans="1:19">
      <c r="A23897" t="s">
        <v>23932</v>
      </c>
      <c r="B23897">
        <v>2</v>
      </c>
      <c r="C23897">
        <v>0</v>
      </c>
      <c r="D23897">
        <v>1</v>
      </c>
      <c r="E23897">
        <v>5</v>
      </c>
      <c r="F23897" t="s">
        <v>20</v>
      </c>
      <c r="G23897">
        <v>0</v>
      </c>
      <c r="H23897" t="s">
        <v>21</v>
      </c>
      <c r="I23897">
        <v>106</v>
      </c>
      <c r="J23897">
        <v>2018</v>
      </c>
      <c r="K23897">
        <v>9</v>
      </c>
      <c r="L23897">
        <v>20</v>
      </c>
      <c r="M23897" t="s">
        <v>26</v>
      </c>
      <c r="N23897">
        <v>0</v>
      </c>
      <c r="O23897">
        <v>0</v>
      </c>
      <c r="P23897">
        <v>0</v>
      </c>
      <c r="Q23897">
        <v>135.9</v>
      </c>
      <c r="R23897">
        <v>2</v>
      </c>
      <c r="S23897" t="s">
        <v>28</v>
      </c>
    </row>
    <row r="23898" spans="1:19">
      <c r="A23898" t="s">
        <v>23933</v>
      </c>
      <c r="B23898">
        <v>2</v>
      </c>
      <c r="C23898">
        <v>0</v>
      </c>
      <c r="D23898">
        <v>1</v>
      </c>
      <c r="E23898">
        <v>4</v>
      </c>
      <c r="F23898" t="s">
        <v>20</v>
      </c>
      <c r="G23898">
        <v>0</v>
      </c>
      <c r="H23898" t="s">
        <v>21</v>
      </c>
      <c r="I23898">
        <v>275</v>
      </c>
      <c r="J23898">
        <v>2018</v>
      </c>
      <c r="K23898">
        <v>10</v>
      </c>
      <c r="L23898">
        <v>5</v>
      </c>
      <c r="M23898" t="s">
        <v>22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t="s">
        <v>28</v>
      </c>
    </row>
    <row r="23899" spans="1:19">
      <c r="A23899" t="s">
        <v>23934</v>
      </c>
      <c r="B23899">
        <v>1</v>
      </c>
      <c r="C23899">
        <v>0</v>
      </c>
      <c r="D23899">
        <v>1</v>
      </c>
      <c r="E23899">
        <v>0</v>
      </c>
      <c r="F23899" t="s">
        <v>20</v>
      </c>
      <c r="G23899">
        <v>0</v>
      </c>
      <c r="H23899" t="s">
        <v>21</v>
      </c>
      <c r="I23899">
        <v>25</v>
      </c>
      <c r="J23899">
        <v>2018</v>
      </c>
      <c r="K23899">
        <v>9</v>
      </c>
      <c r="L23899">
        <v>12</v>
      </c>
      <c r="M23899" t="s">
        <v>26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t="s">
        <v>28</v>
      </c>
    </row>
    <row r="23900" spans="1:19">
      <c r="A23900" t="s">
        <v>23935</v>
      </c>
      <c r="B23900">
        <v>2</v>
      </c>
      <c r="C23900">
        <v>0</v>
      </c>
      <c r="D23900">
        <v>0</v>
      </c>
      <c r="E23900">
        <v>1</v>
      </c>
      <c r="F23900" t="s">
        <v>25</v>
      </c>
      <c r="G23900">
        <v>0</v>
      </c>
      <c r="H23900" t="s">
        <v>21</v>
      </c>
      <c r="I23900">
        <v>16</v>
      </c>
      <c r="J23900">
        <v>2018</v>
      </c>
      <c r="K23900">
        <v>2</v>
      </c>
      <c r="L23900">
        <v>20</v>
      </c>
      <c r="M23900" t="s">
        <v>26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t="s">
        <v>23</v>
      </c>
    </row>
    <row r="23901" spans="1:19">
      <c r="A23901" t="s">
        <v>23936</v>
      </c>
      <c r="B23901">
        <v>1</v>
      </c>
      <c r="C23901">
        <v>0</v>
      </c>
      <c r="D23901">
        <v>0</v>
      </c>
      <c r="E23901">
        <v>3</v>
      </c>
      <c r="F23901" t="s">
        <v>20</v>
      </c>
      <c r="G23901">
        <v>0</v>
      </c>
      <c r="H23901" t="s">
        <v>21</v>
      </c>
      <c r="I23901">
        <v>68</v>
      </c>
      <c r="J23901">
        <v>2018</v>
      </c>
      <c r="K23901">
        <v>5</v>
      </c>
      <c r="L23901">
        <v>10</v>
      </c>
      <c r="M23901" t="s">
        <v>26</v>
      </c>
      <c r="N23901">
        <v>0</v>
      </c>
      <c r="O23901">
        <v>0</v>
      </c>
      <c r="P23901">
        <v>0</v>
      </c>
      <c r="Q23901">
        <v>121.5</v>
      </c>
      <c r="R23901">
        <v>0</v>
      </c>
      <c r="S23901" t="s">
        <v>28</v>
      </c>
    </row>
    <row r="23902" spans="1:19">
      <c r="A23902" t="s">
        <v>23937</v>
      </c>
      <c r="B23902">
        <v>2</v>
      </c>
      <c r="C23902">
        <v>0</v>
      </c>
      <c r="D23902">
        <v>2</v>
      </c>
      <c r="E23902">
        <v>5</v>
      </c>
      <c r="F23902" t="s">
        <v>20</v>
      </c>
      <c r="G23902">
        <v>0</v>
      </c>
      <c r="H23902" t="s">
        <v>21</v>
      </c>
      <c r="I23902">
        <v>28</v>
      </c>
      <c r="J23902">
        <v>2017</v>
      </c>
      <c r="K23902">
        <v>9</v>
      </c>
      <c r="L23902">
        <v>11</v>
      </c>
      <c r="M23902" t="s">
        <v>26</v>
      </c>
      <c r="N23902">
        <v>0</v>
      </c>
      <c r="O23902">
        <v>0</v>
      </c>
      <c r="P23902">
        <v>0</v>
      </c>
      <c r="Q23902">
        <v>113.79</v>
      </c>
      <c r="R23902">
        <v>1</v>
      </c>
      <c r="S23902" t="s">
        <v>28</v>
      </c>
    </row>
    <row r="23903" spans="1:19">
      <c r="A23903" t="s">
        <v>23938</v>
      </c>
      <c r="B23903">
        <v>1</v>
      </c>
      <c r="C23903">
        <v>0</v>
      </c>
      <c r="D23903">
        <v>2</v>
      </c>
      <c r="E23903">
        <v>0</v>
      </c>
      <c r="F23903" t="s">
        <v>20</v>
      </c>
      <c r="G23903">
        <v>0</v>
      </c>
      <c r="H23903" t="s">
        <v>35</v>
      </c>
      <c r="I23903">
        <v>2</v>
      </c>
      <c r="J23903">
        <v>2018</v>
      </c>
      <c r="K23903">
        <v>10</v>
      </c>
      <c r="L23903">
        <v>30</v>
      </c>
      <c r="M23903" t="s">
        <v>57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t="s">
        <v>23</v>
      </c>
    </row>
    <row r="23904" spans="1:19">
      <c r="A23904" t="s">
        <v>23939</v>
      </c>
      <c r="B23904">
        <v>3</v>
      </c>
      <c r="C23904">
        <v>0</v>
      </c>
      <c r="D23904">
        <v>1</v>
      </c>
      <c r="E23904">
        <v>2</v>
      </c>
      <c r="F23904" t="s">
        <v>20</v>
      </c>
      <c r="G23904">
        <v>0</v>
      </c>
      <c r="H23904" t="s">
        <v>35</v>
      </c>
      <c r="I23904">
        <v>35</v>
      </c>
      <c r="J23904">
        <v>2018</v>
      </c>
      <c r="K23904">
        <v>6</v>
      </c>
      <c r="L23904">
        <v>27</v>
      </c>
      <c r="M23904" t="s">
        <v>26</v>
      </c>
      <c r="N23904">
        <v>0</v>
      </c>
      <c r="O23904">
        <v>0</v>
      </c>
      <c r="P23904">
        <v>0</v>
      </c>
      <c r="Q23904">
        <v>129.87</v>
      </c>
      <c r="R23904">
        <v>0</v>
      </c>
      <c r="S23904" t="s">
        <v>28</v>
      </c>
    </row>
    <row r="23905" spans="1:19">
      <c r="A23905" t="s">
        <v>23940</v>
      </c>
      <c r="B23905">
        <v>1</v>
      </c>
      <c r="C23905">
        <v>0</v>
      </c>
      <c r="D23905">
        <v>2</v>
      </c>
      <c r="E23905">
        <v>1</v>
      </c>
      <c r="F23905" t="s">
        <v>32</v>
      </c>
      <c r="G23905">
        <v>0</v>
      </c>
      <c r="H23905" t="s">
        <v>21</v>
      </c>
      <c r="I23905">
        <v>122</v>
      </c>
      <c r="J23905">
        <v>2018</v>
      </c>
      <c r="K23905">
        <v>3</v>
      </c>
      <c r="L23905">
        <v>27</v>
      </c>
      <c r="M23905" t="s">
        <v>22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t="s">
        <v>23</v>
      </c>
    </row>
    <row r="23906" spans="1:19">
      <c r="A23906" t="s">
        <v>23941</v>
      </c>
      <c r="B23906">
        <v>1</v>
      </c>
      <c r="C23906">
        <v>0</v>
      </c>
      <c r="D23906">
        <v>1</v>
      </c>
      <c r="E23906">
        <v>2</v>
      </c>
      <c r="F23906" t="s">
        <v>20</v>
      </c>
      <c r="G23906">
        <v>0</v>
      </c>
      <c r="H23906" t="s">
        <v>21</v>
      </c>
      <c r="I23906">
        <v>8</v>
      </c>
      <c r="J23906">
        <v>2018</v>
      </c>
      <c r="K23906">
        <v>6</v>
      </c>
      <c r="L23906">
        <v>13</v>
      </c>
      <c r="M23906" t="s">
        <v>26</v>
      </c>
      <c r="N23906">
        <v>0</v>
      </c>
      <c r="O23906">
        <v>0</v>
      </c>
      <c r="P23906">
        <v>0</v>
      </c>
      <c r="Q23906">
        <v>108.33</v>
      </c>
      <c r="R23906">
        <v>1</v>
      </c>
      <c r="S23906" t="s">
        <v>23</v>
      </c>
    </row>
    <row r="23907" spans="1:19">
      <c r="A23907" t="s">
        <v>23942</v>
      </c>
      <c r="B23907">
        <v>2</v>
      </c>
      <c r="C23907">
        <v>0</v>
      </c>
      <c r="D23907">
        <v>2</v>
      </c>
      <c r="E23907">
        <v>5</v>
      </c>
      <c r="F23907" t="s">
        <v>20</v>
      </c>
      <c r="G23907">
        <v>0</v>
      </c>
      <c r="H23907" t="s">
        <v>35</v>
      </c>
      <c r="I23907">
        <v>171</v>
      </c>
      <c r="J23907">
        <v>2018</v>
      </c>
      <c r="K23907">
        <v>7</v>
      </c>
      <c r="L23907">
        <v>20</v>
      </c>
      <c r="M23907" t="s">
        <v>26</v>
      </c>
      <c r="N23907">
        <v>0</v>
      </c>
      <c r="O23907">
        <v>0</v>
      </c>
      <c r="P23907">
        <v>0</v>
      </c>
      <c r="Q23907">
        <v>106.13</v>
      </c>
      <c r="R23907">
        <v>1</v>
      </c>
      <c r="S23907" t="s">
        <v>28</v>
      </c>
    </row>
    <row r="23908" spans="1:19">
      <c r="A23908" t="s">
        <v>23943</v>
      </c>
      <c r="B23908">
        <v>2</v>
      </c>
      <c r="C23908">
        <v>0</v>
      </c>
      <c r="D23908">
        <v>0</v>
      </c>
      <c r="E23908">
        <v>2</v>
      </c>
      <c r="F23908" t="s">
        <v>32</v>
      </c>
      <c r="G23908">
        <v>0</v>
      </c>
      <c r="H23908" t="s">
        <v>21</v>
      </c>
      <c r="I23908">
        <v>102</v>
      </c>
      <c r="J23908">
        <v>2017</v>
      </c>
      <c r="K23908">
        <v>10</v>
      </c>
      <c r="L23908">
        <v>16</v>
      </c>
      <c r="M23908" t="s">
        <v>22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t="s">
        <v>23</v>
      </c>
    </row>
    <row r="23909" spans="1:19">
      <c r="A23909" t="s">
        <v>23944</v>
      </c>
      <c r="B23909">
        <v>2</v>
      </c>
      <c r="C23909">
        <v>0</v>
      </c>
      <c r="D23909">
        <v>1</v>
      </c>
      <c r="E23909">
        <v>2</v>
      </c>
      <c r="F23909" t="s">
        <v>20</v>
      </c>
      <c r="G23909">
        <v>0</v>
      </c>
      <c r="H23909" t="s">
        <v>21</v>
      </c>
      <c r="I23909">
        <v>273</v>
      </c>
      <c r="J23909">
        <v>2018</v>
      </c>
      <c r="K23909">
        <v>9</v>
      </c>
      <c r="L23909">
        <v>30</v>
      </c>
      <c r="M23909" t="s">
        <v>26</v>
      </c>
      <c r="N23909">
        <v>0</v>
      </c>
      <c r="O23909">
        <v>0</v>
      </c>
      <c r="P23909">
        <v>0</v>
      </c>
      <c r="Q23909">
        <v>106.2</v>
      </c>
      <c r="R23909">
        <v>0</v>
      </c>
      <c r="S23909" t="s">
        <v>28</v>
      </c>
    </row>
    <row r="23910" spans="1:19">
      <c r="A23910" t="s">
        <v>23945</v>
      </c>
      <c r="B23910">
        <v>1</v>
      </c>
      <c r="C23910">
        <v>0</v>
      </c>
      <c r="D23910">
        <v>0</v>
      </c>
      <c r="E23910">
        <v>1</v>
      </c>
      <c r="F23910" t="s">
        <v>20</v>
      </c>
      <c r="G23910">
        <v>0</v>
      </c>
      <c r="H23910" t="s">
        <v>35</v>
      </c>
      <c r="I23910">
        <v>35</v>
      </c>
      <c r="J23910">
        <v>2018</v>
      </c>
      <c r="K23910">
        <v>11</v>
      </c>
      <c r="L23910">
        <v>16</v>
      </c>
      <c r="M23910" t="s">
        <v>26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t="s">
        <v>23</v>
      </c>
    </row>
    <row r="23911" spans="1:19">
      <c r="A23911" t="s">
        <v>23946</v>
      </c>
      <c r="B23911">
        <v>2</v>
      </c>
      <c r="C23911">
        <v>0</v>
      </c>
      <c r="D23911">
        <v>2</v>
      </c>
      <c r="E23911">
        <v>1</v>
      </c>
      <c r="F23911" t="s">
        <v>20</v>
      </c>
      <c r="G23911">
        <v>0</v>
      </c>
      <c r="H23911" t="s">
        <v>21</v>
      </c>
      <c r="I23911">
        <v>179</v>
      </c>
      <c r="J23911">
        <v>2018</v>
      </c>
      <c r="K23911">
        <v>7</v>
      </c>
      <c r="L23911">
        <v>2</v>
      </c>
      <c r="M23911" t="s">
        <v>26</v>
      </c>
      <c r="N23911">
        <v>0</v>
      </c>
      <c r="O23911">
        <v>0</v>
      </c>
      <c r="P23911">
        <v>0</v>
      </c>
      <c r="Q23911">
        <v>96.3</v>
      </c>
      <c r="R23911">
        <v>2</v>
      </c>
      <c r="S23911" t="s">
        <v>23</v>
      </c>
    </row>
    <row r="23912" spans="1:19">
      <c r="A23912" t="s">
        <v>23947</v>
      </c>
      <c r="B23912">
        <v>2</v>
      </c>
      <c r="C23912">
        <v>0</v>
      </c>
      <c r="D23912">
        <v>0</v>
      </c>
      <c r="E23912">
        <v>1</v>
      </c>
      <c r="F23912" t="s">
        <v>25</v>
      </c>
      <c r="G23912">
        <v>0</v>
      </c>
      <c r="H23912" t="s">
        <v>21</v>
      </c>
      <c r="I23912">
        <v>21</v>
      </c>
      <c r="J23912">
        <v>2018</v>
      </c>
      <c r="K23912">
        <v>4</v>
      </c>
      <c r="L23912">
        <v>13</v>
      </c>
      <c r="M23912" t="s">
        <v>26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t="s">
        <v>23</v>
      </c>
    </row>
    <row r="23913" spans="1:19">
      <c r="A23913" t="s">
        <v>23948</v>
      </c>
      <c r="B23913">
        <v>2</v>
      </c>
      <c r="C23913">
        <v>0</v>
      </c>
      <c r="D23913">
        <v>1</v>
      </c>
      <c r="E23913">
        <v>1</v>
      </c>
      <c r="F23913" t="s">
        <v>25</v>
      </c>
      <c r="G23913">
        <v>0</v>
      </c>
      <c r="H23913" t="s">
        <v>21</v>
      </c>
      <c r="I23913">
        <v>40</v>
      </c>
      <c r="J23913">
        <v>2018</v>
      </c>
      <c r="K23913">
        <v>3</v>
      </c>
      <c r="L23913">
        <v>26</v>
      </c>
      <c r="M23913" t="s">
        <v>22</v>
      </c>
      <c r="N23913">
        <v>0</v>
      </c>
      <c r="O23913">
        <v>0</v>
      </c>
      <c r="P23913">
        <v>0</v>
      </c>
      <c r="Q23913">
        <v>62.8</v>
      </c>
      <c r="R23913">
        <v>0</v>
      </c>
      <c r="S23913" t="s">
        <v>23</v>
      </c>
    </row>
    <row r="23914" spans="1:19">
      <c r="A23914" t="s">
        <v>23949</v>
      </c>
      <c r="B23914">
        <v>2</v>
      </c>
      <c r="C23914">
        <v>0</v>
      </c>
      <c r="D23914">
        <v>1</v>
      </c>
      <c r="E23914">
        <v>4</v>
      </c>
      <c r="F23914" t="s">
        <v>20</v>
      </c>
      <c r="G23914">
        <v>0</v>
      </c>
      <c r="H23914" t="s">
        <v>21</v>
      </c>
      <c r="I23914">
        <v>19</v>
      </c>
      <c r="J23914">
        <v>2018</v>
      </c>
      <c r="K23914">
        <v>3</v>
      </c>
      <c r="L23914">
        <v>14</v>
      </c>
      <c r="M23914" t="s">
        <v>26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t="s">
        <v>23</v>
      </c>
    </row>
    <row r="23915" spans="1:19">
      <c r="A23915" t="s">
        <v>23950</v>
      </c>
      <c r="B23915">
        <v>2</v>
      </c>
      <c r="C23915">
        <v>0</v>
      </c>
      <c r="D23915">
        <v>0</v>
      </c>
      <c r="E23915">
        <v>4</v>
      </c>
      <c r="F23915" t="s">
        <v>20</v>
      </c>
      <c r="G23915">
        <v>0</v>
      </c>
      <c r="H23915" t="s">
        <v>21</v>
      </c>
      <c r="I23915">
        <v>204</v>
      </c>
      <c r="J23915">
        <v>2017</v>
      </c>
      <c r="K23915">
        <v>8</v>
      </c>
      <c r="L23915">
        <v>12</v>
      </c>
      <c r="M23915" t="s">
        <v>26</v>
      </c>
      <c r="N23915">
        <v>0</v>
      </c>
      <c r="O23915">
        <v>0</v>
      </c>
      <c r="P23915">
        <v>0</v>
      </c>
      <c r="Q23915">
        <v>76.5</v>
      </c>
      <c r="R23915">
        <v>3</v>
      </c>
      <c r="S23915" t="s">
        <v>23</v>
      </c>
    </row>
    <row r="23916" spans="1:19">
      <c r="A23916" t="s">
        <v>23951</v>
      </c>
      <c r="B23916">
        <v>2</v>
      </c>
      <c r="C23916">
        <v>0</v>
      </c>
      <c r="D23916">
        <v>1</v>
      </c>
      <c r="E23916">
        <v>2</v>
      </c>
      <c r="F23916" t="s">
        <v>20</v>
      </c>
      <c r="G23916">
        <v>0</v>
      </c>
      <c r="H23916" t="s">
        <v>21</v>
      </c>
      <c r="I23916">
        <v>10</v>
      </c>
      <c r="J23916">
        <v>2018</v>
      </c>
      <c r="K23916">
        <v>3</v>
      </c>
      <c r="L23916">
        <v>14</v>
      </c>
      <c r="M23916" t="s">
        <v>22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t="s">
        <v>23</v>
      </c>
    </row>
    <row r="23917" spans="1:19">
      <c r="A23917" t="s">
        <v>23952</v>
      </c>
      <c r="B23917">
        <v>2</v>
      </c>
      <c r="C23917">
        <v>0</v>
      </c>
      <c r="D23917">
        <v>0</v>
      </c>
      <c r="E23917">
        <v>1</v>
      </c>
      <c r="F23917" t="s">
        <v>20</v>
      </c>
      <c r="G23917">
        <v>0</v>
      </c>
      <c r="H23917" t="s">
        <v>21</v>
      </c>
      <c r="I23917">
        <v>0</v>
      </c>
      <c r="J23917">
        <v>2017</v>
      </c>
      <c r="K23917">
        <v>9</v>
      </c>
      <c r="L23917">
        <v>22</v>
      </c>
      <c r="M23917" t="s">
        <v>96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t="s">
        <v>23</v>
      </c>
    </row>
    <row r="23918" spans="1:19">
      <c r="A23918" t="s">
        <v>23953</v>
      </c>
      <c r="B23918">
        <v>2</v>
      </c>
      <c r="C23918">
        <v>0</v>
      </c>
      <c r="D23918">
        <v>1</v>
      </c>
      <c r="E23918">
        <v>2</v>
      </c>
      <c r="F23918" t="s">
        <v>20</v>
      </c>
      <c r="G23918">
        <v>0</v>
      </c>
      <c r="H23918" t="s">
        <v>21</v>
      </c>
      <c r="I23918">
        <v>35</v>
      </c>
      <c r="J23918">
        <v>2018</v>
      </c>
      <c r="K23918">
        <v>5</v>
      </c>
      <c r="L23918">
        <v>9</v>
      </c>
      <c r="M23918" t="s">
        <v>26</v>
      </c>
      <c r="N23918">
        <v>0</v>
      </c>
      <c r="O23918">
        <v>0</v>
      </c>
      <c r="P23918">
        <v>0</v>
      </c>
      <c r="Q23918">
        <v>126.9</v>
      </c>
      <c r="R23918">
        <v>0</v>
      </c>
      <c r="S23918" t="s">
        <v>28</v>
      </c>
    </row>
    <row r="23919" spans="1:19">
      <c r="A23919" t="s">
        <v>23954</v>
      </c>
      <c r="B23919">
        <v>2</v>
      </c>
      <c r="C23919">
        <v>0</v>
      </c>
      <c r="D23919">
        <v>0</v>
      </c>
      <c r="E23919">
        <v>1</v>
      </c>
      <c r="F23919" t="s">
        <v>32</v>
      </c>
      <c r="G23919">
        <v>0</v>
      </c>
      <c r="H23919" t="s">
        <v>21</v>
      </c>
      <c r="I23919">
        <v>55</v>
      </c>
      <c r="J23919">
        <v>2018</v>
      </c>
      <c r="K23919">
        <v>4</v>
      </c>
      <c r="L23919">
        <v>6</v>
      </c>
      <c r="M23919" t="s">
        <v>22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t="s">
        <v>23</v>
      </c>
    </row>
    <row r="23920" spans="1:19">
      <c r="A23920" t="s">
        <v>23955</v>
      </c>
      <c r="B23920">
        <v>2</v>
      </c>
      <c r="C23920">
        <v>0</v>
      </c>
      <c r="D23920">
        <v>1</v>
      </c>
      <c r="E23920">
        <v>2</v>
      </c>
      <c r="F23920" t="s">
        <v>20</v>
      </c>
      <c r="G23920">
        <v>0</v>
      </c>
      <c r="H23920" t="s">
        <v>21</v>
      </c>
      <c r="I23920">
        <v>207</v>
      </c>
      <c r="J23920">
        <v>2018</v>
      </c>
      <c r="K23920">
        <v>12</v>
      </c>
      <c r="L23920">
        <v>30</v>
      </c>
      <c r="M23920" t="s">
        <v>22</v>
      </c>
      <c r="N23920">
        <v>0</v>
      </c>
      <c r="O23920">
        <v>0</v>
      </c>
      <c r="P23920">
        <v>0</v>
      </c>
      <c r="Q23920">
        <v>161.66999999999999</v>
      </c>
      <c r="R23920">
        <v>0</v>
      </c>
      <c r="S23920" t="s">
        <v>23</v>
      </c>
    </row>
    <row r="23921" spans="1:19">
      <c r="A23921" t="s">
        <v>23956</v>
      </c>
      <c r="B23921">
        <v>2</v>
      </c>
      <c r="C23921">
        <v>0</v>
      </c>
      <c r="D23921">
        <v>1</v>
      </c>
      <c r="E23921">
        <v>2</v>
      </c>
      <c r="F23921" t="s">
        <v>20</v>
      </c>
      <c r="G23921">
        <v>0</v>
      </c>
      <c r="H23921" t="s">
        <v>35</v>
      </c>
      <c r="I23921">
        <v>19</v>
      </c>
      <c r="J23921">
        <v>2018</v>
      </c>
      <c r="K23921">
        <v>2</v>
      </c>
      <c r="L23921">
        <v>8</v>
      </c>
      <c r="M23921" t="s">
        <v>22</v>
      </c>
      <c r="N23921">
        <v>0</v>
      </c>
      <c r="O23921">
        <v>0</v>
      </c>
      <c r="P23921">
        <v>0</v>
      </c>
      <c r="Q23921">
        <v>48.67</v>
      </c>
      <c r="R23921">
        <v>0</v>
      </c>
      <c r="S23921" t="s">
        <v>23</v>
      </c>
    </row>
    <row r="23922" spans="1:19">
      <c r="A23922" t="s">
        <v>23957</v>
      </c>
      <c r="B23922">
        <v>2</v>
      </c>
      <c r="C23922">
        <v>0</v>
      </c>
      <c r="D23922">
        <v>0</v>
      </c>
      <c r="E23922">
        <v>3</v>
      </c>
      <c r="F23922" t="s">
        <v>20</v>
      </c>
      <c r="G23922">
        <v>0</v>
      </c>
      <c r="H23922" t="s">
        <v>21</v>
      </c>
      <c r="I23922">
        <v>44</v>
      </c>
      <c r="J23922">
        <v>2018</v>
      </c>
      <c r="K23922">
        <v>2</v>
      </c>
      <c r="L23922">
        <v>17</v>
      </c>
      <c r="M23922" t="s">
        <v>22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t="s">
        <v>23</v>
      </c>
    </row>
    <row r="23923" spans="1:19">
      <c r="A23923" t="s">
        <v>23958</v>
      </c>
      <c r="B23923">
        <v>2</v>
      </c>
      <c r="C23923">
        <v>0</v>
      </c>
      <c r="D23923">
        <v>1</v>
      </c>
      <c r="E23923">
        <v>3</v>
      </c>
      <c r="F23923" t="s">
        <v>20</v>
      </c>
      <c r="G23923">
        <v>0</v>
      </c>
      <c r="H23923" t="s">
        <v>35</v>
      </c>
      <c r="I23923">
        <v>23</v>
      </c>
      <c r="J23923">
        <v>2018</v>
      </c>
      <c r="K23923">
        <v>6</v>
      </c>
      <c r="L23923">
        <v>2</v>
      </c>
      <c r="M23923" t="s">
        <v>26</v>
      </c>
      <c r="N23923">
        <v>0</v>
      </c>
      <c r="O23923">
        <v>0</v>
      </c>
      <c r="P23923">
        <v>0</v>
      </c>
      <c r="Q23923">
        <v>140.9</v>
      </c>
      <c r="R23923">
        <v>0</v>
      </c>
      <c r="S23923" t="s">
        <v>28</v>
      </c>
    </row>
    <row r="23924" spans="1:19">
      <c r="A23924" t="s">
        <v>23959</v>
      </c>
      <c r="B23924">
        <v>2</v>
      </c>
      <c r="C23924">
        <v>0</v>
      </c>
      <c r="D23924">
        <v>2</v>
      </c>
      <c r="E23924">
        <v>5</v>
      </c>
      <c r="F23924" t="s">
        <v>20</v>
      </c>
      <c r="G23924">
        <v>0</v>
      </c>
      <c r="H23924" t="s">
        <v>21</v>
      </c>
      <c r="I23924">
        <v>116</v>
      </c>
      <c r="J23924">
        <v>2018</v>
      </c>
      <c r="K23924">
        <v>3</v>
      </c>
      <c r="L23924">
        <v>5</v>
      </c>
      <c r="M23924" t="s">
        <v>22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t="s">
        <v>23</v>
      </c>
    </row>
    <row r="23925" spans="1:19">
      <c r="A23925" t="s">
        <v>23960</v>
      </c>
      <c r="B23925">
        <v>1</v>
      </c>
      <c r="C23925">
        <v>0</v>
      </c>
      <c r="D23925">
        <v>0</v>
      </c>
      <c r="E23925">
        <v>1</v>
      </c>
      <c r="F23925" t="s">
        <v>20</v>
      </c>
      <c r="G23925">
        <v>0</v>
      </c>
      <c r="H23925" t="s">
        <v>21</v>
      </c>
      <c r="I23925">
        <v>4</v>
      </c>
      <c r="J23925">
        <v>2018</v>
      </c>
      <c r="K23925">
        <v>9</v>
      </c>
      <c r="L23925">
        <v>15</v>
      </c>
      <c r="M23925" t="s">
        <v>26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t="s">
        <v>23</v>
      </c>
    </row>
    <row r="23926" spans="1:19">
      <c r="A23926" t="s">
        <v>23961</v>
      </c>
      <c r="B23926">
        <v>2</v>
      </c>
      <c r="C23926">
        <v>2</v>
      </c>
      <c r="D23926">
        <v>1</v>
      </c>
      <c r="E23926">
        <v>1</v>
      </c>
      <c r="F23926" t="s">
        <v>20</v>
      </c>
      <c r="G23926">
        <v>1</v>
      </c>
      <c r="H23926" t="s">
        <v>92</v>
      </c>
      <c r="I23926">
        <v>41</v>
      </c>
      <c r="J23926">
        <v>2018</v>
      </c>
      <c r="K23926">
        <v>6</v>
      </c>
      <c r="L23926">
        <v>27</v>
      </c>
      <c r="M23926" t="s">
        <v>26</v>
      </c>
      <c r="N23926">
        <v>0</v>
      </c>
      <c r="O23926">
        <v>0</v>
      </c>
      <c r="P23926">
        <v>0</v>
      </c>
      <c r="Q23926">
        <v>189.9</v>
      </c>
      <c r="R23926">
        <v>3</v>
      </c>
      <c r="S23926" t="s">
        <v>23</v>
      </c>
    </row>
    <row r="23927" spans="1:19">
      <c r="A23927" t="s">
        <v>23962</v>
      </c>
      <c r="B23927">
        <v>2</v>
      </c>
      <c r="C23927">
        <v>0</v>
      </c>
      <c r="D23927">
        <v>2</v>
      </c>
      <c r="E23927">
        <v>1</v>
      </c>
      <c r="F23927" t="s">
        <v>20</v>
      </c>
      <c r="G23927">
        <v>0</v>
      </c>
      <c r="H23927" t="s">
        <v>63</v>
      </c>
      <c r="I23927">
        <v>158</v>
      </c>
      <c r="J23927">
        <v>2018</v>
      </c>
      <c r="K23927">
        <v>4</v>
      </c>
      <c r="L23927">
        <v>16</v>
      </c>
      <c r="M23927" t="s">
        <v>26</v>
      </c>
      <c r="N23927">
        <v>0</v>
      </c>
      <c r="O23927">
        <v>0</v>
      </c>
      <c r="P23927">
        <v>0</v>
      </c>
      <c r="Q23927">
        <v>69.92</v>
      </c>
      <c r="R23927">
        <v>1</v>
      </c>
      <c r="S23927" t="s">
        <v>23</v>
      </c>
    </row>
    <row r="23928" spans="1:19">
      <c r="A23928" t="s">
        <v>23963</v>
      </c>
      <c r="B23928">
        <v>2</v>
      </c>
      <c r="C23928">
        <v>0</v>
      </c>
      <c r="D23928">
        <v>2</v>
      </c>
      <c r="E23928">
        <v>2</v>
      </c>
      <c r="F23928" t="s">
        <v>20</v>
      </c>
      <c r="G23928">
        <v>0</v>
      </c>
      <c r="H23928" t="s">
        <v>21</v>
      </c>
      <c r="I23928">
        <v>78</v>
      </c>
      <c r="J23928">
        <v>2018</v>
      </c>
      <c r="K23928">
        <v>2</v>
      </c>
      <c r="L23928">
        <v>20</v>
      </c>
      <c r="M23928" t="s">
        <v>22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t="s">
        <v>23</v>
      </c>
    </row>
    <row r="23929" spans="1:19">
      <c r="A23929" t="s">
        <v>23964</v>
      </c>
      <c r="B23929">
        <v>2</v>
      </c>
      <c r="C23929">
        <v>0</v>
      </c>
      <c r="D23929">
        <v>1</v>
      </c>
      <c r="E23929">
        <v>3</v>
      </c>
      <c r="F23929" t="s">
        <v>20</v>
      </c>
      <c r="G23929">
        <v>0</v>
      </c>
      <c r="H23929" t="s">
        <v>21</v>
      </c>
      <c r="I23929">
        <v>75</v>
      </c>
      <c r="J23929">
        <v>2018</v>
      </c>
      <c r="K23929">
        <v>3</v>
      </c>
      <c r="L23929">
        <v>17</v>
      </c>
      <c r="M23929" t="s">
        <v>22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t="s">
        <v>28</v>
      </c>
    </row>
    <row r="23930" spans="1:19">
      <c r="A23930" t="s">
        <v>23965</v>
      </c>
      <c r="B23930">
        <v>2</v>
      </c>
      <c r="C23930">
        <v>0</v>
      </c>
      <c r="D23930">
        <v>2</v>
      </c>
      <c r="E23930">
        <v>1</v>
      </c>
      <c r="F23930" t="s">
        <v>32</v>
      </c>
      <c r="G23930">
        <v>0</v>
      </c>
      <c r="H23930" t="s">
        <v>21</v>
      </c>
      <c r="I23930">
        <v>23</v>
      </c>
      <c r="J23930">
        <v>2018</v>
      </c>
      <c r="K23930">
        <v>1</v>
      </c>
      <c r="L23930">
        <v>2</v>
      </c>
      <c r="M23930" t="s">
        <v>22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t="s">
        <v>23</v>
      </c>
    </row>
    <row r="23931" spans="1:19">
      <c r="A23931" t="s">
        <v>23966</v>
      </c>
      <c r="B23931">
        <v>2</v>
      </c>
      <c r="C23931">
        <v>0</v>
      </c>
      <c r="D23931">
        <v>1</v>
      </c>
      <c r="E23931">
        <v>4</v>
      </c>
      <c r="F23931" t="s">
        <v>20</v>
      </c>
      <c r="G23931">
        <v>0</v>
      </c>
      <c r="H23931" t="s">
        <v>92</v>
      </c>
      <c r="I23931">
        <v>2</v>
      </c>
      <c r="J23931">
        <v>2018</v>
      </c>
      <c r="K23931">
        <v>4</v>
      </c>
      <c r="L23931">
        <v>27</v>
      </c>
      <c r="M23931" t="s">
        <v>26</v>
      </c>
      <c r="N23931">
        <v>0</v>
      </c>
      <c r="O23931">
        <v>0</v>
      </c>
      <c r="P23931">
        <v>0</v>
      </c>
      <c r="Q23931">
        <v>162.47</v>
      </c>
      <c r="R23931">
        <v>2</v>
      </c>
      <c r="S23931" t="s">
        <v>23</v>
      </c>
    </row>
    <row r="23932" spans="1:19">
      <c r="A23932" t="s">
        <v>23967</v>
      </c>
      <c r="B23932">
        <v>2</v>
      </c>
      <c r="C23932">
        <v>1</v>
      </c>
      <c r="D23932">
        <v>2</v>
      </c>
      <c r="E23932">
        <v>4</v>
      </c>
      <c r="F23932" t="s">
        <v>20</v>
      </c>
      <c r="G23932">
        <v>0</v>
      </c>
      <c r="H23932" t="s">
        <v>21</v>
      </c>
      <c r="I23932">
        <v>61</v>
      </c>
      <c r="J23932">
        <v>2018</v>
      </c>
      <c r="K23932">
        <v>7</v>
      </c>
      <c r="L23932">
        <v>23</v>
      </c>
      <c r="M23932" t="s">
        <v>26</v>
      </c>
      <c r="N23932">
        <v>0</v>
      </c>
      <c r="O23932">
        <v>0</v>
      </c>
      <c r="P23932">
        <v>0</v>
      </c>
      <c r="Q23932">
        <v>121.5</v>
      </c>
      <c r="R23932">
        <v>0</v>
      </c>
      <c r="S23932" t="s">
        <v>28</v>
      </c>
    </row>
    <row r="23933" spans="1:19">
      <c r="A23933" t="s">
        <v>23968</v>
      </c>
      <c r="B23933">
        <v>3</v>
      </c>
      <c r="C23933">
        <v>0</v>
      </c>
      <c r="D23933">
        <v>0</v>
      </c>
      <c r="E23933">
        <v>4</v>
      </c>
      <c r="F23933" t="s">
        <v>20</v>
      </c>
      <c r="G23933">
        <v>0</v>
      </c>
      <c r="H23933" t="s">
        <v>35</v>
      </c>
      <c r="I23933">
        <v>57</v>
      </c>
      <c r="J23933">
        <v>2018</v>
      </c>
      <c r="K23933">
        <v>4</v>
      </c>
      <c r="L23933">
        <v>5</v>
      </c>
      <c r="M23933" t="s">
        <v>26</v>
      </c>
      <c r="N23933">
        <v>0</v>
      </c>
      <c r="O23933">
        <v>0</v>
      </c>
      <c r="P23933">
        <v>0</v>
      </c>
      <c r="Q23933">
        <v>130.05000000000001</v>
      </c>
      <c r="R23933">
        <v>0</v>
      </c>
      <c r="S23933" t="s">
        <v>28</v>
      </c>
    </row>
    <row r="23934" spans="1:19">
      <c r="A23934" t="s">
        <v>23969</v>
      </c>
      <c r="B23934">
        <v>2</v>
      </c>
      <c r="C23934">
        <v>0</v>
      </c>
      <c r="D23934">
        <v>0</v>
      </c>
      <c r="E23934">
        <v>2</v>
      </c>
      <c r="F23934" t="s">
        <v>32</v>
      </c>
      <c r="G23934">
        <v>0</v>
      </c>
      <c r="H23934" t="s">
        <v>21</v>
      </c>
      <c r="I23934">
        <v>74</v>
      </c>
      <c r="J23934">
        <v>2017</v>
      </c>
      <c r="K23934">
        <v>9</v>
      </c>
      <c r="L23934">
        <v>18</v>
      </c>
      <c r="M23934" t="s">
        <v>22</v>
      </c>
      <c r="N23934">
        <v>0</v>
      </c>
      <c r="O23934">
        <v>0</v>
      </c>
      <c r="P23934">
        <v>0</v>
      </c>
      <c r="Q23934">
        <v>101.5</v>
      </c>
      <c r="R23934">
        <v>0</v>
      </c>
      <c r="S23934" t="s">
        <v>23</v>
      </c>
    </row>
    <row r="23935" spans="1:19">
      <c r="A23935" t="s">
        <v>23970</v>
      </c>
      <c r="B23935">
        <v>2</v>
      </c>
      <c r="C23935">
        <v>0</v>
      </c>
      <c r="D23935">
        <v>1</v>
      </c>
      <c r="E23935">
        <v>1</v>
      </c>
      <c r="F23935" t="s">
        <v>25</v>
      </c>
      <c r="G23935">
        <v>0</v>
      </c>
      <c r="H23935" t="s">
        <v>21</v>
      </c>
      <c r="I23935">
        <v>36</v>
      </c>
      <c r="J23935">
        <v>2018</v>
      </c>
      <c r="K23935">
        <v>5</v>
      </c>
      <c r="L23935">
        <v>21</v>
      </c>
      <c r="M23935" t="s">
        <v>26</v>
      </c>
      <c r="N23935">
        <v>0</v>
      </c>
      <c r="O23935">
        <v>0</v>
      </c>
      <c r="P23935">
        <v>0</v>
      </c>
      <c r="Q23935">
        <v>116.1</v>
      </c>
      <c r="R23935">
        <v>1</v>
      </c>
      <c r="S23935" t="s">
        <v>23</v>
      </c>
    </row>
    <row r="23936" spans="1:19">
      <c r="A23936" t="s">
        <v>23971</v>
      </c>
      <c r="B23936">
        <v>2</v>
      </c>
      <c r="C23936">
        <v>0</v>
      </c>
      <c r="D23936">
        <v>0</v>
      </c>
      <c r="E23936">
        <v>1</v>
      </c>
      <c r="F23936" t="s">
        <v>20</v>
      </c>
      <c r="G23936">
        <v>0</v>
      </c>
      <c r="H23936" t="s">
        <v>21</v>
      </c>
      <c r="I23936">
        <v>82</v>
      </c>
      <c r="J23936">
        <v>2017</v>
      </c>
      <c r="K23936">
        <v>9</v>
      </c>
      <c r="L23936">
        <v>5</v>
      </c>
      <c r="M23936" t="s">
        <v>26</v>
      </c>
      <c r="N23936">
        <v>0</v>
      </c>
      <c r="O23936">
        <v>0</v>
      </c>
      <c r="P23936">
        <v>0</v>
      </c>
      <c r="Q23936">
        <v>89.25</v>
      </c>
      <c r="R23936">
        <v>2</v>
      </c>
      <c r="S23936" t="s">
        <v>23</v>
      </c>
    </row>
    <row r="23937" spans="1:19">
      <c r="A23937" t="s">
        <v>23972</v>
      </c>
      <c r="B23937">
        <v>2</v>
      </c>
      <c r="C23937">
        <v>0</v>
      </c>
      <c r="D23937">
        <v>0</v>
      </c>
      <c r="E23937">
        <v>2</v>
      </c>
      <c r="F23937" t="s">
        <v>20</v>
      </c>
      <c r="G23937">
        <v>0</v>
      </c>
      <c r="H23937" t="s">
        <v>21</v>
      </c>
      <c r="I23937">
        <v>185</v>
      </c>
      <c r="J23937">
        <v>2018</v>
      </c>
      <c r="K23937">
        <v>5</v>
      </c>
      <c r="L23937">
        <v>6</v>
      </c>
      <c r="M23937" t="s">
        <v>26</v>
      </c>
      <c r="N23937">
        <v>0</v>
      </c>
      <c r="O23937">
        <v>0</v>
      </c>
      <c r="P23937">
        <v>0</v>
      </c>
      <c r="Q23937">
        <v>81.77</v>
      </c>
      <c r="R23937">
        <v>2</v>
      </c>
      <c r="S23937" t="s">
        <v>28</v>
      </c>
    </row>
    <row r="23938" spans="1:19">
      <c r="A23938" t="s">
        <v>23973</v>
      </c>
      <c r="B23938">
        <v>1</v>
      </c>
      <c r="C23938">
        <v>0</v>
      </c>
      <c r="D23938">
        <v>0</v>
      </c>
      <c r="E23938">
        <v>2</v>
      </c>
      <c r="F23938" t="s">
        <v>20</v>
      </c>
      <c r="G23938">
        <v>0</v>
      </c>
      <c r="H23938" t="s">
        <v>21</v>
      </c>
      <c r="I23938">
        <v>164</v>
      </c>
      <c r="J23938">
        <v>2017</v>
      </c>
      <c r="K23938">
        <v>10</v>
      </c>
      <c r="L23938">
        <v>2</v>
      </c>
      <c r="M23938" t="s">
        <v>22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t="s">
        <v>23</v>
      </c>
    </row>
    <row r="23939" spans="1:19">
      <c r="A23939" t="s">
        <v>23974</v>
      </c>
      <c r="B23939">
        <v>2</v>
      </c>
      <c r="C23939">
        <v>0</v>
      </c>
      <c r="D23939">
        <v>2</v>
      </c>
      <c r="E23939">
        <v>1</v>
      </c>
      <c r="F23939" t="s">
        <v>32</v>
      </c>
      <c r="G23939">
        <v>0</v>
      </c>
      <c r="H23939" t="s">
        <v>21</v>
      </c>
      <c r="I23939">
        <v>150</v>
      </c>
      <c r="J23939">
        <v>2018</v>
      </c>
      <c r="K23939">
        <v>1</v>
      </c>
      <c r="L23939">
        <v>2</v>
      </c>
      <c r="M23939" t="s">
        <v>22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t="s">
        <v>23</v>
      </c>
    </row>
    <row r="23940" spans="1:19">
      <c r="A23940" t="s">
        <v>23975</v>
      </c>
      <c r="B23940">
        <v>2</v>
      </c>
      <c r="C23940">
        <v>0</v>
      </c>
      <c r="D23940">
        <v>1</v>
      </c>
      <c r="E23940">
        <v>1</v>
      </c>
      <c r="F23940" t="s">
        <v>20</v>
      </c>
      <c r="G23940">
        <v>1</v>
      </c>
      <c r="H23940" t="s">
        <v>35</v>
      </c>
      <c r="I23940">
        <v>53</v>
      </c>
      <c r="J23940">
        <v>2018</v>
      </c>
      <c r="K23940">
        <v>10</v>
      </c>
      <c r="L23940">
        <v>15</v>
      </c>
      <c r="M23940" t="s">
        <v>26</v>
      </c>
      <c r="N23940">
        <v>0</v>
      </c>
      <c r="O23940">
        <v>0</v>
      </c>
      <c r="P23940">
        <v>0</v>
      </c>
      <c r="Q23940">
        <v>183.5</v>
      </c>
      <c r="R23940">
        <v>1</v>
      </c>
      <c r="S23940" t="s">
        <v>23</v>
      </c>
    </row>
    <row r="23941" spans="1:19">
      <c r="A23941" t="s">
        <v>23976</v>
      </c>
      <c r="B23941">
        <v>2</v>
      </c>
      <c r="C23941">
        <v>0</v>
      </c>
      <c r="D23941">
        <v>0</v>
      </c>
      <c r="E23941">
        <v>1</v>
      </c>
      <c r="F23941" t="s">
        <v>25</v>
      </c>
      <c r="G23941">
        <v>0</v>
      </c>
      <c r="H23941" t="s">
        <v>21</v>
      </c>
      <c r="I23941">
        <v>33</v>
      </c>
      <c r="J23941">
        <v>2018</v>
      </c>
      <c r="K23941">
        <v>1</v>
      </c>
      <c r="L23941">
        <v>22</v>
      </c>
      <c r="M23941" t="s">
        <v>26</v>
      </c>
      <c r="N23941">
        <v>0</v>
      </c>
      <c r="O23941">
        <v>0</v>
      </c>
      <c r="P23941">
        <v>0</v>
      </c>
      <c r="Q23941">
        <v>51.97</v>
      </c>
      <c r="R23941">
        <v>0</v>
      </c>
      <c r="S23941" t="s">
        <v>28</v>
      </c>
    </row>
    <row r="23942" spans="1:19">
      <c r="A23942" t="s">
        <v>23977</v>
      </c>
      <c r="B23942">
        <v>2</v>
      </c>
      <c r="C23942">
        <v>0</v>
      </c>
      <c r="D23942">
        <v>0</v>
      </c>
      <c r="E23942">
        <v>2</v>
      </c>
      <c r="F23942" t="s">
        <v>32</v>
      </c>
      <c r="G23942">
        <v>0</v>
      </c>
      <c r="H23942" t="s">
        <v>21</v>
      </c>
      <c r="I23942">
        <v>0</v>
      </c>
      <c r="J23942">
        <v>2017</v>
      </c>
      <c r="K23942">
        <v>8</v>
      </c>
      <c r="L23942">
        <v>14</v>
      </c>
      <c r="M23942" t="s">
        <v>22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t="s">
        <v>23</v>
      </c>
    </row>
    <row r="23943" spans="1:19">
      <c r="A23943" t="s">
        <v>23978</v>
      </c>
      <c r="B23943">
        <v>2</v>
      </c>
      <c r="C23943">
        <v>0</v>
      </c>
      <c r="D23943">
        <v>1</v>
      </c>
      <c r="E23943">
        <v>2</v>
      </c>
      <c r="F23943" t="s">
        <v>20</v>
      </c>
      <c r="G23943">
        <v>0</v>
      </c>
      <c r="H23943" t="s">
        <v>35</v>
      </c>
      <c r="I23943">
        <v>189</v>
      </c>
      <c r="J23943">
        <v>2018</v>
      </c>
      <c r="K23943">
        <v>10</v>
      </c>
      <c r="L23943">
        <v>28</v>
      </c>
      <c r="M23943" t="s">
        <v>26</v>
      </c>
      <c r="N23943">
        <v>0</v>
      </c>
      <c r="O23943">
        <v>0</v>
      </c>
      <c r="P23943">
        <v>0</v>
      </c>
      <c r="Q23943">
        <v>109.8</v>
      </c>
      <c r="R23943">
        <v>0</v>
      </c>
      <c r="S23943" t="s">
        <v>28</v>
      </c>
    </row>
    <row r="23944" spans="1:19">
      <c r="A23944" t="s">
        <v>23979</v>
      </c>
      <c r="B23944">
        <v>1</v>
      </c>
      <c r="C23944">
        <v>0</v>
      </c>
      <c r="D23944">
        <v>1</v>
      </c>
      <c r="E23944">
        <v>4</v>
      </c>
      <c r="F23944" t="s">
        <v>20</v>
      </c>
      <c r="G23944">
        <v>0</v>
      </c>
      <c r="H23944" t="s">
        <v>21</v>
      </c>
      <c r="I23944">
        <v>190</v>
      </c>
      <c r="J23944">
        <v>2018</v>
      </c>
      <c r="K23944">
        <v>6</v>
      </c>
      <c r="L23944">
        <v>22</v>
      </c>
      <c r="M23944" t="s">
        <v>22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t="s">
        <v>23</v>
      </c>
    </row>
    <row r="23945" spans="1:19">
      <c r="A23945" t="s">
        <v>23980</v>
      </c>
      <c r="B23945">
        <v>2</v>
      </c>
      <c r="C23945">
        <v>0</v>
      </c>
      <c r="D23945">
        <v>0</v>
      </c>
      <c r="E23945">
        <v>2</v>
      </c>
      <c r="F23945" t="s">
        <v>20</v>
      </c>
      <c r="G23945">
        <v>0</v>
      </c>
      <c r="H23945" t="s">
        <v>21</v>
      </c>
      <c r="I23945">
        <v>112</v>
      </c>
      <c r="J23945">
        <v>2018</v>
      </c>
      <c r="K23945">
        <v>6</v>
      </c>
      <c r="L23945">
        <v>2</v>
      </c>
      <c r="M23945" t="s">
        <v>22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t="s">
        <v>23</v>
      </c>
    </row>
    <row r="23946" spans="1:19">
      <c r="A23946" t="s">
        <v>23981</v>
      </c>
      <c r="B23946">
        <v>3</v>
      </c>
      <c r="C23946">
        <v>0</v>
      </c>
      <c r="D23946">
        <v>2</v>
      </c>
      <c r="E23946">
        <v>2</v>
      </c>
      <c r="F23946" t="s">
        <v>20</v>
      </c>
      <c r="G23946">
        <v>0</v>
      </c>
      <c r="H23946" t="s">
        <v>21</v>
      </c>
      <c r="I23946">
        <v>82</v>
      </c>
      <c r="J23946">
        <v>2018</v>
      </c>
      <c r="K23946">
        <v>7</v>
      </c>
      <c r="L23946">
        <v>3</v>
      </c>
      <c r="M23946" t="s">
        <v>26</v>
      </c>
      <c r="N23946">
        <v>0</v>
      </c>
      <c r="O23946">
        <v>0</v>
      </c>
      <c r="P23946">
        <v>0</v>
      </c>
      <c r="Q23946">
        <v>112.96</v>
      </c>
      <c r="R23946">
        <v>1</v>
      </c>
      <c r="S23946" t="s">
        <v>23</v>
      </c>
    </row>
    <row r="23947" spans="1:19">
      <c r="A23947" t="s">
        <v>23982</v>
      </c>
      <c r="B23947">
        <v>1</v>
      </c>
      <c r="C23947">
        <v>0</v>
      </c>
      <c r="D23947">
        <v>1</v>
      </c>
      <c r="E23947">
        <v>1</v>
      </c>
      <c r="F23947" t="s">
        <v>20</v>
      </c>
      <c r="G23947">
        <v>0</v>
      </c>
      <c r="H23947" t="s">
        <v>21</v>
      </c>
      <c r="I23947">
        <v>0</v>
      </c>
      <c r="J23947">
        <v>2017</v>
      </c>
      <c r="K23947">
        <v>11</v>
      </c>
      <c r="L23947">
        <v>9</v>
      </c>
      <c r="M23947" t="s">
        <v>50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t="s">
        <v>23</v>
      </c>
    </row>
    <row r="23948" spans="1:19">
      <c r="A23948" t="s">
        <v>23983</v>
      </c>
      <c r="B23948">
        <v>3</v>
      </c>
      <c r="C23948">
        <v>1</v>
      </c>
      <c r="D23948">
        <v>0</v>
      </c>
      <c r="E23948">
        <v>1</v>
      </c>
      <c r="F23948" t="s">
        <v>20</v>
      </c>
      <c r="G23948">
        <v>0</v>
      </c>
      <c r="H23948" t="s">
        <v>35</v>
      </c>
      <c r="I23948">
        <v>82</v>
      </c>
      <c r="J23948">
        <v>2018</v>
      </c>
      <c r="K23948">
        <v>7</v>
      </c>
      <c r="L23948">
        <v>9</v>
      </c>
      <c r="M23948" t="s">
        <v>26</v>
      </c>
      <c r="N23948">
        <v>0</v>
      </c>
      <c r="O23948">
        <v>0</v>
      </c>
      <c r="P23948">
        <v>0</v>
      </c>
      <c r="Q23948">
        <v>181.7</v>
      </c>
      <c r="R23948">
        <v>1</v>
      </c>
      <c r="S23948" t="s">
        <v>23</v>
      </c>
    </row>
    <row r="23949" spans="1:19">
      <c r="A23949" t="s">
        <v>23984</v>
      </c>
      <c r="B23949">
        <v>2</v>
      </c>
      <c r="C23949">
        <v>0</v>
      </c>
      <c r="D23949">
        <v>2</v>
      </c>
      <c r="E23949">
        <v>2</v>
      </c>
      <c r="F23949" t="s">
        <v>20</v>
      </c>
      <c r="G23949">
        <v>0</v>
      </c>
      <c r="H23949" t="s">
        <v>21</v>
      </c>
      <c r="I23949">
        <v>14</v>
      </c>
      <c r="J23949">
        <v>2018</v>
      </c>
      <c r="K23949">
        <v>2</v>
      </c>
      <c r="L23949">
        <v>7</v>
      </c>
      <c r="M23949" t="s">
        <v>26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t="s">
        <v>28</v>
      </c>
    </row>
    <row r="23950" spans="1:19">
      <c r="A23950" t="s">
        <v>23985</v>
      </c>
      <c r="B23950">
        <v>2</v>
      </c>
      <c r="C23950">
        <v>0</v>
      </c>
      <c r="D23950">
        <v>0</v>
      </c>
      <c r="E23950">
        <v>3</v>
      </c>
      <c r="F23950" t="s">
        <v>20</v>
      </c>
      <c r="G23950">
        <v>0</v>
      </c>
      <c r="H23950" t="s">
        <v>21</v>
      </c>
      <c r="I23950">
        <v>103</v>
      </c>
      <c r="J23950">
        <v>2018</v>
      </c>
      <c r="K23950">
        <v>5</v>
      </c>
      <c r="L23950">
        <v>4</v>
      </c>
      <c r="M23950" t="s">
        <v>22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t="s">
        <v>23</v>
      </c>
    </row>
    <row r="23951" spans="1:19">
      <c r="A23951" t="s">
        <v>23986</v>
      </c>
      <c r="B23951">
        <v>1</v>
      </c>
      <c r="C23951">
        <v>0</v>
      </c>
      <c r="D23951">
        <v>2</v>
      </c>
      <c r="E23951">
        <v>0</v>
      </c>
      <c r="F23951" t="s">
        <v>20</v>
      </c>
      <c r="G23951">
        <v>0</v>
      </c>
      <c r="H23951" t="s">
        <v>21</v>
      </c>
      <c r="I23951">
        <v>95</v>
      </c>
      <c r="J23951">
        <v>2018</v>
      </c>
      <c r="K23951">
        <v>11</v>
      </c>
      <c r="L23951">
        <v>20</v>
      </c>
      <c r="M23951" t="s">
        <v>26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t="s">
        <v>28</v>
      </c>
    </row>
    <row r="23952" spans="1:19">
      <c r="A23952" t="s">
        <v>23987</v>
      </c>
      <c r="B23952">
        <v>2</v>
      </c>
      <c r="C23952">
        <v>0</v>
      </c>
      <c r="D23952">
        <v>2</v>
      </c>
      <c r="E23952">
        <v>2</v>
      </c>
      <c r="F23952" t="s">
        <v>20</v>
      </c>
      <c r="G23952">
        <v>0</v>
      </c>
      <c r="H23952" t="s">
        <v>21</v>
      </c>
      <c r="I23952">
        <v>87</v>
      </c>
      <c r="J23952">
        <v>2018</v>
      </c>
      <c r="K23952">
        <v>6</v>
      </c>
      <c r="L23952">
        <v>11</v>
      </c>
      <c r="M23952" t="s">
        <v>22</v>
      </c>
      <c r="N23952">
        <v>0</v>
      </c>
      <c r="O23952">
        <v>0</v>
      </c>
      <c r="P23952">
        <v>0</v>
      </c>
      <c r="Q23952">
        <v>80.75</v>
      </c>
      <c r="R23952">
        <v>0</v>
      </c>
      <c r="S23952" t="s">
        <v>23</v>
      </c>
    </row>
    <row r="23953" spans="1:19">
      <c r="A23953" t="s">
        <v>23988</v>
      </c>
      <c r="B23953">
        <v>2</v>
      </c>
      <c r="C23953">
        <v>0</v>
      </c>
      <c r="D23953">
        <v>2</v>
      </c>
      <c r="E23953">
        <v>5</v>
      </c>
      <c r="F23953" t="s">
        <v>20</v>
      </c>
      <c r="G23953">
        <v>0</v>
      </c>
      <c r="H23953" t="s">
        <v>21</v>
      </c>
      <c r="I23953">
        <v>98</v>
      </c>
      <c r="J23953">
        <v>2018</v>
      </c>
      <c r="K23953">
        <v>4</v>
      </c>
      <c r="L23953">
        <v>30</v>
      </c>
      <c r="M23953" t="s">
        <v>26</v>
      </c>
      <c r="N23953">
        <v>0</v>
      </c>
      <c r="O23953">
        <v>0</v>
      </c>
      <c r="P23953">
        <v>0</v>
      </c>
      <c r="Q23953">
        <v>109.81</v>
      </c>
      <c r="R23953">
        <v>1</v>
      </c>
      <c r="S23953" t="s">
        <v>23</v>
      </c>
    </row>
    <row r="23954" spans="1:19">
      <c r="A23954" t="s">
        <v>23989</v>
      </c>
      <c r="B23954">
        <v>1</v>
      </c>
      <c r="C23954">
        <v>0</v>
      </c>
      <c r="D23954">
        <v>0</v>
      </c>
      <c r="E23954">
        <v>1</v>
      </c>
      <c r="F23954" t="s">
        <v>25</v>
      </c>
      <c r="G23954">
        <v>0</v>
      </c>
      <c r="H23954" t="s">
        <v>21</v>
      </c>
      <c r="I23954">
        <v>28</v>
      </c>
      <c r="J23954">
        <v>2018</v>
      </c>
      <c r="K23954">
        <v>11</v>
      </c>
      <c r="L23954">
        <v>2</v>
      </c>
      <c r="M23954" t="s">
        <v>26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t="s">
        <v>28</v>
      </c>
    </row>
    <row r="23955" spans="1:19">
      <c r="A23955" t="s">
        <v>23990</v>
      </c>
      <c r="B23955">
        <v>2</v>
      </c>
      <c r="C23955">
        <v>0</v>
      </c>
      <c r="D23955">
        <v>2</v>
      </c>
      <c r="E23955">
        <v>1</v>
      </c>
      <c r="F23955" t="s">
        <v>25</v>
      </c>
      <c r="G23955">
        <v>1</v>
      </c>
      <c r="H23955" t="s">
        <v>21</v>
      </c>
      <c r="I23955">
        <v>156</v>
      </c>
      <c r="J23955">
        <v>2018</v>
      </c>
      <c r="K23955">
        <v>8</v>
      </c>
      <c r="L23955">
        <v>21</v>
      </c>
      <c r="M23955" t="s">
        <v>26</v>
      </c>
      <c r="N23955">
        <v>0</v>
      </c>
      <c r="O23955">
        <v>0</v>
      </c>
      <c r="P23955">
        <v>0</v>
      </c>
      <c r="Q23955">
        <v>103.5</v>
      </c>
      <c r="R23955">
        <v>0</v>
      </c>
      <c r="S23955" t="s">
        <v>28</v>
      </c>
    </row>
    <row r="23956" spans="1:19">
      <c r="A23956" t="s">
        <v>23991</v>
      </c>
      <c r="B23956">
        <v>0</v>
      </c>
      <c r="C23956">
        <v>2</v>
      </c>
      <c r="D23956">
        <v>2</v>
      </c>
      <c r="E23956">
        <v>3</v>
      </c>
      <c r="F23956" t="s">
        <v>20</v>
      </c>
      <c r="G23956">
        <v>0</v>
      </c>
      <c r="H23956" t="s">
        <v>63</v>
      </c>
      <c r="I23956">
        <v>216</v>
      </c>
      <c r="J23956">
        <v>2018</v>
      </c>
      <c r="K23956">
        <v>10</v>
      </c>
      <c r="L23956">
        <v>23</v>
      </c>
      <c r="M23956" t="s">
        <v>26</v>
      </c>
      <c r="N23956">
        <v>0</v>
      </c>
      <c r="O23956">
        <v>0</v>
      </c>
      <c r="P23956">
        <v>0</v>
      </c>
      <c r="Q23956">
        <v>83.83</v>
      </c>
      <c r="R23956">
        <v>3</v>
      </c>
      <c r="S23956" t="s">
        <v>23</v>
      </c>
    </row>
    <row r="23957" spans="1:19">
      <c r="A23957" t="s">
        <v>23992</v>
      </c>
      <c r="B23957">
        <v>2</v>
      </c>
      <c r="C23957">
        <v>0</v>
      </c>
      <c r="D23957">
        <v>0</v>
      </c>
      <c r="E23957">
        <v>1</v>
      </c>
      <c r="F23957" t="s">
        <v>20</v>
      </c>
      <c r="G23957">
        <v>0</v>
      </c>
      <c r="H23957" t="s">
        <v>21</v>
      </c>
      <c r="I23957">
        <v>147</v>
      </c>
      <c r="J23957">
        <v>2018</v>
      </c>
      <c r="K23957">
        <v>9</v>
      </c>
      <c r="L23957">
        <v>13</v>
      </c>
      <c r="M23957" t="s">
        <v>22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t="s">
        <v>28</v>
      </c>
    </row>
    <row r="23958" spans="1:19">
      <c r="A23958" t="s">
        <v>23993</v>
      </c>
      <c r="B23958">
        <v>2</v>
      </c>
      <c r="C23958">
        <v>0</v>
      </c>
      <c r="D23958">
        <v>0</v>
      </c>
      <c r="E23958">
        <v>3</v>
      </c>
      <c r="F23958" t="s">
        <v>20</v>
      </c>
      <c r="G23958">
        <v>0</v>
      </c>
      <c r="H23958" t="s">
        <v>21</v>
      </c>
      <c r="I23958">
        <v>37</v>
      </c>
      <c r="J23958">
        <v>2018</v>
      </c>
      <c r="K23958">
        <v>10</v>
      </c>
      <c r="L23958">
        <v>13</v>
      </c>
      <c r="M23958" t="s">
        <v>22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t="s">
        <v>23</v>
      </c>
    </row>
    <row r="23959" spans="1:19">
      <c r="A23959" t="s">
        <v>23994</v>
      </c>
      <c r="B23959">
        <v>1</v>
      </c>
      <c r="C23959">
        <v>0</v>
      </c>
      <c r="D23959">
        <v>0</v>
      </c>
      <c r="E23959">
        <v>2</v>
      </c>
      <c r="F23959" t="s">
        <v>20</v>
      </c>
      <c r="G23959">
        <v>0</v>
      </c>
      <c r="H23959" t="s">
        <v>35</v>
      </c>
      <c r="I23959">
        <v>62</v>
      </c>
      <c r="J23959">
        <v>2018</v>
      </c>
      <c r="K23959">
        <v>9</v>
      </c>
      <c r="L23959">
        <v>27</v>
      </c>
      <c r="M23959" t="s">
        <v>26</v>
      </c>
      <c r="N23959">
        <v>0</v>
      </c>
      <c r="O23959">
        <v>0</v>
      </c>
      <c r="P23959">
        <v>0</v>
      </c>
      <c r="Q23959">
        <v>115.04</v>
      </c>
      <c r="R23959">
        <v>1</v>
      </c>
      <c r="S23959" t="s">
        <v>23</v>
      </c>
    </row>
    <row r="23960" spans="1:19">
      <c r="A23960" t="s">
        <v>23995</v>
      </c>
      <c r="B23960">
        <v>2</v>
      </c>
      <c r="C23960">
        <v>0</v>
      </c>
      <c r="D23960">
        <v>0</v>
      </c>
      <c r="E23960">
        <v>2</v>
      </c>
      <c r="F23960" t="s">
        <v>20</v>
      </c>
      <c r="G23960">
        <v>0</v>
      </c>
      <c r="H23960" t="s">
        <v>21</v>
      </c>
      <c r="I23960">
        <v>86</v>
      </c>
      <c r="J23960">
        <v>2017</v>
      </c>
      <c r="K23960">
        <v>9</v>
      </c>
      <c r="L23960">
        <v>24</v>
      </c>
      <c r="M23960" t="s">
        <v>22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t="s">
        <v>23</v>
      </c>
    </row>
    <row r="23961" spans="1:19">
      <c r="A23961" t="s">
        <v>23996</v>
      </c>
      <c r="B23961">
        <v>2</v>
      </c>
      <c r="C23961">
        <v>0</v>
      </c>
      <c r="D23961">
        <v>1</v>
      </c>
      <c r="E23961">
        <v>2</v>
      </c>
      <c r="F23961" t="s">
        <v>20</v>
      </c>
      <c r="G23961">
        <v>0</v>
      </c>
      <c r="H23961" t="s">
        <v>21</v>
      </c>
      <c r="I23961">
        <v>74</v>
      </c>
      <c r="J23961">
        <v>2018</v>
      </c>
      <c r="K23961">
        <v>11</v>
      </c>
      <c r="L23961">
        <v>11</v>
      </c>
      <c r="M23961" t="s">
        <v>26</v>
      </c>
      <c r="N23961">
        <v>0</v>
      </c>
      <c r="O23961">
        <v>0</v>
      </c>
      <c r="P23961">
        <v>0</v>
      </c>
      <c r="Q23961">
        <v>93.6</v>
      </c>
      <c r="R23961">
        <v>2</v>
      </c>
      <c r="S23961" t="s">
        <v>23</v>
      </c>
    </row>
    <row r="23962" spans="1:19">
      <c r="A23962" t="s">
        <v>23997</v>
      </c>
      <c r="B23962">
        <v>2</v>
      </c>
      <c r="C23962">
        <v>0</v>
      </c>
      <c r="D23962">
        <v>0</v>
      </c>
      <c r="E23962">
        <v>4</v>
      </c>
      <c r="F23962" t="s">
        <v>20</v>
      </c>
      <c r="G23962">
        <v>0</v>
      </c>
      <c r="H23962" t="s">
        <v>35</v>
      </c>
      <c r="I23962">
        <v>64</v>
      </c>
      <c r="J23962">
        <v>2018</v>
      </c>
      <c r="K23962">
        <v>4</v>
      </c>
      <c r="L23962">
        <v>20</v>
      </c>
      <c r="M23962" t="s">
        <v>26</v>
      </c>
      <c r="N23962">
        <v>0</v>
      </c>
      <c r="O23962">
        <v>0</v>
      </c>
      <c r="P23962">
        <v>0</v>
      </c>
      <c r="Q23962">
        <v>114.33</v>
      </c>
      <c r="R23962">
        <v>1</v>
      </c>
      <c r="S23962" t="s">
        <v>28</v>
      </c>
    </row>
    <row r="23963" spans="1:19">
      <c r="A23963" t="s">
        <v>23998</v>
      </c>
      <c r="B23963">
        <v>2</v>
      </c>
      <c r="C23963">
        <v>0</v>
      </c>
      <c r="D23963">
        <v>0</v>
      </c>
      <c r="E23963">
        <v>2</v>
      </c>
      <c r="F23963" t="s">
        <v>20</v>
      </c>
      <c r="G23963">
        <v>0</v>
      </c>
      <c r="H23963" t="s">
        <v>21</v>
      </c>
      <c r="I23963">
        <v>63</v>
      </c>
      <c r="J23963">
        <v>2018</v>
      </c>
      <c r="K23963">
        <v>11</v>
      </c>
      <c r="L23963">
        <v>4</v>
      </c>
      <c r="M23963" t="s">
        <v>26</v>
      </c>
      <c r="N23963">
        <v>0</v>
      </c>
      <c r="O23963">
        <v>0</v>
      </c>
      <c r="P23963">
        <v>0</v>
      </c>
      <c r="Q23963">
        <v>97.2</v>
      </c>
      <c r="R23963">
        <v>1</v>
      </c>
      <c r="S23963" t="s">
        <v>28</v>
      </c>
    </row>
    <row r="23964" spans="1:19">
      <c r="A23964" t="s">
        <v>23999</v>
      </c>
      <c r="B23964">
        <v>2</v>
      </c>
      <c r="C23964">
        <v>0</v>
      </c>
      <c r="D23964">
        <v>0</v>
      </c>
      <c r="E23964">
        <v>1</v>
      </c>
      <c r="F23964" t="s">
        <v>20</v>
      </c>
      <c r="G23964">
        <v>0</v>
      </c>
      <c r="H23964" t="s">
        <v>21</v>
      </c>
      <c r="I23964">
        <v>2</v>
      </c>
      <c r="J23964">
        <v>2017</v>
      </c>
      <c r="K23964">
        <v>8</v>
      </c>
      <c r="L23964">
        <v>13</v>
      </c>
      <c r="M23964" t="s">
        <v>26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t="s">
        <v>23</v>
      </c>
    </row>
    <row r="23965" spans="1:19">
      <c r="A23965" t="s">
        <v>24000</v>
      </c>
      <c r="B23965">
        <v>2</v>
      </c>
      <c r="C23965">
        <v>1</v>
      </c>
      <c r="D23965">
        <v>2</v>
      </c>
      <c r="E23965">
        <v>3</v>
      </c>
      <c r="F23965" t="s">
        <v>20</v>
      </c>
      <c r="G23965">
        <v>0</v>
      </c>
      <c r="H23965" t="s">
        <v>21</v>
      </c>
      <c r="I23965">
        <v>68</v>
      </c>
      <c r="J23965">
        <v>2018</v>
      </c>
      <c r="K23965">
        <v>4</v>
      </c>
      <c r="L23965">
        <v>23</v>
      </c>
      <c r="M23965" t="s">
        <v>26</v>
      </c>
      <c r="N23965">
        <v>0</v>
      </c>
      <c r="O23965">
        <v>0</v>
      </c>
      <c r="P23965">
        <v>0</v>
      </c>
      <c r="Q23965">
        <v>109.65</v>
      </c>
      <c r="R23965">
        <v>0</v>
      </c>
      <c r="S23965" t="s">
        <v>28</v>
      </c>
    </row>
    <row r="23966" spans="1:19">
      <c r="A23966" t="s">
        <v>24001</v>
      </c>
      <c r="B23966">
        <v>1</v>
      </c>
      <c r="C23966">
        <v>0</v>
      </c>
      <c r="D23966">
        <v>0</v>
      </c>
      <c r="E23966">
        <v>1</v>
      </c>
      <c r="F23966" t="s">
        <v>20</v>
      </c>
      <c r="G23966">
        <v>0</v>
      </c>
      <c r="H23966" t="s">
        <v>21</v>
      </c>
      <c r="I23966">
        <v>47</v>
      </c>
      <c r="J23966">
        <v>2018</v>
      </c>
      <c r="K23966">
        <v>4</v>
      </c>
      <c r="L23966">
        <v>12</v>
      </c>
      <c r="M23966" t="s">
        <v>26</v>
      </c>
      <c r="N23966">
        <v>0</v>
      </c>
      <c r="O23966">
        <v>0</v>
      </c>
      <c r="P23966">
        <v>0</v>
      </c>
      <c r="Q23966">
        <v>99.9</v>
      </c>
      <c r="R23966">
        <v>0</v>
      </c>
      <c r="S23966" t="s">
        <v>28</v>
      </c>
    </row>
    <row r="23967" spans="1:19">
      <c r="A23967" t="s">
        <v>24002</v>
      </c>
      <c r="B23967">
        <v>2</v>
      </c>
      <c r="C23967">
        <v>0</v>
      </c>
      <c r="D23967">
        <v>0</v>
      </c>
      <c r="E23967">
        <v>3</v>
      </c>
      <c r="F23967" t="s">
        <v>20</v>
      </c>
      <c r="G23967">
        <v>0</v>
      </c>
      <c r="H23967" t="s">
        <v>35</v>
      </c>
      <c r="I23967">
        <v>61</v>
      </c>
      <c r="J23967">
        <v>2018</v>
      </c>
      <c r="K23967">
        <v>9</v>
      </c>
      <c r="L23967">
        <v>8</v>
      </c>
      <c r="M23967" t="s">
        <v>26</v>
      </c>
      <c r="N23967">
        <v>0</v>
      </c>
      <c r="O23967">
        <v>0</v>
      </c>
      <c r="P23967">
        <v>0</v>
      </c>
      <c r="Q23967">
        <v>145.4</v>
      </c>
      <c r="R23967">
        <v>1</v>
      </c>
      <c r="S23967" t="s">
        <v>23</v>
      </c>
    </row>
    <row r="23968" spans="1:19">
      <c r="A23968" t="s">
        <v>24003</v>
      </c>
      <c r="B23968">
        <v>2</v>
      </c>
      <c r="C23968">
        <v>0</v>
      </c>
      <c r="D23968">
        <v>0</v>
      </c>
      <c r="E23968">
        <v>1</v>
      </c>
      <c r="F23968" t="s">
        <v>25</v>
      </c>
      <c r="G23968">
        <v>0</v>
      </c>
      <c r="H23968" t="s">
        <v>21</v>
      </c>
      <c r="I23968">
        <v>58</v>
      </c>
      <c r="J23968">
        <v>2018</v>
      </c>
      <c r="K23968">
        <v>9</v>
      </c>
      <c r="L23968">
        <v>8</v>
      </c>
      <c r="M23968" t="s">
        <v>26</v>
      </c>
      <c r="N23968">
        <v>0</v>
      </c>
      <c r="O23968">
        <v>0</v>
      </c>
      <c r="P23968">
        <v>0</v>
      </c>
      <c r="Q23968">
        <v>125.1</v>
      </c>
      <c r="R23968">
        <v>0</v>
      </c>
      <c r="S23968" t="s">
        <v>28</v>
      </c>
    </row>
    <row r="23969" spans="1:19">
      <c r="A23969" t="s">
        <v>24004</v>
      </c>
      <c r="B23969">
        <v>2</v>
      </c>
      <c r="C23969">
        <v>0</v>
      </c>
      <c r="D23969">
        <v>1</v>
      </c>
      <c r="E23969">
        <v>2</v>
      </c>
      <c r="F23969" t="s">
        <v>20</v>
      </c>
      <c r="G23969">
        <v>0</v>
      </c>
      <c r="H23969" t="s">
        <v>21</v>
      </c>
      <c r="I23969">
        <v>41</v>
      </c>
      <c r="J23969">
        <v>2018</v>
      </c>
      <c r="K23969">
        <v>3</v>
      </c>
      <c r="L23969">
        <v>4</v>
      </c>
      <c r="M23969" t="s">
        <v>22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t="s">
        <v>23</v>
      </c>
    </row>
    <row r="23970" spans="1:19">
      <c r="A23970" t="s">
        <v>24005</v>
      </c>
      <c r="B23970">
        <v>1</v>
      </c>
      <c r="C23970">
        <v>0</v>
      </c>
      <c r="D23970">
        <v>0</v>
      </c>
      <c r="E23970">
        <v>2</v>
      </c>
      <c r="F23970" t="s">
        <v>20</v>
      </c>
      <c r="G23970">
        <v>0</v>
      </c>
      <c r="H23970" t="s">
        <v>21</v>
      </c>
      <c r="I23970">
        <v>266</v>
      </c>
      <c r="J23970">
        <v>2018</v>
      </c>
      <c r="K23970">
        <v>12</v>
      </c>
      <c r="L23970">
        <v>2</v>
      </c>
      <c r="M23970" t="s">
        <v>22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t="s">
        <v>23</v>
      </c>
    </row>
    <row r="23971" spans="1:19">
      <c r="A23971" t="s">
        <v>24006</v>
      </c>
      <c r="B23971">
        <v>2</v>
      </c>
      <c r="C23971">
        <v>0</v>
      </c>
      <c r="D23971">
        <v>2</v>
      </c>
      <c r="E23971">
        <v>5</v>
      </c>
      <c r="F23971" t="s">
        <v>20</v>
      </c>
      <c r="G23971">
        <v>0</v>
      </c>
      <c r="H23971" t="s">
        <v>21</v>
      </c>
      <c r="I23971">
        <v>84</v>
      </c>
      <c r="J23971">
        <v>2018</v>
      </c>
      <c r="K23971">
        <v>3</v>
      </c>
      <c r="L23971">
        <v>12</v>
      </c>
      <c r="M23971" t="s">
        <v>22</v>
      </c>
      <c r="N23971">
        <v>0</v>
      </c>
      <c r="O23971">
        <v>0</v>
      </c>
      <c r="P23971">
        <v>0</v>
      </c>
      <c r="Q23971">
        <v>73.95</v>
      </c>
      <c r="R23971">
        <v>0</v>
      </c>
      <c r="S23971" t="s">
        <v>23</v>
      </c>
    </row>
    <row r="23972" spans="1:19">
      <c r="A23972" t="s">
        <v>24007</v>
      </c>
      <c r="B23972">
        <v>2</v>
      </c>
      <c r="C23972">
        <v>0</v>
      </c>
      <c r="D23972">
        <v>1</v>
      </c>
      <c r="E23972">
        <v>3</v>
      </c>
      <c r="F23972" t="s">
        <v>20</v>
      </c>
      <c r="G23972">
        <v>0</v>
      </c>
      <c r="H23972" t="s">
        <v>21</v>
      </c>
      <c r="I23972">
        <v>210</v>
      </c>
      <c r="J23972">
        <v>2017</v>
      </c>
      <c r="K23972">
        <v>10</v>
      </c>
      <c r="L23972">
        <v>8</v>
      </c>
      <c r="M23972" t="s">
        <v>22</v>
      </c>
      <c r="N23972">
        <v>0</v>
      </c>
      <c r="O23972">
        <v>0</v>
      </c>
      <c r="P23972">
        <v>0</v>
      </c>
      <c r="Q23972">
        <v>72.75</v>
      </c>
      <c r="R23972">
        <v>0</v>
      </c>
      <c r="S23972" t="s">
        <v>23</v>
      </c>
    </row>
    <row r="23973" spans="1:19">
      <c r="A23973" t="s">
        <v>24008</v>
      </c>
      <c r="B23973">
        <v>3</v>
      </c>
      <c r="C23973">
        <v>0</v>
      </c>
      <c r="D23973">
        <v>0</v>
      </c>
      <c r="E23973">
        <v>4</v>
      </c>
      <c r="F23973" t="s">
        <v>20</v>
      </c>
      <c r="G23973">
        <v>0</v>
      </c>
      <c r="H23973" t="s">
        <v>21</v>
      </c>
      <c r="I23973">
        <v>24</v>
      </c>
      <c r="J23973">
        <v>2017</v>
      </c>
      <c r="K23973">
        <v>11</v>
      </c>
      <c r="L23973">
        <v>3</v>
      </c>
      <c r="M23973" t="s">
        <v>22</v>
      </c>
      <c r="N23973">
        <v>0</v>
      </c>
      <c r="O23973">
        <v>0</v>
      </c>
      <c r="P23973">
        <v>0</v>
      </c>
      <c r="Q23973">
        <v>60.75</v>
      </c>
      <c r="R23973">
        <v>1</v>
      </c>
      <c r="S23973" t="s">
        <v>23</v>
      </c>
    </row>
    <row r="23974" spans="1:19">
      <c r="A23974" t="s">
        <v>24009</v>
      </c>
      <c r="B23974">
        <v>2</v>
      </c>
      <c r="C23974">
        <v>0</v>
      </c>
      <c r="D23974">
        <v>2</v>
      </c>
      <c r="E23974">
        <v>3</v>
      </c>
      <c r="F23974" t="s">
        <v>20</v>
      </c>
      <c r="G23974">
        <v>0</v>
      </c>
      <c r="H23974" t="s">
        <v>21</v>
      </c>
      <c r="I23974">
        <v>212</v>
      </c>
      <c r="J23974">
        <v>2018</v>
      </c>
      <c r="K23974">
        <v>5</v>
      </c>
      <c r="L23974">
        <v>20</v>
      </c>
      <c r="M23974" t="s">
        <v>22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t="s">
        <v>23</v>
      </c>
    </row>
    <row r="23975" spans="1:19">
      <c r="A23975" t="s">
        <v>24010</v>
      </c>
      <c r="B23975">
        <v>2</v>
      </c>
      <c r="C23975">
        <v>0</v>
      </c>
      <c r="D23975">
        <v>0</v>
      </c>
      <c r="E23975">
        <v>2</v>
      </c>
      <c r="F23975" t="s">
        <v>32</v>
      </c>
      <c r="G23975">
        <v>0</v>
      </c>
      <c r="H23975" t="s">
        <v>21</v>
      </c>
      <c r="I23975">
        <v>74</v>
      </c>
      <c r="J23975">
        <v>2017</v>
      </c>
      <c r="K23975">
        <v>9</v>
      </c>
      <c r="L23975">
        <v>18</v>
      </c>
      <c r="M23975" t="s">
        <v>22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t="s">
        <v>23</v>
      </c>
    </row>
    <row r="23976" spans="1:19">
      <c r="A23976" t="s">
        <v>24011</v>
      </c>
      <c r="B23976">
        <v>2</v>
      </c>
      <c r="C23976">
        <v>0</v>
      </c>
      <c r="D23976">
        <v>2</v>
      </c>
      <c r="E23976">
        <v>1</v>
      </c>
      <c r="F23976" t="s">
        <v>25</v>
      </c>
      <c r="G23976">
        <v>0</v>
      </c>
      <c r="H23976" t="s">
        <v>21</v>
      </c>
      <c r="I23976">
        <v>173</v>
      </c>
      <c r="J23976">
        <v>2018</v>
      </c>
      <c r="K23976">
        <v>8</v>
      </c>
      <c r="L23976">
        <v>13</v>
      </c>
      <c r="M23976" t="s">
        <v>26</v>
      </c>
      <c r="N23976">
        <v>0</v>
      </c>
      <c r="O23976">
        <v>0</v>
      </c>
      <c r="P23976">
        <v>0</v>
      </c>
      <c r="Q23976">
        <v>94.5</v>
      </c>
      <c r="R23976">
        <v>1</v>
      </c>
      <c r="S23976" t="s">
        <v>28</v>
      </c>
    </row>
    <row r="23977" spans="1:19">
      <c r="A23977" t="s">
        <v>24012</v>
      </c>
      <c r="B23977">
        <v>1</v>
      </c>
      <c r="C23977">
        <v>0</v>
      </c>
      <c r="D23977">
        <v>0</v>
      </c>
      <c r="E23977">
        <v>2</v>
      </c>
      <c r="F23977" t="s">
        <v>20</v>
      </c>
      <c r="G23977">
        <v>0</v>
      </c>
      <c r="H23977" t="s">
        <v>21</v>
      </c>
      <c r="I23977">
        <v>181</v>
      </c>
      <c r="J23977">
        <v>2018</v>
      </c>
      <c r="K23977">
        <v>10</v>
      </c>
      <c r="L23977">
        <v>11</v>
      </c>
      <c r="M23977" t="s">
        <v>22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t="s">
        <v>28</v>
      </c>
    </row>
    <row r="23978" spans="1:19">
      <c r="A23978" t="s">
        <v>24013</v>
      </c>
      <c r="B23978">
        <v>2</v>
      </c>
      <c r="C23978">
        <v>0</v>
      </c>
      <c r="D23978">
        <v>1</v>
      </c>
      <c r="E23978">
        <v>2</v>
      </c>
      <c r="F23978" t="s">
        <v>32</v>
      </c>
      <c r="G23978">
        <v>0</v>
      </c>
      <c r="H23978" t="s">
        <v>21</v>
      </c>
      <c r="I23978">
        <v>418</v>
      </c>
      <c r="J23978">
        <v>2018</v>
      </c>
      <c r="K23978">
        <v>9</v>
      </c>
      <c r="L23978">
        <v>26</v>
      </c>
      <c r="M23978" t="s">
        <v>22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t="s">
        <v>28</v>
      </c>
    </row>
    <row r="23979" spans="1:19">
      <c r="A23979" t="s">
        <v>24014</v>
      </c>
      <c r="B23979">
        <v>2</v>
      </c>
      <c r="C23979">
        <v>0</v>
      </c>
      <c r="D23979">
        <v>1</v>
      </c>
      <c r="E23979">
        <v>3</v>
      </c>
      <c r="F23979" t="s">
        <v>25</v>
      </c>
      <c r="G23979">
        <v>0</v>
      </c>
      <c r="H23979" t="s">
        <v>21</v>
      </c>
      <c r="I23979">
        <v>129</v>
      </c>
      <c r="J23979">
        <v>2018</v>
      </c>
      <c r="K23979">
        <v>4</v>
      </c>
      <c r="L23979">
        <v>11</v>
      </c>
      <c r="M23979" t="s">
        <v>26</v>
      </c>
      <c r="N23979">
        <v>0</v>
      </c>
      <c r="O23979">
        <v>0</v>
      </c>
      <c r="P23979">
        <v>0</v>
      </c>
      <c r="Q23979">
        <v>80.75</v>
      </c>
      <c r="R23979">
        <v>1</v>
      </c>
      <c r="S23979" t="s">
        <v>23</v>
      </c>
    </row>
    <row r="23980" spans="1:19">
      <c r="A23980" t="s">
        <v>24015</v>
      </c>
      <c r="B23980">
        <v>3</v>
      </c>
      <c r="C23980">
        <v>0</v>
      </c>
      <c r="D23980">
        <v>2</v>
      </c>
      <c r="E23980">
        <v>2</v>
      </c>
      <c r="F23980" t="s">
        <v>20</v>
      </c>
      <c r="G23980">
        <v>0</v>
      </c>
      <c r="H23980" t="s">
        <v>35</v>
      </c>
      <c r="I23980">
        <v>47</v>
      </c>
      <c r="J23980">
        <v>2018</v>
      </c>
      <c r="K23980">
        <v>3</v>
      </c>
      <c r="L23980">
        <v>18</v>
      </c>
      <c r="M23980" t="s">
        <v>26</v>
      </c>
      <c r="N23980">
        <v>0</v>
      </c>
      <c r="O23980">
        <v>0</v>
      </c>
      <c r="P23980">
        <v>0</v>
      </c>
      <c r="Q23980">
        <v>124.1</v>
      </c>
      <c r="R23980">
        <v>1</v>
      </c>
      <c r="S23980" t="s">
        <v>28</v>
      </c>
    </row>
    <row r="23981" spans="1:19">
      <c r="A23981" t="s">
        <v>24016</v>
      </c>
      <c r="B23981">
        <v>2</v>
      </c>
      <c r="C23981">
        <v>0</v>
      </c>
      <c r="D23981">
        <v>0</v>
      </c>
      <c r="E23981">
        <v>3</v>
      </c>
      <c r="F23981" t="s">
        <v>20</v>
      </c>
      <c r="G23981">
        <v>0</v>
      </c>
      <c r="H23981" t="s">
        <v>21</v>
      </c>
      <c r="I23981">
        <v>25</v>
      </c>
      <c r="J23981">
        <v>2018</v>
      </c>
      <c r="K23981">
        <v>2</v>
      </c>
      <c r="L23981">
        <v>11</v>
      </c>
      <c r="M23981" t="s">
        <v>26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t="s">
        <v>23</v>
      </c>
    </row>
    <row r="23982" spans="1:19">
      <c r="A23982" t="s">
        <v>24017</v>
      </c>
      <c r="B23982">
        <v>3</v>
      </c>
      <c r="C23982">
        <v>0</v>
      </c>
      <c r="D23982">
        <v>2</v>
      </c>
      <c r="E23982">
        <v>5</v>
      </c>
      <c r="F23982" t="s">
        <v>20</v>
      </c>
      <c r="G23982">
        <v>0</v>
      </c>
      <c r="H23982" t="s">
        <v>21</v>
      </c>
      <c r="I23982">
        <v>150</v>
      </c>
      <c r="J23982">
        <v>2018</v>
      </c>
      <c r="K23982">
        <v>7</v>
      </c>
      <c r="L23982">
        <v>10</v>
      </c>
      <c r="M23982" t="s">
        <v>26</v>
      </c>
      <c r="N23982">
        <v>0</v>
      </c>
      <c r="O23982">
        <v>0</v>
      </c>
      <c r="P23982">
        <v>0</v>
      </c>
      <c r="Q23982">
        <v>96.9</v>
      </c>
      <c r="R23982">
        <v>2</v>
      </c>
      <c r="S23982" t="s">
        <v>23</v>
      </c>
    </row>
    <row r="23983" spans="1:19">
      <c r="A23983" t="s">
        <v>24018</v>
      </c>
      <c r="B23983">
        <v>1</v>
      </c>
      <c r="C23983">
        <v>0</v>
      </c>
      <c r="D23983">
        <v>0</v>
      </c>
      <c r="E23983">
        <v>1</v>
      </c>
      <c r="F23983" t="s">
        <v>25</v>
      </c>
      <c r="G23983">
        <v>0</v>
      </c>
      <c r="H23983" t="s">
        <v>21</v>
      </c>
      <c r="I23983">
        <v>0</v>
      </c>
      <c r="J23983">
        <v>2018</v>
      </c>
      <c r="K23983">
        <v>10</v>
      </c>
      <c r="L23983">
        <v>13</v>
      </c>
      <c r="M23983" t="s">
        <v>26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t="s">
        <v>23</v>
      </c>
    </row>
    <row r="23984" spans="1:19">
      <c r="A23984" t="s">
        <v>24019</v>
      </c>
      <c r="B23984">
        <v>3</v>
      </c>
      <c r="C23984">
        <v>0</v>
      </c>
      <c r="D23984">
        <v>2</v>
      </c>
      <c r="E23984">
        <v>5</v>
      </c>
      <c r="F23984" t="s">
        <v>20</v>
      </c>
      <c r="G23984">
        <v>0</v>
      </c>
      <c r="H23984" t="s">
        <v>35</v>
      </c>
      <c r="I23984">
        <v>71</v>
      </c>
      <c r="J23984">
        <v>2018</v>
      </c>
      <c r="K23984">
        <v>9</v>
      </c>
      <c r="L23984">
        <v>14</v>
      </c>
      <c r="M23984" t="s">
        <v>22</v>
      </c>
      <c r="N23984">
        <v>0</v>
      </c>
      <c r="O23984">
        <v>0</v>
      </c>
      <c r="P23984">
        <v>0</v>
      </c>
      <c r="Q23984">
        <v>137.53</v>
      </c>
      <c r="R23984">
        <v>0</v>
      </c>
      <c r="S23984" t="s">
        <v>23</v>
      </c>
    </row>
    <row r="23985" spans="1:19">
      <c r="A23985" t="s">
        <v>24020</v>
      </c>
      <c r="B23985">
        <v>2</v>
      </c>
      <c r="C23985">
        <v>0</v>
      </c>
      <c r="D23985">
        <v>0</v>
      </c>
      <c r="E23985">
        <v>4</v>
      </c>
      <c r="F23985" t="s">
        <v>20</v>
      </c>
      <c r="G23985">
        <v>0</v>
      </c>
      <c r="H23985" t="s">
        <v>35</v>
      </c>
      <c r="I23985">
        <v>94</v>
      </c>
      <c r="J23985">
        <v>2018</v>
      </c>
      <c r="K23985">
        <v>5</v>
      </c>
      <c r="L23985">
        <v>17</v>
      </c>
      <c r="M23985" t="s">
        <v>26</v>
      </c>
      <c r="N23985">
        <v>0</v>
      </c>
      <c r="O23985">
        <v>0</v>
      </c>
      <c r="P23985">
        <v>0</v>
      </c>
      <c r="Q23985">
        <v>132.6</v>
      </c>
      <c r="R23985">
        <v>1</v>
      </c>
      <c r="S23985" t="s">
        <v>23</v>
      </c>
    </row>
    <row r="23986" spans="1:19">
      <c r="A23986" t="s">
        <v>24021</v>
      </c>
      <c r="B23986">
        <v>1</v>
      </c>
      <c r="C23986">
        <v>0</v>
      </c>
      <c r="D23986">
        <v>2</v>
      </c>
      <c r="E23986">
        <v>1</v>
      </c>
      <c r="F23986" t="s">
        <v>20</v>
      </c>
      <c r="G23986">
        <v>0</v>
      </c>
      <c r="H23986" t="s">
        <v>21</v>
      </c>
      <c r="I23986">
        <v>1</v>
      </c>
      <c r="J23986">
        <v>2018</v>
      </c>
      <c r="K23986">
        <v>2</v>
      </c>
      <c r="L23986">
        <v>28</v>
      </c>
      <c r="M23986" t="s">
        <v>22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t="s">
        <v>28</v>
      </c>
    </row>
    <row r="23987" spans="1:19">
      <c r="A23987" t="s">
        <v>24022</v>
      </c>
      <c r="B23987">
        <v>2</v>
      </c>
      <c r="C23987">
        <v>0</v>
      </c>
      <c r="D23987">
        <v>0</v>
      </c>
      <c r="E23987">
        <v>3</v>
      </c>
      <c r="F23987" t="s">
        <v>20</v>
      </c>
      <c r="G23987">
        <v>0</v>
      </c>
      <c r="H23987" t="s">
        <v>35</v>
      </c>
      <c r="I23987">
        <v>16</v>
      </c>
      <c r="J23987">
        <v>2018</v>
      </c>
      <c r="K23987">
        <v>4</v>
      </c>
      <c r="L23987">
        <v>5</v>
      </c>
      <c r="M23987" t="s">
        <v>26</v>
      </c>
      <c r="N23987">
        <v>0</v>
      </c>
      <c r="O23987">
        <v>0</v>
      </c>
      <c r="P23987">
        <v>0</v>
      </c>
      <c r="Q23987">
        <v>129.33000000000001</v>
      </c>
      <c r="R23987">
        <v>0</v>
      </c>
      <c r="S23987" t="s">
        <v>28</v>
      </c>
    </row>
    <row r="23988" spans="1:19">
      <c r="A23988" t="s">
        <v>24023</v>
      </c>
      <c r="B23988">
        <v>2</v>
      </c>
      <c r="C23988">
        <v>0</v>
      </c>
      <c r="D23988">
        <v>1</v>
      </c>
      <c r="E23988">
        <v>2</v>
      </c>
      <c r="F23988" t="s">
        <v>20</v>
      </c>
      <c r="G23988">
        <v>0</v>
      </c>
      <c r="H23988" t="s">
        <v>21</v>
      </c>
      <c r="I23988">
        <v>150</v>
      </c>
      <c r="J23988">
        <v>2018</v>
      </c>
      <c r="K23988">
        <v>4</v>
      </c>
      <c r="L23988">
        <v>22</v>
      </c>
      <c r="M23988" t="s">
        <v>26</v>
      </c>
      <c r="N23988">
        <v>0</v>
      </c>
      <c r="O23988">
        <v>0</v>
      </c>
      <c r="P23988">
        <v>0</v>
      </c>
      <c r="Q23988">
        <v>96.3</v>
      </c>
      <c r="R23988">
        <v>3</v>
      </c>
      <c r="S23988" t="s">
        <v>23</v>
      </c>
    </row>
    <row r="23989" spans="1:19">
      <c r="A23989" t="s">
        <v>24024</v>
      </c>
      <c r="B23989">
        <v>2</v>
      </c>
      <c r="C23989">
        <v>0</v>
      </c>
      <c r="D23989">
        <v>0</v>
      </c>
      <c r="E23989">
        <v>1</v>
      </c>
      <c r="F23989" t="s">
        <v>20</v>
      </c>
      <c r="G23989">
        <v>0</v>
      </c>
      <c r="H23989" t="s">
        <v>21</v>
      </c>
      <c r="I23989">
        <v>0</v>
      </c>
      <c r="J23989">
        <v>2018</v>
      </c>
      <c r="K23989">
        <v>12</v>
      </c>
      <c r="L23989">
        <v>28</v>
      </c>
      <c r="M23989" t="s">
        <v>50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t="s">
        <v>23</v>
      </c>
    </row>
    <row r="23990" spans="1:19">
      <c r="A23990" t="s">
        <v>24025</v>
      </c>
      <c r="B23990">
        <v>2</v>
      </c>
      <c r="C23990">
        <v>1</v>
      </c>
      <c r="D23990">
        <v>1</v>
      </c>
      <c r="E23990">
        <v>3</v>
      </c>
      <c r="F23990" t="s">
        <v>20</v>
      </c>
      <c r="G23990">
        <v>0</v>
      </c>
      <c r="H23990" t="s">
        <v>21</v>
      </c>
      <c r="I23990">
        <v>192</v>
      </c>
      <c r="J23990">
        <v>2018</v>
      </c>
      <c r="K23990">
        <v>8</v>
      </c>
      <c r="L23990">
        <v>4</v>
      </c>
      <c r="M23990" t="s">
        <v>26</v>
      </c>
      <c r="N23990">
        <v>0</v>
      </c>
      <c r="O23990">
        <v>0</v>
      </c>
      <c r="P23990">
        <v>0</v>
      </c>
      <c r="Q23990">
        <v>114.75</v>
      </c>
      <c r="R23990">
        <v>2</v>
      </c>
      <c r="S23990" t="s">
        <v>28</v>
      </c>
    </row>
    <row r="23991" spans="1:19">
      <c r="A23991" t="s">
        <v>24026</v>
      </c>
      <c r="B23991">
        <v>2</v>
      </c>
      <c r="C23991">
        <v>0</v>
      </c>
      <c r="D23991">
        <v>1</v>
      </c>
      <c r="E23991">
        <v>4</v>
      </c>
      <c r="F23991" t="s">
        <v>20</v>
      </c>
      <c r="G23991">
        <v>0</v>
      </c>
      <c r="H23991" t="s">
        <v>21</v>
      </c>
      <c r="I23991">
        <v>32</v>
      </c>
      <c r="J23991">
        <v>2017</v>
      </c>
      <c r="K23991">
        <v>10</v>
      </c>
      <c r="L23991">
        <v>26</v>
      </c>
      <c r="M23991" t="s">
        <v>26</v>
      </c>
      <c r="N23991">
        <v>0</v>
      </c>
      <c r="O23991">
        <v>0</v>
      </c>
      <c r="P23991">
        <v>0</v>
      </c>
      <c r="Q23991">
        <v>113.4</v>
      </c>
      <c r="R23991">
        <v>1</v>
      </c>
      <c r="S23991" t="s">
        <v>23</v>
      </c>
    </row>
    <row r="23992" spans="1:19">
      <c r="A23992" t="s">
        <v>24027</v>
      </c>
      <c r="B23992">
        <v>2</v>
      </c>
      <c r="C23992">
        <v>0</v>
      </c>
      <c r="D23992">
        <v>0</v>
      </c>
      <c r="E23992">
        <v>1</v>
      </c>
      <c r="F23992" t="s">
        <v>20</v>
      </c>
      <c r="G23992">
        <v>0</v>
      </c>
      <c r="H23992" t="s">
        <v>21</v>
      </c>
      <c r="I23992">
        <v>32</v>
      </c>
      <c r="J23992">
        <v>2018</v>
      </c>
      <c r="K23992">
        <v>2</v>
      </c>
      <c r="L23992">
        <v>6</v>
      </c>
      <c r="M23992" t="s">
        <v>26</v>
      </c>
      <c r="N23992">
        <v>0</v>
      </c>
      <c r="O23992">
        <v>0</v>
      </c>
      <c r="P23992">
        <v>0</v>
      </c>
      <c r="Q23992">
        <v>78.3</v>
      </c>
      <c r="R23992">
        <v>0</v>
      </c>
      <c r="S23992" t="s">
        <v>28</v>
      </c>
    </row>
    <row r="23993" spans="1:19">
      <c r="A23993" t="s">
        <v>24028</v>
      </c>
      <c r="B23993">
        <v>2</v>
      </c>
      <c r="C23993">
        <v>0</v>
      </c>
      <c r="D23993">
        <v>1</v>
      </c>
      <c r="E23993">
        <v>1</v>
      </c>
      <c r="F23993" t="s">
        <v>20</v>
      </c>
      <c r="G23993">
        <v>0</v>
      </c>
      <c r="H23993" t="s">
        <v>21</v>
      </c>
      <c r="I23993">
        <v>21</v>
      </c>
      <c r="J23993">
        <v>2017</v>
      </c>
      <c r="K23993">
        <v>12</v>
      </c>
      <c r="L23993">
        <v>28</v>
      </c>
      <c r="M23993" t="s">
        <v>26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t="s">
        <v>23</v>
      </c>
    </row>
    <row r="23994" spans="1:19">
      <c r="A23994" t="s">
        <v>24029</v>
      </c>
      <c r="B23994">
        <v>2</v>
      </c>
      <c r="C23994">
        <v>0</v>
      </c>
      <c r="D23994">
        <v>0</v>
      </c>
      <c r="E23994">
        <v>2</v>
      </c>
      <c r="F23994" t="s">
        <v>20</v>
      </c>
      <c r="G23994">
        <v>0</v>
      </c>
      <c r="H23994" t="s">
        <v>21</v>
      </c>
      <c r="I23994">
        <v>30</v>
      </c>
      <c r="J23994">
        <v>2018</v>
      </c>
      <c r="K23994">
        <v>6</v>
      </c>
      <c r="L23994">
        <v>2</v>
      </c>
      <c r="M23994" t="s">
        <v>22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t="s">
        <v>23</v>
      </c>
    </row>
    <row r="23995" spans="1:19">
      <c r="A23995" t="s">
        <v>24030</v>
      </c>
      <c r="B23995">
        <v>1</v>
      </c>
      <c r="C23995">
        <v>0</v>
      </c>
      <c r="D23995">
        <v>1</v>
      </c>
      <c r="E23995">
        <v>0</v>
      </c>
      <c r="F23995" t="s">
        <v>20</v>
      </c>
      <c r="G23995">
        <v>0</v>
      </c>
      <c r="H23995" t="s">
        <v>123</v>
      </c>
      <c r="I23995">
        <v>2</v>
      </c>
      <c r="J23995">
        <v>2017</v>
      </c>
      <c r="K23995">
        <v>8</v>
      </c>
      <c r="L23995">
        <v>2</v>
      </c>
      <c r="M23995" t="s">
        <v>96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t="s">
        <v>23</v>
      </c>
    </row>
    <row r="23996" spans="1:19">
      <c r="A23996" t="s">
        <v>24031</v>
      </c>
      <c r="B23996">
        <v>2</v>
      </c>
      <c r="C23996">
        <v>0</v>
      </c>
      <c r="D23996">
        <v>0</v>
      </c>
      <c r="E23996">
        <v>4</v>
      </c>
      <c r="F23996" t="s">
        <v>20</v>
      </c>
      <c r="G23996">
        <v>0</v>
      </c>
      <c r="H23996" t="s">
        <v>21</v>
      </c>
      <c r="I23996">
        <v>36</v>
      </c>
      <c r="J23996">
        <v>2018</v>
      </c>
      <c r="K23996">
        <v>1</v>
      </c>
      <c r="L23996">
        <v>12</v>
      </c>
      <c r="M23996" t="s">
        <v>26</v>
      </c>
      <c r="N23996">
        <v>0</v>
      </c>
      <c r="O23996">
        <v>0</v>
      </c>
      <c r="P23996">
        <v>0</v>
      </c>
      <c r="Q23996">
        <v>60.29</v>
      </c>
      <c r="R23996">
        <v>0</v>
      </c>
      <c r="S23996" t="s">
        <v>28</v>
      </c>
    </row>
    <row r="23997" spans="1:19">
      <c r="A23997" t="s">
        <v>24032</v>
      </c>
      <c r="B23997">
        <v>2</v>
      </c>
      <c r="C23997">
        <v>0</v>
      </c>
      <c r="D23997">
        <v>0</v>
      </c>
      <c r="E23997">
        <v>2</v>
      </c>
      <c r="F23997" t="s">
        <v>25</v>
      </c>
      <c r="G23997">
        <v>0</v>
      </c>
      <c r="H23997" t="s">
        <v>21</v>
      </c>
      <c r="I23997">
        <v>26</v>
      </c>
      <c r="J23997">
        <v>2018</v>
      </c>
      <c r="K23997">
        <v>10</v>
      </c>
      <c r="L23997">
        <v>21</v>
      </c>
      <c r="M23997" t="s">
        <v>26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t="s">
        <v>23</v>
      </c>
    </row>
    <row r="23998" spans="1:19">
      <c r="A23998" t="s">
        <v>24033</v>
      </c>
      <c r="B23998">
        <v>2</v>
      </c>
      <c r="C23998">
        <v>0</v>
      </c>
      <c r="D23998">
        <v>2</v>
      </c>
      <c r="E23998">
        <v>2</v>
      </c>
      <c r="F23998" t="s">
        <v>20</v>
      </c>
      <c r="G23998">
        <v>0</v>
      </c>
      <c r="H23998" t="s">
        <v>21</v>
      </c>
      <c r="I23998">
        <v>149</v>
      </c>
      <c r="J23998">
        <v>2017</v>
      </c>
      <c r="K23998">
        <v>8</v>
      </c>
      <c r="L23998">
        <v>29</v>
      </c>
      <c r="M23998" t="s">
        <v>26</v>
      </c>
      <c r="N23998">
        <v>0</v>
      </c>
      <c r="O23998">
        <v>0</v>
      </c>
      <c r="P23998">
        <v>0</v>
      </c>
      <c r="Q23998">
        <v>80.75</v>
      </c>
      <c r="R23998">
        <v>0</v>
      </c>
      <c r="S23998" t="s">
        <v>28</v>
      </c>
    </row>
    <row r="23999" spans="1:19">
      <c r="A23999" t="s">
        <v>24034</v>
      </c>
      <c r="B23999">
        <v>2</v>
      </c>
      <c r="C23999">
        <v>0</v>
      </c>
      <c r="D23999">
        <v>2</v>
      </c>
      <c r="E23999">
        <v>1</v>
      </c>
      <c r="F23999" t="s">
        <v>20</v>
      </c>
      <c r="G23999">
        <v>0</v>
      </c>
      <c r="H23999" t="s">
        <v>21</v>
      </c>
      <c r="I23999">
        <v>10</v>
      </c>
      <c r="J23999">
        <v>2018</v>
      </c>
      <c r="K23999">
        <v>10</v>
      </c>
      <c r="L23999">
        <v>2</v>
      </c>
      <c r="M23999" t="s">
        <v>22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t="s">
        <v>23</v>
      </c>
    </row>
    <row r="24000" spans="1:19">
      <c r="A24000" t="s">
        <v>24035</v>
      </c>
      <c r="B24000">
        <v>1</v>
      </c>
      <c r="C24000">
        <v>0</v>
      </c>
      <c r="D24000">
        <v>0</v>
      </c>
      <c r="E24000">
        <v>1</v>
      </c>
      <c r="F24000" t="s">
        <v>20</v>
      </c>
      <c r="G24000">
        <v>0</v>
      </c>
      <c r="H24000" t="s">
        <v>21</v>
      </c>
      <c r="I24000">
        <v>2</v>
      </c>
      <c r="J24000">
        <v>2018</v>
      </c>
      <c r="K24000">
        <v>3</v>
      </c>
      <c r="L24000">
        <v>3</v>
      </c>
      <c r="M24000" t="s">
        <v>50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t="s">
        <v>23</v>
      </c>
    </row>
    <row r="24001" spans="1:19">
      <c r="A24001" t="s">
        <v>24036</v>
      </c>
      <c r="B24001">
        <v>2</v>
      </c>
      <c r="C24001">
        <v>0</v>
      </c>
      <c r="D24001">
        <v>0</v>
      </c>
      <c r="E24001">
        <v>2</v>
      </c>
      <c r="F24001" t="s">
        <v>20</v>
      </c>
      <c r="G24001">
        <v>0</v>
      </c>
      <c r="H24001" t="s">
        <v>21</v>
      </c>
      <c r="I24001">
        <v>18</v>
      </c>
      <c r="J24001">
        <v>2018</v>
      </c>
      <c r="K24001">
        <v>11</v>
      </c>
      <c r="L24001">
        <v>1</v>
      </c>
      <c r="M24001" t="s">
        <v>26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t="s">
        <v>23</v>
      </c>
    </row>
    <row r="24002" spans="1:19">
      <c r="A24002" t="s">
        <v>24037</v>
      </c>
      <c r="B24002">
        <v>2</v>
      </c>
      <c r="C24002">
        <v>0</v>
      </c>
      <c r="D24002">
        <v>0</v>
      </c>
      <c r="E24002">
        <v>2</v>
      </c>
      <c r="F24002" t="s">
        <v>20</v>
      </c>
      <c r="G24002">
        <v>0</v>
      </c>
      <c r="H24002" t="s">
        <v>21</v>
      </c>
      <c r="I24002">
        <v>23</v>
      </c>
      <c r="J24002">
        <v>2017</v>
      </c>
      <c r="K24002">
        <v>10</v>
      </c>
      <c r="L24002">
        <v>16</v>
      </c>
      <c r="M24002" t="s">
        <v>26</v>
      </c>
      <c r="N24002">
        <v>0</v>
      </c>
      <c r="O24002">
        <v>0</v>
      </c>
      <c r="P24002">
        <v>0</v>
      </c>
      <c r="Q24002">
        <v>98.4</v>
      </c>
      <c r="R24002">
        <v>2</v>
      </c>
      <c r="S24002" t="s">
        <v>23</v>
      </c>
    </row>
    <row r="24003" spans="1:19">
      <c r="A24003" t="s">
        <v>24038</v>
      </c>
      <c r="B24003">
        <v>2</v>
      </c>
      <c r="C24003">
        <v>0</v>
      </c>
      <c r="D24003">
        <v>2</v>
      </c>
      <c r="E24003">
        <v>3</v>
      </c>
      <c r="F24003" t="s">
        <v>20</v>
      </c>
      <c r="G24003">
        <v>0</v>
      </c>
      <c r="H24003" t="s">
        <v>21</v>
      </c>
      <c r="I24003">
        <v>52</v>
      </c>
      <c r="J24003">
        <v>2018</v>
      </c>
      <c r="K24003">
        <v>4</v>
      </c>
      <c r="L24003">
        <v>9</v>
      </c>
      <c r="M24003" t="s">
        <v>22</v>
      </c>
      <c r="N24003">
        <v>0</v>
      </c>
      <c r="O24003">
        <v>0</v>
      </c>
      <c r="P24003">
        <v>0</v>
      </c>
      <c r="Q24003">
        <v>80.75</v>
      </c>
      <c r="R24003">
        <v>0</v>
      </c>
      <c r="S24003" t="s">
        <v>23</v>
      </c>
    </row>
    <row r="24004" spans="1:19">
      <c r="A24004" t="s">
        <v>24039</v>
      </c>
      <c r="B24004">
        <v>1</v>
      </c>
      <c r="C24004">
        <v>0</v>
      </c>
      <c r="D24004">
        <v>0</v>
      </c>
      <c r="E24004">
        <v>2</v>
      </c>
      <c r="F24004" t="s">
        <v>20</v>
      </c>
      <c r="G24004">
        <v>0</v>
      </c>
      <c r="H24004" t="s">
        <v>21</v>
      </c>
      <c r="I24004">
        <v>192</v>
      </c>
      <c r="J24004">
        <v>2018</v>
      </c>
      <c r="K24004">
        <v>6</v>
      </c>
      <c r="L24004">
        <v>24</v>
      </c>
      <c r="M24004" t="s">
        <v>22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t="s">
        <v>23</v>
      </c>
    </row>
    <row r="24005" spans="1:19">
      <c r="A24005" t="s">
        <v>24040</v>
      </c>
      <c r="B24005">
        <v>2</v>
      </c>
      <c r="C24005">
        <v>0</v>
      </c>
      <c r="D24005">
        <v>0</v>
      </c>
      <c r="E24005">
        <v>5</v>
      </c>
      <c r="F24005" t="s">
        <v>20</v>
      </c>
      <c r="G24005">
        <v>0</v>
      </c>
      <c r="H24005" t="s">
        <v>21</v>
      </c>
      <c r="I24005">
        <v>230</v>
      </c>
      <c r="J24005">
        <v>2018</v>
      </c>
      <c r="K24005">
        <v>9</v>
      </c>
      <c r="L24005">
        <v>6</v>
      </c>
      <c r="M24005" t="s">
        <v>22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t="s">
        <v>28</v>
      </c>
    </row>
    <row r="24006" spans="1:19">
      <c r="A24006" t="s">
        <v>24041</v>
      </c>
      <c r="B24006">
        <v>1</v>
      </c>
      <c r="C24006">
        <v>0</v>
      </c>
      <c r="D24006">
        <v>2</v>
      </c>
      <c r="E24006">
        <v>2</v>
      </c>
      <c r="F24006" t="s">
        <v>20</v>
      </c>
      <c r="G24006">
        <v>0</v>
      </c>
      <c r="H24006" t="s">
        <v>21</v>
      </c>
      <c r="I24006">
        <v>163</v>
      </c>
      <c r="J24006">
        <v>2018</v>
      </c>
      <c r="K24006">
        <v>6</v>
      </c>
      <c r="L24006">
        <v>5</v>
      </c>
      <c r="M24006" t="s">
        <v>22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t="s">
        <v>28</v>
      </c>
    </row>
    <row r="24007" spans="1:19">
      <c r="A24007" t="s">
        <v>24042</v>
      </c>
      <c r="B24007">
        <v>2</v>
      </c>
      <c r="C24007">
        <v>0</v>
      </c>
      <c r="D24007">
        <v>1</v>
      </c>
      <c r="E24007">
        <v>2</v>
      </c>
      <c r="F24007" t="s">
        <v>25</v>
      </c>
      <c r="G24007">
        <v>0</v>
      </c>
      <c r="H24007" t="s">
        <v>21</v>
      </c>
      <c r="I24007">
        <v>53</v>
      </c>
      <c r="J24007">
        <v>2018</v>
      </c>
      <c r="K24007">
        <v>12</v>
      </c>
      <c r="L24007">
        <v>16</v>
      </c>
      <c r="M24007" t="s">
        <v>26</v>
      </c>
      <c r="N24007">
        <v>0</v>
      </c>
      <c r="O24007">
        <v>0</v>
      </c>
      <c r="P24007">
        <v>0</v>
      </c>
      <c r="Q24007">
        <v>79.2</v>
      </c>
      <c r="R24007">
        <v>1</v>
      </c>
      <c r="S24007" t="s">
        <v>23</v>
      </c>
    </row>
    <row r="24008" spans="1:19">
      <c r="A24008" t="s">
        <v>24043</v>
      </c>
      <c r="B24008">
        <v>2</v>
      </c>
      <c r="C24008">
        <v>0</v>
      </c>
      <c r="D24008">
        <v>0</v>
      </c>
      <c r="E24008">
        <v>2</v>
      </c>
      <c r="F24008" t="s">
        <v>32</v>
      </c>
      <c r="G24008">
        <v>0</v>
      </c>
      <c r="H24008" t="s">
        <v>21</v>
      </c>
      <c r="I24008">
        <v>30</v>
      </c>
      <c r="J24008">
        <v>2017</v>
      </c>
      <c r="K24008">
        <v>9</v>
      </c>
      <c r="L24008">
        <v>30</v>
      </c>
      <c r="M24008" t="s">
        <v>22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t="s">
        <v>23</v>
      </c>
    </row>
    <row r="24009" spans="1:19">
      <c r="A24009" t="s">
        <v>24044</v>
      </c>
      <c r="B24009">
        <v>1</v>
      </c>
      <c r="C24009">
        <v>0</v>
      </c>
      <c r="D24009">
        <v>0</v>
      </c>
      <c r="E24009">
        <v>3</v>
      </c>
      <c r="F24009" t="s">
        <v>25</v>
      </c>
      <c r="G24009">
        <v>0</v>
      </c>
      <c r="H24009" t="s">
        <v>21</v>
      </c>
      <c r="I24009">
        <v>25</v>
      </c>
      <c r="J24009">
        <v>2018</v>
      </c>
      <c r="K24009">
        <v>5</v>
      </c>
      <c r="L24009">
        <v>10</v>
      </c>
      <c r="M24009" t="s">
        <v>26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t="s">
        <v>23</v>
      </c>
    </row>
    <row r="24010" spans="1:19">
      <c r="A24010" t="s">
        <v>24045</v>
      </c>
      <c r="B24010">
        <v>2</v>
      </c>
      <c r="C24010">
        <v>0</v>
      </c>
      <c r="D24010">
        <v>2</v>
      </c>
      <c r="E24010">
        <v>1</v>
      </c>
      <c r="F24010" t="s">
        <v>32</v>
      </c>
      <c r="G24010">
        <v>0</v>
      </c>
      <c r="H24010" t="s">
        <v>21</v>
      </c>
      <c r="I24010">
        <v>5</v>
      </c>
      <c r="J24010">
        <v>2017</v>
      </c>
      <c r="K24010">
        <v>8</v>
      </c>
      <c r="L24010">
        <v>15</v>
      </c>
      <c r="M24010" t="s">
        <v>22</v>
      </c>
      <c r="N24010">
        <v>0</v>
      </c>
      <c r="O24010">
        <v>0</v>
      </c>
      <c r="P24010">
        <v>0</v>
      </c>
      <c r="Q24010">
        <v>94.5</v>
      </c>
      <c r="R24010">
        <v>0</v>
      </c>
      <c r="S24010" t="s">
        <v>23</v>
      </c>
    </row>
    <row r="24011" spans="1:19">
      <c r="A24011" t="s">
        <v>24046</v>
      </c>
      <c r="B24011">
        <v>1</v>
      </c>
      <c r="C24011">
        <v>0</v>
      </c>
      <c r="D24011">
        <v>2</v>
      </c>
      <c r="E24011">
        <v>2</v>
      </c>
      <c r="F24011" t="s">
        <v>20</v>
      </c>
      <c r="G24011">
        <v>0</v>
      </c>
      <c r="H24011" t="s">
        <v>21</v>
      </c>
      <c r="I24011">
        <v>111</v>
      </c>
      <c r="J24011">
        <v>2018</v>
      </c>
      <c r="K24011">
        <v>12</v>
      </c>
      <c r="L24011">
        <v>24</v>
      </c>
      <c r="M24011" t="s">
        <v>26</v>
      </c>
      <c r="N24011">
        <v>0</v>
      </c>
      <c r="O24011">
        <v>0</v>
      </c>
      <c r="P24011">
        <v>0</v>
      </c>
      <c r="Q24011">
        <v>88.4</v>
      </c>
      <c r="R24011">
        <v>2</v>
      </c>
      <c r="S24011" t="s">
        <v>23</v>
      </c>
    </row>
    <row r="24012" spans="1:19">
      <c r="A24012" t="s">
        <v>24047</v>
      </c>
      <c r="B24012">
        <v>2</v>
      </c>
      <c r="C24012">
        <v>0</v>
      </c>
      <c r="D24012">
        <v>1</v>
      </c>
      <c r="E24012">
        <v>1</v>
      </c>
      <c r="F24012" t="s">
        <v>20</v>
      </c>
      <c r="G24012">
        <v>0</v>
      </c>
      <c r="H24012" t="s">
        <v>21</v>
      </c>
      <c r="I24012">
        <v>78</v>
      </c>
      <c r="J24012">
        <v>2018</v>
      </c>
      <c r="K24012">
        <v>7</v>
      </c>
      <c r="L24012">
        <v>18</v>
      </c>
      <c r="M24012" t="s">
        <v>26</v>
      </c>
      <c r="N24012">
        <v>0</v>
      </c>
      <c r="O24012">
        <v>0</v>
      </c>
      <c r="P24012">
        <v>0</v>
      </c>
      <c r="Q24012">
        <v>105.3</v>
      </c>
      <c r="R24012">
        <v>0</v>
      </c>
      <c r="S24012" t="s">
        <v>28</v>
      </c>
    </row>
    <row r="24013" spans="1:19">
      <c r="A24013" t="s">
        <v>24048</v>
      </c>
      <c r="B24013">
        <v>2</v>
      </c>
      <c r="C24013">
        <v>0</v>
      </c>
      <c r="D24013">
        <v>2</v>
      </c>
      <c r="E24013">
        <v>7</v>
      </c>
      <c r="F24013" t="s">
        <v>20</v>
      </c>
      <c r="G24013">
        <v>0</v>
      </c>
      <c r="H24013" t="s">
        <v>35</v>
      </c>
      <c r="I24013">
        <v>82</v>
      </c>
      <c r="J24013">
        <v>2018</v>
      </c>
      <c r="K24013">
        <v>9</v>
      </c>
      <c r="L24013">
        <v>13</v>
      </c>
      <c r="M24013" t="s">
        <v>26</v>
      </c>
      <c r="N24013">
        <v>0</v>
      </c>
      <c r="O24013">
        <v>0</v>
      </c>
      <c r="P24013">
        <v>0</v>
      </c>
      <c r="Q24013">
        <v>149.4</v>
      </c>
      <c r="R24013">
        <v>3</v>
      </c>
      <c r="S24013" t="s">
        <v>23</v>
      </c>
    </row>
    <row r="24014" spans="1:19">
      <c r="A24014" t="s">
        <v>24049</v>
      </c>
      <c r="B24014">
        <v>2</v>
      </c>
      <c r="C24014">
        <v>0</v>
      </c>
      <c r="D24014">
        <v>2</v>
      </c>
      <c r="E24014">
        <v>5</v>
      </c>
      <c r="F24014" t="s">
        <v>20</v>
      </c>
      <c r="G24014">
        <v>0</v>
      </c>
      <c r="H24014" t="s">
        <v>21</v>
      </c>
      <c r="I24014">
        <v>42</v>
      </c>
      <c r="J24014">
        <v>2018</v>
      </c>
      <c r="K24014">
        <v>4</v>
      </c>
      <c r="L24014">
        <v>24</v>
      </c>
      <c r="M24014" t="s">
        <v>26</v>
      </c>
      <c r="N24014">
        <v>0</v>
      </c>
      <c r="O24014">
        <v>0</v>
      </c>
      <c r="P24014">
        <v>0</v>
      </c>
      <c r="Q24014">
        <v>81.73</v>
      </c>
      <c r="R24014">
        <v>1</v>
      </c>
      <c r="S24014" t="s">
        <v>23</v>
      </c>
    </row>
    <row r="24015" spans="1:19">
      <c r="A24015" t="s">
        <v>24050</v>
      </c>
      <c r="B24015">
        <v>2</v>
      </c>
      <c r="C24015">
        <v>0</v>
      </c>
      <c r="D24015">
        <v>2</v>
      </c>
      <c r="E24015">
        <v>4</v>
      </c>
      <c r="F24015" t="s">
        <v>32</v>
      </c>
      <c r="G24015">
        <v>0</v>
      </c>
      <c r="H24015" t="s">
        <v>35</v>
      </c>
      <c r="I24015">
        <v>134</v>
      </c>
      <c r="J24015">
        <v>2018</v>
      </c>
      <c r="K24015">
        <v>6</v>
      </c>
      <c r="L24015">
        <v>26</v>
      </c>
      <c r="M24015" t="s">
        <v>26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t="s">
        <v>23</v>
      </c>
    </row>
    <row r="24016" spans="1:19">
      <c r="A24016" t="s">
        <v>24051</v>
      </c>
      <c r="B24016">
        <v>2</v>
      </c>
      <c r="C24016">
        <v>0</v>
      </c>
      <c r="D24016">
        <v>0</v>
      </c>
      <c r="E24016">
        <v>2</v>
      </c>
      <c r="F24016" t="s">
        <v>32</v>
      </c>
      <c r="G24016">
        <v>0</v>
      </c>
      <c r="H24016" t="s">
        <v>21</v>
      </c>
      <c r="I24016">
        <v>265</v>
      </c>
      <c r="J24016">
        <v>2018</v>
      </c>
      <c r="K24016">
        <v>6</v>
      </c>
      <c r="L24016">
        <v>24</v>
      </c>
      <c r="M24016" t="s">
        <v>22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t="s">
        <v>28</v>
      </c>
    </row>
    <row r="24017" spans="1:19">
      <c r="A24017" t="s">
        <v>24052</v>
      </c>
      <c r="B24017">
        <v>2</v>
      </c>
      <c r="C24017">
        <v>0</v>
      </c>
      <c r="D24017">
        <v>0</v>
      </c>
      <c r="E24017">
        <v>1</v>
      </c>
      <c r="F24017" t="s">
        <v>32</v>
      </c>
      <c r="G24017">
        <v>0</v>
      </c>
      <c r="H24017" t="s">
        <v>21</v>
      </c>
      <c r="I24017">
        <v>21</v>
      </c>
      <c r="J24017">
        <v>2018</v>
      </c>
      <c r="K24017">
        <v>3</v>
      </c>
      <c r="L24017">
        <v>4</v>
      </c>
      <c r="M24017" t="s">
        <v>26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t="s">
        <v>23</v>
      </c>
    </row>
    <row r="24018" spans="1:19">
      <c r="A24018" t="s">
        <v>24053</v>
      </c>
      <c r="B24018">
        <v>2</v>
      </c>
      <c r="C24018">
        <v>0</v>
      </c>
      <c r="D24018">
        <v>1</v>
      </c>
      <c r="E24018">
        <v>4</v>
      </c>
      <c r="F24018" t="s">
        <v>20</v>
      </c>
      <c r="G24018">
        <v>0</v>
      </c>
      <c r="H24018" t="s">
        <v>21</v>
      </c>
      <c r="I24018">
        <v>56</v>
      </c>
      <c r="J24018">
        <v>2018</v>
      </c>
      <c r="K24018">
        <v>2</v>
      </c>
      <c r="L24018">
        <v>8</v>
      </c>
      <c r="M24018" t="s">
        <v>22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t="s">
        <v>23</v>
      </c>
    </row>
    <row r="24019" spans="1:19">
      <c r="A24019" t="s">
        <v>24054</v>
      </c>
      <c r="B24019">
        <v>2</v>
      </c>
      <c r="C24019">
        <v>0</v>
      </c>
      <c r="D24019">
        <v>2</v>
      </c>
      <c r="E24019">
        <v>5</v>
      </c>
      <c r="F24019" t="s">
        <v>20</v>
      </c>
      <c r="G24019">
        <v>0</v>
      </c>
      <c r="H24019" t="s">
        <v>21</v>
      </c>
      <c r="I24019">
        <v>11</v>
      </c>
      <c r="J24019">
        <v>2018</v>
      </c>
      <c r="K24019">
        <v>8</v>
      </c>
      <c r="L24019">
        <v>13</v>
      </c>
      <c r="M24019" t="s">
        <v>26</v>
      </c>
      <c r="N24019">
        <v>0</v>
      </c>
      <c r="O24019">
        <v>0</v>
      </c>
      <c r="P24019">
        <v>0</v>
      </c>
      <c r="Q24019">
        <v>143.86000000000001</v>
      </c>
      <c r="R24019">
        <v>1</v>
      </c>
      <c r="S24019" t="s">
        <v>23</v>
      </c>
    </row>
    <row r="24020" spans="1:19">
      <c r="A24020" t="s">
        <v>24055</v>
      </c>
      <c r="B24020">
        <v>2</v>
      </c>
      <c r="C24020">
        <v>0</v>
      </c>
      <c r="D24020">
        <v>0</v>
      </c>
      <c r="E24020">
        <v>1</v>
      </c>
      <c r="F24020" t="s">
        <v>20</v>
      </c>
      <c r="G24020">
        <v>0</v>
      </c>
      <c r="H24020" t="s">
        <v>35</v>
      </c>
      <c r="I24020">
        <v>90</v>
      </c>
      <c r="J24020">
        <v>2018</v>
      </c>
      <c r="K24020">
        <v>9</v>
      </c>
      <c r="L24020">
        <v>8</v>
      </c>
      <c r="M24020" t="s">
        <v>26</v>
      </c>
      <c r="N24020">
        <v>0</v>
      </c>
      <c r="O24020">
        <v>0</v>
      </c>
      <c r="P24020">
        <v>0</v>
      </c>
      <c r="Q24020">
        <v>149.4</v>
      </c>
      <c r="R24020">
        <v>2</v>
      </c>
      <c r="S24020" t="s">
        <v>23</v>
      </c>
    </row>
    <row r="24021" spans="1:19">
      <c r="A24021" t="s">
        <v>24056</v>
      </c>
      <c r="B24021">
        <v>2</v>
      </c>
      <c r="C24021">
        <v>0</v>
      </c>
      <c r="D24021">
        <v>0</v>
      </c>
      <c r="E24021">
        <v>1</v>
      </c>
      <c r="F24021" t="s">
        <v>20</v>
      </c>
      <c r="G24021">
        <v>0</v>
      </c>
      <c r="H24021" t="s">
        <v>35</v>
      </c>
      <c r="I24021">
        <v>19</v>
      </c>
      <c r="J24021">
        <v>2018</v>
      </c>
      <c r="K24021">
        <v>12</v>
      </c>
      <c r="L24021">
        <v>30</v>
      </c>
      <c r="M24021" t="s">
        <v>26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t="s">
        <v>23</v>
      </c>
    </row>
    <row r="24022" spans="1:19">
      <c r="A24022" t="s">
        <v>24057</v>
      </c>
      <c r="B24022">
        <v>2</v>
      </c>
      <c r="C24022">
        <v>0</v>
      </c>
      <c r="D24022">
        <v>2</v>
      </c>
      <c r="E24022">
        <v>6</v>
      </c>
      <c r="F24022" t="s">
        <v>20</v>
      </c>
      <c r="G24022">
        <v>0</v>
      </c>
      <c r="H24022" t="s">
        <v>35</v>
      </c>
      <c r="I24022">
        <v>35</v>
      </c>
      <c r="J24022">
        <v>2018</v>
      </c>
      <c r="K24022">
        <v>12</v>
      </c>
      <c r="L24022">
        <v>29</v>
      </c>
      <c r="M24022" t="s">
        <v>26</v>
      </c>
      <c r="N24022">
        <v>0</v>
      </c>
      <c r="O24022">
        <v>0</v>
      </c>
      <c r="P24022">
        <v>0</v>
      </c>
      <c r="Q24022">
        <v>114.98</v>
      </c>
      <c r="R24022">
        <v>2</v>
      </c>
      <c r="S24022" t="s">
        <v>23</v>
      </c>
    </row>
    <row r="24023" spans="1:19">
      <c r="A24023" t="s">
        <v>24058</v>
      </c>
      <c r="B24023">
        <v>1</v>
      </c>
      <c r="C24023">
        <v>0</v>
      </c>
      <c r="D24023">
        <v>3</v>
      </c>
      <c r="E24023">
        <v>8</v>
      </c>
      <c r="F24023" t="s">
        <v>20</v>
      </c>
      <c r="G24023">
        <v>0</v>
      </c>
      <c r="H24023" t="s">
        <v>21</v>
      </c>
      <c r="I24023">
        <v>5</v>
      </c>
      <c r="J24023">
        <v>2018</v>
      </c>
      <c r="K24023">
        <v>4</v>
      </c>
      <c r="L24023">
        <v>11</v>
      </c>
      <c r="M24023" t="s">
        <v>57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t="s">
        <v>23</v>
      </c>
    </row>
    <row r="24024" spans="1:19">
      <c r="A24024" t="s">
        <v>24059</v>
      </c>
      <c r="B24024">
        <v>1</v>
      </c>
      <c r="C24024">
        <v>0</v>
      </c>
      <c r="D24024">
        <v>2</v>
      </c>
      <c r="E24024">
        <v>1</v>
      </c>
      <c r="F24024" t="s">
        <v>20</v>
      </c>
      <c r="G24024">
        <v>0</v>
      </c>
      <c r="H24024" t="s">
        <v>21</v>
      </c>
      <c r="I24024">
        <v>93</v>
      </c>
      <c r="J24024">
        <v>2018</v>
      </c>
      <c r="K24024">
        <v>10</v>
      </c>
      <c r="L24024">
        <v>15</v>
      </c>
      <c r="M24024" t="s">
        <v>22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t="s">
        <v>28</v>
      </c>
    </row>
    <row r="24025" spans="1:19">
      <c r="A24025" t="s">
        <v>24060</v>
      </c>
      <c r="B24025">
        <v>2</v>
      </c>
      <c r="C24025">
        <v>0</v>
      </c>
      <c r="D24025">
        <v>0</v>
      </c>
      <c r="E24025">
        <v>3</v>
      </c>
      <c r="F24025" t="s">
        <v>20</v>
      </c>
      <c r="G24025">
        <v>0</v>
      </c>
      <c r="H24025" t="s">
        <v>21</v>
      </c>
      <c r="I24025">
        <v>26</v>
      </c>
      <c r="J24025">
        <v>2018</v>
      </c>
      <c r="K24025">
        <v>2</v>
      </c>
      <c r="L24025">
        <v>11</v>
      </c>
      <c r="M24025" t="s">
        <v>26</v>
      </c>
      <c r="N24025">
        <v>0</v>
      </c>
      <c r="O24025">
        <v>0</v>
      </c>
      <c r="P24025">
        <v>0</v>
      </c>
      <c r="Q24025">
        <v>65.52</v>
      </c>
      <c r="R24025">
        <v>0</v>
      </c>
      <c r="S24025" t="s">
        <v>23</v>
      </c>
    </row>
    <row r="24026" spans="1:19">
      <c r="A24026" t="s">
        <v>24061</v>
      </c>
      <c r="B24026">
        <v>1</v>
      </c>
      <c r="C24026">
        <v>0</v>
      </c>
      <c r="D24026">
        <v>0</v>
      </c>
      <c r="E24026">
        <v>1</v>
      </c>
      <c r="F24026" t="s">
        <v>20</v>
      </c>
      <c r="G24026">
        <v>0</v>
      </c>
      <c r="H24026" t="s">
        <v>21</v>
      </c>
      <c r="I24026">
        <v>0</v>
      </c>
      <c r="J24026">
        <v>2018</v>
      </c>
      <c r="K24026">
        <v>4</v>
      </c>
      <c r="L24026">
        <v>8</v>
      </c>
      <c r="M24026" t="s">
        <v>22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t="s">
        <v>23</v>
      </c>
    </row>
    <row r="24027" spans="1:19">
      <c r="A24027" t="s">
        <v>24062</v>
      </c>
      <c r="B24027">
        <v>2</v>
      </c>
      <c r="C24027">
        <v>0</v>
      </c>
      <c r="D24027">
        <v>0</v>
      </c>
      <c r="E24027">
        <v>1</v>
      </c>
      <c r="F24027" t="s">
        <v>32</v>
      </c>
      <c r="G24027">
        <v>0</v>
      </c>
      <c r="H24027" t="s">
        <v>21</v>
      </c>
      <c r="I24027">
        <v>219</v>
      </c>
      <c r="J24027">
        <v>2017</v>
      </c>
      <c r="K24027">
        <v>9</v>
      </c>
      <c r="L24027">
        <v>4</v>
      </c>
      <c r="M24027" t="s">
        <v>22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t="s">
        <v>28</v>
      </c>
    </row>
    <row r="24028" spans="1:19">
      <c r="A24028" t="s">
        <v>24063</v>
      </c>
      <c r="B24028">
        <v>2</v>
      </c>
      <c r="C24028">
        <v>0</v>
      </c>
      <c r="D24028">
        <v>1</v>
      </c>
      <c r="E24028">
        <v>3</v>
      </c>
      <c r="F24028" t="s">
        <v>20</v>
      </c>
      <c r="G24028">
        <v>0</v>
      </c>
      <c r="H24028" t="s">
        <v>21</v>
      </c>
      <c r="I24028">
        <v>113</v>
      </c>
      <c r="J24028">
        <v>2018</v>
      </c>
      <c r="K24028">
        <v>6</v>
      </c>
      <c r="L24028">
        <v>30</v>
      </c>
      <c r="M24028" t="s">
        <v>22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t="s">
        <v>28</v>
      </c>
    </row>
    <row r="24029" spans="1:19">
      <c r="A24029" t="s">
        <v>24064</v>
      </c>
      <c r="B24029">
        <v>2</v>
      </c>
      <c r="C24029">
        <v>1</v>
      </c>
      <c r="D24029">
        <v>0</v>
      </c>
      <c r="E24029">
        <v>2</v>
      </c>
      <c r="F24029" t="s">
        <v>20</v>
      </c>
      <c r="G24029">
        <v>0</v>
      </c>
      <c r="H24029" t="s">
        <v>21</v>
      </c>
      <c r="I24029">
        <v>42</v>
      </c>
      <c r="J24029">
        <v>2018</v>
      </c>
      <c r="K24029">
        <v>11</v>
      </c>
      <c r="L24029">
        <v>24</v>
      </c>
      <c r="M24029" t="s">
        <v>22</v>
      </c>
      <c r="N24029">
        <v>0</v>
      </c>
      <c r="O24029">
        <v>0</v>
      </c>
      <c r="P24029">
        <v>0</v>
      </c>
      <c r="Q24029">
        <v>85.05</v>
      </c>
      <c r="R24029">
        <v>0</v>
      </c>
      <c r="S24029" t="s">
        <v>23</v>
      </c>
    </row>
    <row r="24030" spans="1:19">
      <c r="A24030" t="s">
        <v>24065</v>
      </c>
      <c r="B24030">
        <v>2</v>
      </c>
      <c r="C24030">
        <v>0</v>
      </c>
      <c r="D24030">
        <v>0</v>
      </c>
      <c r="E24030">
        <v>2</v>
      </c>
      <c r="F24030" t="s">
        <v>32</v>
      </c>
      <c r="G24030">
        <v>0</v>
      </c>
      <c r="H24030" t="s">
        <v>21</v>
      </c>
      <c r="I24030">
        <v>102</v>
      </c>
      <c r="J24030">
        <v>2017</v>
      </c>
      <c r="K24030">
        <v>10</v>
      </c>
      <c r="L24030">
        <v>16</v>
      </c>
      <c r="M24030" t="s">
        <v>22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t="s">
        <v>23</v>
      </c>
    </row>
    <row r="24031" spans="1:19">
      <c r="A24031" t="s">
        <v>24066</v>
      </c>
      <c r="B24031">
        <v>2</v>
      </c>
      <c r="C24031">
        <v>0</v>
      </c>
      <c r="D24031">
        <v>2</v>
      </c>
      <c r="E24031">
        <v>1</v>
      </c>
      <c r="F24031" t="s">
        <v>20</v>
      </c>
      <c r="G24031">
        <v>0</v>
      </c>
      <c r="H24031" t="s">
        <v>21</v>
      </c>
      <c r="I24031">
        <v>172</v>
      </c>
      <c r="J24031">
        <v>2018</v>
      </c>
      <c r="K24031">
        <v>7</v>
      </c>
      <c r="L24031">
        <v>3</v>
      </c>
      <c r="M24031" t="s">
        <v>26</v>
      </c>
      <c r="N24031">
        <v>0</v>
      </c>
      <c r="O24031">
        <v>0</v>
      </c>
      <c r="P24031">
        <v>0</v>
      </c>
      <c r="Q24031">
        <v>96.3</v>
      </c>
      <c r="R24031">
        <v>1</v>
      </c>
      <c r="S24031" t="s">
        <v>23</v>
      </c>
    </row>
    <row r="24032" spans="1:19">
      <c r="A24032" t="s">
        <v>24067</v>
      </c>
      <c r="B24032">
        <v>2</v>
      </c>
      <c r="C24032">
        <v>0</v>
      </c>
      <c r="D24032">
        <v>1</v>
      </c>
      <c r="E24032">
        <v>2</v>
      </c>
      <c r="F24032" t="s">
        <v>20</v>
      </c>
      <c r="G24032">
        <v>0</v>
      </c>
      <c r="H24032" t="s">
        <v>21</v>
      </c>
      <c r="I24032">
        <v>57</v>
      </c>
      <c r="J24032">
        <v>2018</v>
      </c>
      <c r="K24032">
        <v>6</v>
      </c>
      <c r="L24032">
        <v>10</v>
      </c>
      <c r="M24032" t="s">
        <v>22</v>
      </c>
      <c r="N24032">
        <v>0</v>
      </c>
      <c r="O24032">
        <v>0</v>
      </c>
      <c r="P24032">
        <v>0</v>
      </c>
      <c r="Q24032">
        <v>90.67</v>
      </c>
      <c r="R24032">
        <v>1</v>
      </c>
      <c r="S24032" t="s">
        <v>23</v>
      </c>
    </row>
    <row r="24033" spans="1:19">
      <c r="A24033" t="s">
        <v>24068</v>
      </c>
      <c r="B24033">
        <v>2</v>
      </c>
      <c r="C24033">
        <v>0</v>
      </c>
      <c r="D24033">
        <v>1</v>
      </c>
      <c r="E24033">
        <v>1</v>
      </c>
      <c r="F24033" t="s">
        <v>25</v>
      </c>
      <c r="G24033">
        <v>0</v>
      </c>
      <c r="H24033" t="s">
        <v>21</v>
      </c>
      <c r="I24033">
        <v>1</v>
      </c>
      <c r="J24033">
        <v>2018</v>
      </c>
      <c r="K24033">
        <v>5</v>
      </c>
      <c r="L24033">
        <v>9</v>
      </c>
      <c r="M24033" t="s">
        <v>26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t="s">
        <v>23</v>
      </c>
    </row>
    <row r="24034" spans="1:19">
      <c r="A24034" t="s">
        <v>24069</v>
      </c>
      <c r="B24034">
        <v>2</v>
      </c>
      <c r="C24034">
        <v>0</v>
      </c>
      <c r="D24034">
        <v>0</v>
      </c>
      <c r="E24034">
        <v>4</v>
      </c>
      <c r="F24034" t="s">
        <v>20</v>
      </c>
      <c r="G24034">
        <v>0</v>
      </c>
      <c r="H24034" t="s">
        <v>21</v>
      </c>
      <c r="I24034">
        <v>145</v>
      </c>
      <c r="J24034">
        <v>2018</v>
      </c>
      <c r="K24034">
        <v>5</v>
      </c>
      <c r="L24034">
        <v>18</v>
      </c>
      <c r="M24034" t="s">
        <v>22</v>
      </c>
      <c r="N24034">
        <v>0</v>
      </c>
      <c r="O24034">
        <v>0</v>
      </c>
      <c r="P24034">
        <v>0</v>
      </c>
      <c r="Q24034">
        <v>80.75</v>
      </c>
      <c r="R24034">
        <v>0</v>
      </c>
      <c r="S24034" t="s">
        <v>23</v>
      </c>
    </row>
    <row r="24035" spans="1:19">
      <c r="A24035" t="s">
        <v>24070</v>
      </c>
      <c r="B24035">
        <v>2</v>
      </c>
      <c r="C24035">
        <v>0</v>
      </c>
      <c r="D24035">
        <v>0</v>
      </c>
      <c r="E24035">
        <v>3</v>
      </c>
      <c r="F24035" t="s">
        <v>20</v>
      </c>
      <c r="G24035">
        <v>0</v>
      </c>
      <c r="H24035" t="s">
        <v>35</v>
      </c>
      <c r="I24035">
        <v>42</v>
      </c>
      <c r="J24035">
        <v>2017</v>
      </c>
      <c r="K24035">
        <v>11</v>
      </c>
      <c r="L24035">
        <v>5</v>
      </c>
      <c r="M24035" t="s">
        <v>22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t="s">
        <v>23</v>
      </c>
    </row>
    <row r="24036" spans="1:19">
      <c r="A24036" t="s">
        <v>24071</v>
      </c>
      <c r="B24036">
        <v>2</v>
      </c>
      <c r="C24036">
        <v>0</v>
      </c>
      <c r="D24036">
        <v>2</v>
      </c>
      <c r="E24036">
        <v>1</v>
      </c>
      <c r="F24036" t="s">
        <v>25</v>
      </c>
      <c r="G24036">
        <v>1</v>
      </c>
      <c r="H24036" t="s">
        <v>21</v>
      </c>
      <c r="I24036">
        <v>62</v>
      </c>
      <c r="J24036">
        <v>2018</v>
      </c>
      <c r="K24036">
        <v>5</v>
      </c>
      <c r="L24036">
        <v>21</v>
      </c>
      <c r="M24036" t="s">
        <v>26</v>
      </c>
      <c r="N24036">
        <v>0</v>
      </c>
      <c r="O24036">
        <v>0</v>
      </c>
      <c r="P24036">
        <v>0</v>
      </c>
      <c r="Q24036">
        <v>126.4</v>
      </c>
      <c r="R24036">
        <v>1</v>
      </c>
      <c r="S24036" t="s">
        <v>23</v>
      </c>
    </row>
    <row r="24037" spans="1:19">
      <c r="A24037" t="s">
        <v>24072</v>
      </c>
      <c r="B24037">
        <v>2</v>
      </c>
      <c r="C24037">
        <v>0</v>
      </c>
      <c r="D24037">
        <v>2</v>
      </c>
      <c r="E24037">
        <v>1</v>
      </c>
      <c r="F24037" t="s">
        <v>20</v>
      </c>
      <c r="G24037">
        <v>0</v>
      </c>
      <c r="H24037" t="s">
        <v>21</v>
      </c>
      <c r="I24037">
        <v>18</v>
      </c>
      <c r="J24037">
        <v>2018</v>
      </c>
      <c r="K24037">
        <v>10</v>
      </c>
      <c r="L24037">
        <v>2</v>
      </c>
      <c r="M24037" t="s">
        <v>22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t="s">
        <v>23</v>
      </c>
    </row>
    <row r="24038" spans="1:19">
      <c r="A24038" t="s">
        <v>24073</v>
      </c>
      <c r="B24038">
        <v>2</v>
      </c>
      <c r="C24038">
        <v>0</v>
      </c>
      <c r="D24038">
        <v>2</v>
      </c>
      <c r="E24038">
        <v>5</v>
      </c>
      <c r="F24038" t="s">
        <v>20</v>
      </c>
      <c r="G24038">
        <v>0</v>
      </c>
      <c r="H24038" t="s">
        <v>35</v>
      </c>
      <c r="I24038">
        <v>67</v>
      </c>
      <c r="J24038">
        <v>2018</v>
      </c>
      <c r="K24038">
        <v>9</v>
      </c>
      <c r="L24038">
        <v>4</v>
      </c>
      <c r="M24038" t="s">
        <v>26</v>
      </c>
      <c r="N24038">
        <v>0</v>
      </c>
      <c r="O24038">
        <v>0</v>
      </c>
      <c r="P24038">
        <v>0</v>
      </c>
      <c r="Q24038">
        <v>127.8</v>
      </c>
      <c r="R24038">
        <v>1</v>
      </c>
      <c r="S24038" t="s">
        <v>23</v>
      </c>
    </row>
    <row r="24039" spans="1:19">
      <c r="A24039" t="s">
        <v>24074</v>
      </c>
      <c r="B24039">
        <v>1</v>
      </c>
      <c r="C24039">
        <v>0</v>
      </c>
      <c r="D24039">
        <v>0</v>
      </c>
      <c r="E24039">
        <v>2</v>
      </c>
      <c r="F24039" t="s">
        <v>20</v>
      </c>
      <c r="G24039">
        <v>0</v>
      </c>
      <c r="H24039" t="s">
        <v>21</v>
      </c>
      <c r="I24039">
        <v>22</v>
      </c>
      <c r="J24039">
        <v>2018</v>
      </c>
      <c r="K24039">
        <v>9</v>
      </c>
      <c r="L24039">
        <v>27</v>
      </c>
      <c r="M24039" t="s">
        <v>26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t="s">
        <v>23</v>
      </c>
    </row>
    <row r="24040" spans="1:19">
      <c r="A24040" t="s">
        <v>24075</v>
      </c>
      <c r="B24040">
        <v>2</v>
      </c>
      <c r="C24040">
        <v>0</v>
      </c>
      <c r="D24040">
        <v>0</v>
      </c>
      <c r="E24040">
        <v>2</v>
      </c>
      <c r="F24040" t="s">
        <v>20</v>
      </c>
      <c r="G24040">
        <v>0</v>
      </c>
      <c r="H24040" t="s">
        <v>21</v>
      </c>
      <c r="I24040">
        <v>56</v>
      </c>
      <c r="J24040">
        <v>2018</v>
      </c>
      <c r="K24040">
        <v>3</v>
      </c>
      <c r="L24040">
        <v>9</v>
      </c>
      <c r="M24040" t="s">
        <v>26</v>
      </c>
      <c r="N24040">
        <v>0</v>
      </c>
      <c r="O24040">
        <v>0</v>
      </c>
      <c r="P24040">
        <v>0</v>
      </c>
      <c r="Q24040">
        <v>78.3</v>
      </c>
      <c r="R24040">
        <v>0</v>
      </c>
      <c r="S24040" t="s">
        <v>23</v>
      </c>
    </row>
    <row r="24041" spans="1:19">
      <c r="A24041" t="s">
        <v>24076</v>
      </c>
      <c r="B24041">
        <v>2</v>
      </c>
      <c r="C24041">
        <v>0</v>
      </c>
      <c r="D24041">
        <v>0</v>
      </c>
      <c r="E24041">
        <v>2</v>
      </c>
      <c r="F24041" t="s">
        <v>32</v>
      </c>
      <c r="G24041">
        <v>0</v>
      </c>
      <c r="H24041" t="s">
        <v>21</v>
      </c>
      <c r="I24041">
        <v>102</v>
      </c>
      <c r="J24041">
        <v>2017</v>
      </c>
      <c r="K24041">
        <v>10</v>
      </c>
      <c r="L24041">
        <v>16</v>
      </c>
      <c r="M24041" t="s">
        <v>22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t="s">
        <v>23</v>
      </c>
    </row>
    <row r="24042" spans="1:19">
      <c r="A24042" t="s">
        <v>24077</v>
      </c>
      <c r="B24042">
        <v>3</v>
      </c>
      <c r="C24042">
        <v>0</v>
      </c>
      <c r="D24042">
        <v>0</v>
      </c>
      <c r="E24042">
        <v>4</v>
      </c>
      <c r="F24042" t="s">
        <v>20</v>
      </c>
      <c r="G24042">
        <v>0</v>
      </c>
      <c r="H24042" t="s">
        <v>35</v>
      </c>
      <c r="I24042">
        <v>122</v>
      </c>
      <c r="J24042">
        <v>2018</v>
      </c>
      <c r="K24042">
        <v>8</v>
      </c>
      <c r="L24042">
        <v>3</v>
      </c>
      <c r="M24042" t="s">
        <v>26</v>
      </c>
      <c r="N24042">
        <v>0</v>
      </c>
      <c r="O24042">
        <v>0</v>
      </c>
      <c r="P24042">
        <v>0</v>
      </c>
      <c r="Q24042">
        <v>139.94999999999999</v>
      </c>
      <c r="R24042">
        <v>1</v>
      </c>
      <c r="S24042" t="s">
        <v>28</v>
      </c>
    </row>
    <row r="24043" spans="1:19">
      <c r="A24043" t="s">
        <v>24078</v>
      </c>
      <c r="B24043">
        <v>2</v>
      </c>
      <c r="C24043">
        <v>0</v>
      </c>
      <c r="D24043">
        <v>0</v>
      </c>
      <c r="E24043">
        <v>4</v>
      </c>
      <c r="F24043" t="s">
        <v>20</v>
      </c>
      <c r="G24043">
        <v>0</v>
      </c>
      <c r="H24043" t="s">
        <v>35</v>
      </c>
      <c r="I24043">
        <v>231</v>
      </c>
      <c r="J24043">
        <v>2018</v>
      </c>
      <c r="K24043">
        <v>6</v>
      </c>
      <c r="L24043">
        <v>8</v>
      </c>
      <c r="M24043" t="s">
        <v>26</v>
      </c>
      <c r="N24043">
        <v>0</v>
      </c>
      <c r="O24043">
        <v>0</v>
      </c>
      <c r="P24043">
        <v>0</v>
      </c>
      <c r="Q24043">
        <v>115.2</v>
      </c>
      <c r="R24043">
        <v>1</v>
      </c>
      <c r="S24043" t="s">
        <v>28</v>
      </c>
    </row>
    <row r="24044" spans="1:19">
      <c r="A24044" t="s">
        <v>24079</v>
      </c>
      <c r="B24044">
        <v>0</v>
      </c>
      <c r="C24044">
        <v>2</v>
      </c>
      <c r="D24044">
        <v>0</v>
      </c>
      <c r="E24044">
        <v>2</v>
      </c>
      <c r="F24044" t="s">
        <v>20</v>
      </c>
      <c r="G24044">
        <v>0</v>
      </c>
      <c r="H24044" t="s">
        <v>63</v>
      </c>
      <c r="I24044">
        <v>130</v>
      </c>
      <c r="J24044">
        <v>2018</v>
      </c>
      <c r="K24044">
        <v>10</v>
      </c>
      <c r="L24044">
        <v>21</v>
      </c>
      <c r="M24044" t="s">
        <v>26</v>
      </c>
      <c r="N24044">
        <v>0</v>
      </c>
      <c r="O24044">
        <v>0</v>
      </c>
      <c r="P24044">
        <v>0</v>
      </c>
      <c r="Q24044">
        <v>110.7</v>
      </c>
      <c r="R24044">
        <v>1</v>
      </c>
      <c r="S24044" t="s">
        <v>23</v>
      </c>
    </row>
    <row r="24045" spans="1:19">
      <c r="A24045" t="s">
        <v>24080</v>
      </c>
      <c r="B24045">
        <v>2</v>
      </c>
      <c r="C24045">
        <v>0</v>
      </c>
      <c r="D24045">
        <v>2</v>
      </c>
      <c r="E24045">
        <v>4</v>
      </c>
      <c r="F24045" t="s">
        <v>20</v>
      </c>
      <c r="G24045">
        <v>0</v>
      </c>
      <c r="H24045" t="s">
        <v>35</v>
      </c>
      <c r="I24045">
        <v>138</v>
      </c>
      <c r="J24045">
        <v>2018</v>
      </c>
      <c r="K24045">
        <v>8</v>
      </c>
      <c r="L24045">
        <v>13</v>
      </c>
      <c r="M24045" t="s">
        <v>26</v>
      </c>
      <c r="N24045">
        <v>0</v>
      </c>
      <c r="O24045">
        <v>0</v>
      </c>
      <c r="P24045">
        <v>0</v>
      </c>
      <c r="Q24045">
        <v>145.19999999999999</v>
      </c>
      <c r="R24045">
        <v>1</v>
      </c>
      <c r="S24045" t="s">
        <v>28</v>
      </c>
    </row>
    <row r="24046" spans="1:19">
      <c r="A24046" t="s">
        <v>24081</v>
      </c>
      <c r="B24046">
        <v>2</v>
      </c>
      <c r="C24046">
        <v>0</v>
      </c>
      <c r="D24046">
        <v>2</v>
      </c>
      <c r="E24046">
        <v>3</v>
      </c>
      <c r="F24046" t="s">
        <v>25</v>
      </c>
      <c r="G24046">
        <v>0</v>
      </c>
      <c r="H24046" t="s">
        <v>21</v>
      </c>
      <c r="I24046">
        <v>128</v>
      </c>
      <c r="J24046">
        <v>2018</v>
      </c>
      <c r="K24046">
        <v>7</v>
      </c>
      <c r="L24046">
        <v>8</v>
      </c>
      <c r="M24046" t="s">
        <v>26</v>
      </c>
      <c r="N24046">
        <v>0</v>
      </c>
      <c r="O24046">
        <v>0</v>
      </c>
      <c r="P24046">
        <v>0</v>
      </c>
      <c r="Q24046">
        <v>96.05</v>
      </c>
      <c r="R24046">
        <v>2</v>
      </c>
      <c r="S24046" t="s">
        <v>23</v>
      </c>
    </row>
    <row r="24047" spans="1:19">
      <c r="A24047" t="s">
        <v>24082</v>
      </c>
      <c r="B24047">
        <v>2</v>
      </c>
      <c r="C24047">
        <v>0</v>
      </c>
      <c r="D24047">
        <v>0</v>
      </c>
      <c r="E24047">
        <v>3</v>
      </c>
      <c r="F24047" t="s">
        <v>20</v>
      </c>
      <c r="G24047">
        <v>0</v>
      </c>
      <c r="H24047" t="s">
        <v>21</v>
      </c>
      <c r="I24047">
        <v>145</v>
      </c>
      <c r="J24047">
        <v>2018</v>
      </c>
      <c r="K24047">
        <v>7</v>
      </c>
      <c r="L24047">
        <v>7</v>
      </c>
      <c r="M24047" t="s">
        <v>26</v>
      </c>
      <c r="N24047">
        <v>0</v>
      </c>
      <c r="O24047">
        <v>0</v>
      </c>
      <c r="P24047">
        <v>0</v>
      </c>
      <c r="Q24047">
        <v>114.3</v>
      </c>
      <c r="R24047">
        <v>1</v>
      </c>
      <c r="S24047" t="s">
        <v>28</v>
      </c>
    </row>
    <row r="24048" spans="1:19">
      <c r="A24048" t="s">
        <v>24083</v>
      </c>
      <c r="B24048">
        <v>2</v>
      </c>
      <c r="C24048">
        <v>0</v>
      </c>
      <c r="D24048">
        <v>2</v>
      </c>
      <c r="E24048">
        <v>1</v>
      </c>
      <c r="F24048" t="s">
        <v>20</v>
      </c>
      <c r="G24048">
        <v>0</v>
      </c>
      <c r="H24048" t="s">
        <v>21</v>
      </c>
      <c r="I24048">
        <v>61</v>
      </c>
      <c r="J24048">
        <v>2018</v>
      </c>
      <c r="K24048">
        <v>8</v>
      </c>
      <c r="L24048">
        <v>28</v>
      </c>
      <c r="M24048" t="s">
        <v>22</v>
      </c>
      <c r="N24048">
        <v>0</v>
      </c>
      <c r="O24048">
        <v>0</v>
      </c>
      <c r="P24048">
        <v>0</v>
      </c>
      <c r="Q24048">
        <v>78.25</v>
      </c>
      <c r="R24048">
        <v>0</v>
      </c>
      <c r="S24048" t="s">
        <v>23</v>
      </c>
    </row>
    <row r="24049" spans="1:19">
      <c r="A24049" t="s">
        <v>24084</v>
      </c>
      <c r="B24049">
        <v>2</v>
      </c>
      <c r="C24049">
        <v>0</v>
      </c>
      <c r="D24049">
        <v>3</v>
      </c>
      <c r="E24049">
        <v>6</v>
      </c>
      <c r="F24049" t="s">
        <v>25</v>
      </c>
      <c r="G24049">
        <v>0</v>
      </c>
      <c r="H24049" t="s">
        <v>21</v>
      </c>
      <c r="I24049">
        <v>314</v>
      </c>
      <c r="J24049">
        <v>2018</v>
      </c>
      <c r="K24049">
        <v>12</v>
      </c>
      <c r="L24049">
        <v>26</v>
      </c>
      <c r="M24049" t="s">
        <v>26</v>
      </c>
      <c r="N24049">
        <v>0</v>
      </c>
      <c r="O24049">
        <v>0</v>
      </c>
      <c r="P24049">
        <v>0</v>
      </c>
      <c r="Q24049">
        <v>68.66</v>
      </c>
      <c r="R24049">
        <v>0</v>
      </c>
      <c r="S24049" t="s">
        <v>28</v>
      </c>
    </row>
    <row r="24050" spans="1:19">
      <c r="A24050" t="s">
        <v>24085</v>
      </c>
      <c r="B24050">
        <v>3</v>
      </c>
      <c r="C24050">
        <v>0</v>
      </c>
      <c r="D24050">
        <v>0</v>
      </c>
      <c r="E24050">
        <v>2</v>
      </c>
      <c r="F24050" t="s">
        <v>20</v>
      </c>
      <c r="G24050">
        <v>0</v>
      </c>
      <c r="H24050" t="s">
        <v>197</v>
      </c>
      <c r="I24050">
        <v>3</v>
      </c>
      <c r="J24050">
        <v>2018</v>
      </c>
      <c r="K24050">
        <v>4</v>
      </c>
      <c r="L24050">
        <v>7</v>
      </c>
      <c r="M24050" t="s">
        <v>26</v>
      </c>
      <c r="N24050">
        <v>0</v>
      </c>
      <c r="O24050">
        <v>0</v>
      </c>
      <c r="P24050">
        <v>0</v>
      </c>
      <c r="Q24050">
        <v>185.57</v>
      </c>
      <c r="R24050">
        <v>0</v>
      </c>
      <c r="S24050" t="s">
        <v>23</v>
      </c>
    </row>
    <row r="24051" spans="1:19">
      <c r="A24051" t="s">
        <v>24086</v>
      </c>
      <c r="B24051">
        <v>2</v>
      </c>
      <c r="C24051">
        <v>0</v>
      </c>
      <c r="D24051">
        <v>0</v>
      </c>
      <c r="E24051">
        <v>3</v>
      </c>
      <c r="F24051" t="s">
        <v>32</v>
      </c>
      <c r="G24051">
        <v>0</v>
      </c>
      <c r="H24051" t="s">
        <v>21</v>
      </c>
      <c r="I24051">
        <v>34</v>
      </c>
      <c r="J24051">
        <v>2017</v>
      </c>
      <c r="K24051">
        <v>9</v>
      </c>
      <c r="L24051">
        <v>23</v>
      </c>
      <c r="M24051" t="s">
        <v>22</v>
      </c>
      <c r="N24051">
        <v>0</v>
      </c>
      <c r="O24051">
        <v>0</v>
      </c>
      <c r="P24051">
        <v>0</v>
      </c>
      <c r="Q24051">
        <v>224.67</v>
      </c>
      <c r="R24051">
        <v>0</v>
      </c>
      <c r="S24051" t="s">
        <v>28</v>
      </c>
    </row>
    <row r="24052" spans="1:19">
      <c r="A24052" t="s">
        <v>24087</v>
      </c>
      <c r="B24052">
        <v>2</v>
      </c>
      <c r="C24052">
        <v>0</v>
      </c>
      <c r="D24052">
        <v>0</v>
      </c>
      <c r="E24052">
        <v>1</v>
      </c>
      <c r="F24052" t="s">
        <v>20</v>
      </c>
      <c r="G24052">
        <v>0</v>
      </c>
      <c r="H24052" t="s">
        <v>21</v>
      </c>
      <c r="I24052">
        <v>105</v>
      </c>
      <c r="J24052">
        <v>2018</v>
      </c>
      <c r="K24052">
        <v>4</v>
      </c>
      <c r="L24052">
        <v>6</v>
      </c>
      <c r="M24052" t="s">
        <v>22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t="s">
        <v>28</v>
      </c>
    </row>
    <row r="24053" spans="1:19">
      <c r="A24053" t="s">
        <v>24088</v>
      </c>
      <c r="B24053">
        <v>1</v>
      </c>
      <c r="C24053">
        <v>0</v>
      </c>
      <c r="D24053">
        <v>1</v>
      </c>
      <c r="E24053">
        <v>3</v>
      </c>
      <c r="F24053" t="s">
        <v>20</v>
      </c>
      <c r="G24053">
        <v>0</v>
      </c>
      <c r="H24053" t="s">
        <v>63</v>
      </c>
      <c r="I24053">
        <v>210</v>
      </c>
      <c r="J24053">
        <v>2017</v>
      </c>
      <c r="K24053">
        <v>7</v>
      </c>
      <c r="L24053">
        <v>30</v>
      </c>
      <c r="M24053" t="s">
        <v>26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t="s">
        <v>28</v>
      </c>
    </row>
    <row r="24054" spans="1:19">
      <c r="A24054" t="s">
        <v>24089</v>
      </c>
      <c r="B24054">
        <v>2</v>
      </c>
      <c r="C24054">
        <v>0</v>
      </c>
      <c r="D24054">
        <v>2</v>
      </c>
      <c r="E24054">
        <v>4</v>
      </c>
      <c r="F24054" t="s">
        <v>20</v>
      </c>
      <c r="G24054">
        <v>0</v>
      </c>
      <c r="H24054" t="s">
        <v>35</v>
      </c>
      <c r="I24054">
        <v>26</v>
      </c>
      <c r="J24054">
        <v>2018</v>
      </c>
      <c r="K24054">
        <v>11</v>
      </c>
      <c r="L24054">
        <v>12</v>
      </c>
      <c r="M24054" t="s">
        <v>26</v>
      </c>
      <c r="N24054">
        <v>0</v>
      </c>
      <c r="O24054">
        <v>0</v>
      </c>
      <c r="P24054">
        <v>0</v>
      </c>
      <c r="Q24054">
        <v>99.17</v>
      </c>
      <c r="R24054">
        <v>2</v>
      </c>
      <c r="S24054" t="s">
        <v>23</v>
      </c>
    </row>
    <row r="24055" spans="1:19">
      <c r="A24055" t="s">
        <v>24090</v>
      </c>
      <c r="B24055">
        <v>2</v>
      </c>
      <c r="C24055">
        <v>0</v>
      </c>
      <c r="D24055">
        <v>0</v>
      </c>
      <c r="E24055">
        <v>4</v>
      </c>
      <c r="F24055" t="s">
        <v>20</v>
      </c>
      <c r="G24055">
        <v>0</v>
      </c>
      <c r="H24055" t="s">
        <v>35</v>
      </c>
      <c r="I24055">
        <v>12</v>
      </c>
      <c r="J24055">
        <v>2018</v>
      </c>
      <c r="K24055">
        <v>12</v>
      </c>
      <c r="L24055">
        <v>28</v>
      </c>
      <c r="M24055" t="s">
        <v>26</v>
      </c>
      <c r="N24055">
        <v>0</v>
      </c>
      <c r="O24055">
        <v>0</v>
      </c>
      <c r="P24055">
        <v>0</v>
      </c>
      <c r="Q24055">
        <v>125.8</v>
      </c>
      <c r="R24055">
        <v>1</v>
      </c>
      <c r="S24055" t="s">
        <v>23</v>
      </c>
    </row>
    <row r="24056" spans="1:19">
      <c r="A24056" t="s">
        <v>24091</v>
      </c>
      <c r="B24056">
        <v>1</v>
      </c>
      <c r="C24056">
        <v>0</v>
      </c>
      <c r="D24056">
        <v>0</v>
      </c>
      <c r="E24056">
        <v>1</v>
      </c>
      <c r="F24056" t="s">
        <v>20</v>
      </c>
      <c r="G24056">
        <v>0</v>
      </c>
      <c r="H24056" t="s">
        <v>21</v>
      </c>
      <c r="I24056">
        <v>16</v>
      </c>
      <c r="J24056">
        <v>2018</v>
      </c>
      <c r="K24056">
        <v>10</v>
      </c>
      <c r="L24056">
        <v>5</v>
      </c>
      <c r="M24056" t="s">
        <v>22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t="s">
        <v>23</v>
      </c>
    </row>
    <row r="24057" spans="1:19">
      <c r="A24057" t="s">
        <v>24092</v>
      </c>
      <c r="B24057">
        <v>3</v>
      </c>
      <c r="C24057">
        <v>0</v>
      </c>
      <c r="D24057">
        <v>1</v>
      </c>
      <c r="E24057">
        <v>3</v>
      </c>
      <c r="F24057" t="s">
        <v>20</v>
      </c>
      <c r="G24057">
        <v>0</v>
      </c>
      <c r="H24057" t="s">
        <v>35</v>
      </c>
      <c r="I24057">
        <v>74</v>
      </c>
      <c r="J24057">
        <v>2018</v>
      </c>
      <c r="K24057">
        <v>7</v>
      </c>
      <c r="L24057">
        <v>11</v>
      </c>
      <c r="M24057" t="s">
        <v>26</v>
      </c>
      <c r="N24057">
        <v>0</v>
      </c>
      <c r="O24057">
        <v>0</v>
      </c>
      <c r="P24057">
        <v>0</v>
      </c>
      <c r="Q24057">
        <v>139.94999999999999</v>
      </c>
      <c r="R24057">
        <v>0</v>
      </c>
      <c r="S24057" t="s">
        <v>28</v>
      </c>
    </row>
    <row r="24058" spans="1:19">
      <c r="A24058" t="s">
        <v>24093</v>
      </c>
      <c r="B24058">
        <v>1</v>
      </c>
      <c r="C24058">
        <v>0</v>
      </c>
      <c r="D24058">
        <v>2</v>
      </c>
      <c r="E24058">
        <v>1</v>
      </c>
      <c r="F24058" t="s">
        <v>20</v>
      </c>
      <c r="G24058">
        <v>0</v>
      </c>
      <c r="H24058" t="s">
        <v>21</v>
      </c>
      <c r="I24058">
        <v>3</v>
      </c>
      <c r="J24058">
        <v>2018</v>
      </c>
      <c r="K24058">
        <v>6</v>
      </c>
      <c r="L24058">
        <v>19</v>
      </c>
      <c r="M24058" t="s">
        <v>22</v>
      </c>
      <c r="N24058">
        <v>0</v>
      </c>
      <c r="O24058">
        <v>0</v>
      </c>
      <c r="P24058">
        <v>0</v>
      </c>
      <c r="Q24058">
        <v>76.5</v>
      </c>
      <c r="R24058">
        <v>0</v>
      </c>
      <c r="S24058" t="s">
        <v>23</v>
      </c>
    </row>
    <row r="24059" spans="1:19">
      <c r="A24059" t="s">
        <v>24094</v>
      </c>
      <c r="B24059">
        <v>2</v>
      </c>
      <c r="C24059">
        <v>0</v>
      </c>
      <c r="D24059">
        <v>2</v>
      </c>
      <c r="E24059">
        <v>2</v>
      </c>
      <c r="F24059" t="s">
        <v>20</v>
      </c>
      <c r="G24059">
        <v>0</v>
      </c>
      <c r="H24059" t="s">
        <v>21</v>
      </c>
      <c r="I24059">
        <v>96</v>
      </c>
      <c r="J24059">
        <v>2018</v>
      </c>
      <c r="K24059">
        <v>8</v>
      </c>
      <c r="L24059">
        <v>14</v>
      </c>
      <c r="M24059" t="s">
        <v>26</v>
      </c>
      <c r="N24059">
        <v>0</v>
      </c>
      <c r="O24059">
        <v>0</v>
      </c>
      <c r="P24059">
        <v>0</v>
      </c>
      <c r="Q24059">
        <v>120.15</v>
      </c>
      <c r="R24059">
        <v>1</v>
      </c>
      <c r="S24059" t="s">
        <v>23</v>
      </c>
    </row>
    <row r="24060" spans="1:19">
      <c r="A24060" t="s">
        <v>24095</v>
      </c>
      <c r="B24060">
        <v>1</v>
      </c>
      <c r="C24060">
        <v>0</v>
      </c>
      <c r="D24060">
        <v>0</v>
      </c>
      <c r="E24060">
        <v>2</v>
      </c>
      <c r="F24060" t="s">
        <v>20</v>
      </c>
      <c r="G24060">
        <v>0</v>
      </c>
      <c r="H24060" t="s">
        <v>21</v>
      </c>
      <c r="I24060">
        <v>159</v>
      </c>
      <c r="J24060">
        <v>2018</v>
      </c>
      <c r="K24060">
        <v>9</v>
      </c>
      <c r="L24060">
        <v>28</v>
      </c>
      <c r="M24060" t="s">
        <v>26</v>
      </c>
      <c r="N24060">
        <v>0</v>
      </c>
      <c r="O24060">
        <v>0</v>
      </c>
      <c r="P24060">
        <v>0</v>
      </c>
      <c r="Q24060">
        <v>94.25</v>
      </c>
      <c r="R24060">
        <v>2</v>
      </c>
      <c r="S24060" t="s">
        <v>28</v>
      </c>
    </row>
    <row r="24061" spans="1:19">
      <c r="A24061" t="s">
        <v>24096</v>
      </c>
      <c r="B24061">
        <v>2</v>
      </c>
      <c r="C24061">
        <v>0</v>
      </c>
      <c r="D24061">
        <v>0</v>
      </c>
      <c r="E24061">
        <v>2</v>
      </c>
      <c r="F24061" t="s">
        <v>25</v>
      </c>
      <c r="G24061">
        <v>0</v>
      </c>
      <c r="H24061" t="s">
        <v>21</v>
      </c>
      <c r="I24061">
        <v>140</v>
      </c>
      <c r="J24061">
        <v>2018</v>
      </c>
      <c r="K24061">
        <v>8</v>
      </c>
      <c r="L24061">
        <v>12</v>
      </c>
      <c r="M24061" t="s">
        <v>26</v>
      </c>
      <c r="N24061">
        <v>0</v>
      </c>
      <c r="O24061">
        <v>0</v>
      </c>
      <c r="P24061">
        <v>0</v>
      </c>
      <c r="Q24061">
        <v>112.5</v>
      </c>
      <c r="R24061">
        <v>1</v>
      </c>
      <c r="S24061" t="s">
        <v>23</v>
      </c>
    </row>
    <row r="24062" spans="1:19">
      <c r="A24062" t="s">
        <v>24097</v>
      </c>
      <c r="B24062">
        <v>2</v>
      </c>
      <c r="C24062">
        <v>0</v>
      </c>
      <c r="D24062">
        <v>0</v>
      </c>
      <c r="E24062">
        <v>3</v>
      </c>
      <c r="F24062" t="s">
        <v>25</v>
      </c>
      <c r="G24062">
        <v>0</v>
      </c>
      <c r="H24062" t="s">
        <v>21</v>
      </c>
      <c r="I24062">
        <v>130</v>
      </c>
      <c r="J24062">
        <v>2018</v>
      </c>
      <c r="K24062">
        <v>6</v>
      </c>
      <c r="L24062">
        <v>2</v>
      </c>
      <c r="M24062" t="s">
        <v>26</v>
      </c>
      <c r="N24062">
        <v>0</v>
      </c>
      <c r="O24062">
        <v>0</v>
      </c>
      <c r="P24062">
        <v>0</v>
      </c>
      <c r="Q24062">
        <v>116.1</v>
      </c>
      <c r="R24062">
        <v>0</v>
      </c>
      <c r="S24062" t="s">
        <v>28</v>
      </c>
    </row>
    <row r="24063" spans="1:19">
      <c r="A24063" t="s">
        <v>24098</v>
      </c>
      <c r="B24063">
        <v>1</v>
      </c>
      <c r="C24063">
        <v>0</v>
      </c>
      <c r="D24063">
        <v>0</v>
      </c>
      <c r="E24063">
        <v>3</v>
      </c>
      <c r="F24063" t="s">
        <v>20</v>
      </c>
      <c r="G24063">
        <v>0</v>
      </c>
      <c r="H24063" t="s">
        <v>21</v>
      </c>
      <c r="I24063">
        <v>6</v>
      </c>
      <c r="J24063">
        <v>2017</v>
      </c>
      <c r="K24063">
        <v>10</v>
      </c>
      <c r="L24063">
        <v>20</v>
      </c>
      <c r="M24063" t="s">
        <v>26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t="s">
        <v>23</v>
      </c>
    </row>
    <row r="24064" spans="1:19">
      <c r="A24064" t="s">
        <v>24099</v>
      </c>
      <c r="B24064">
        <v>2</v>
      </c>
      <c r="C24064">
        <v>0</v>
      </c>
      <c r="D24064">
        <v>0</v>
      </c>
      <c r="E24064">
        <v>2</v>
      </c>
      <c r="F24064" t="s">
        <v>32</v>
      </c>
      <c r="G24064">
        <v>0</v>
      </c>
      <c r="H24064" t="s">
        <v>21</v>
      </c>
      <c r="I24064">
        <v>377</v>
      </c>
      <c r="J24064">
        <v>2018</v>
      </c>
      <c r="K24064">
        <v>10</v>
      </c>
      <c r="L24064">
        <v>14</v>
      </c>
      <c r="M24064" t="s">
        <v>22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t="s">
        <v>28</v>
      </c>
    </row>
    <row r="24065" spans="1:19">
      <c r="A24065" t="s">
        <v>24100</v>
      </c>
      <c r="B24065">
        <v>1</v>
      </c>
      <c r="C24065">
        <v>0</v>
      </c>
      <c r="D24065">
        <v>0</v>
      </c>
      <c r="E24065">
        <v>1</v>
      </c>
      <c r="F24065" t="s">
        <v>25</v>
      </c>
      <c r="G24065">
        <v>0</v>
      </c>
      <c r="H24065" t="s">
        <v>21</v>
      </c>
      <c r="I24065">
        <v>0</v>
      </c>
      <c r="J24065">
        <v>2018</v>
      </c>
      <c r="K24065">
        <v>3</v>
      </c>
      <c r="L24065">
        <v>5</v>
      </c>
      <c r="M24065" t="s">
        <v>26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t="s">
        <v>23</v>
      </c>
    </row>
    <row r="24066" spans="1:19">
      <c r="A24066" t="s">
        <v>24101</v>
      </c>
      <c r="B24066">
        <v>1</v>
      </c>
      <c r="C24066">
        <v>0</v>
      </c>
      <c r="D24066">
        <v>1</v>
      </c>
      <c r="E24066">
        <v>1</v>
      </c>
      <c r="F24066" t="s">
        <v>20</v>
      </c>
      <c r="G24066">
        <v>0</v>
      </c>
      <c r="H24066" t="s">
        <v>21</v>
      </c>
      <c r="I24066">
        <v>16</v>
      </c>
      <c r="J24066">
        <v>2018</v>
      </c>
      <c r="K24066">
        <v>1</v>
      </c>
      <c r="L24066">
        <v>18</v>
      </c>
      <c r="M24066" t="s">
        <v>26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t="s">
        <v>23</v>
      </c>
    </row>
    <row r="24067" spans="1:19">
      <c r="A24067" t="s">
        <v>24102</v>
      </c>
      <c r="B24067">
        <v>1</v>
      </c>
      <c r="C24067">
        <v>0</v>
      </c>
      <c r="D24067">
        <v>0</v>
      </c>
      <c r="E24067">
        <v>2</v>
      </c>
      <c r="F24067" t="s">
        <v>32</v>
      </c>
      <c r="G24067">
        <v>0</v>
      </c>
      <c r="H24067" t="s">
        <v>21</v>
      </c>
      <c r="I24067">
        <v>6</v>
      </c>
      <c r="J24067">
        <v>2017</v>
      </c>
      <c r="K24067">
        <v>7</v>
      </c>
      <c r="L24067">
        <v>1</v>
      </c>
      <c r="M24067" t="s">
        <v>26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t="s">
        <v>23</v>
      </c>
    </row>
    <row r="24068" spans="1:19">
      <c r="A24068" t="s">
        <v>24103</v>
      </c>
      <c r="B24068">
        <v>2</v>
      </c>
      <c r="C24068">
        <v>0</v>
      </c>
      <c r="D24068">
        <v>0</v>
      </c>
      <c r="E24068">
        <v>2</v>
      </c>
      <c r="F24068" t="s">
        <v>25</v>
      </c>
      <c r="G24068">
        <v>1</v>
      </c>
      <c r="H24068" t="s">
        <v>21</v>
      </c>
      <c r="I24068">
        <v>10</v>
      </c>
      <c r="J24068">
        <v>2017</v>
      </c>
      <c r="K24068">
        <v>8</v>
      </c>
      <c r="L24068">
        <v>20</v>
      </c>
      <c r="M24068" t="s">
        <v>26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t="s">
        <v>23</v>
      </c>
    </row>
    <row r="24069" spans="1:19">
      <c r="A24069" t="s">
        <v>24104</v>
      </c>
      <c r="B24069">
        <v>1</v>
      </c>
      <c r="C24069">
        <v>0</v>
      </c>
      <c r="D24069">
        <v>1</v>
      </c>
      <c r="E24069">
        <v>0</v>
      </c>
      <c r="F24069" t="s">
        <v>25</v>
      </c>
      <c r="G24069">
        <v>0</v>
      </c>
      <c r="H24069" t="s">
        <v>21</v>
      </c>
      <c r="I24069">
        <v>10</v>
      </c>
      <c r="J24069">
        <v>2018</v>
      </c>
      <c r="K24069">
        <v>9</v>
      </c>
      <c r="L24069">
        <v>12</v>
      </c>
      <c r="M24069" t="s">
        <v>26</v>
      </c>
      <c r="N24069">
        <v>0</v>
      </c>
      <c r="O24069">
        <v>0</v>
      </c>
      <c r="P24069">
        <v>0</v>
      </c>
      <c r="Q24069">
        <v>87.01</v>
      </c>
      <c r="R24069">
        <v>1</v>
      </c>
      <c r="S24069" t="s">
        <v>23</v>
      </c>
    </row>
    <row r="24070" spans="1:19">
      <c r="A24070" t="s">
        <v>24105</v>
      </c>
      <c r="B24070">
        <v>2</v>
      </c>
      <c r="C24070">
        <v>0</v>
      </c>
      <c r="D24070">
        <v>1</v>
      </c>
      <c r="E24070">
        <v>4</v>
      </c>
      <c r="F24070" t="s">
        <v>20</v>
      </c>
      <c r="G24070">
        <v>0</v>
      </c>
      <c r="H24070" t="s">
        <v>21</v>
      </c>
      <c r="I24070">
        <v>55</v>
      </c>
      <c r="J24070">
        <v>2018</v>
      </c>
      <c r="K24070">
        <v>3</v>
      </c>
      <c r="L24070">
        <v>16</v>
      </c>
      <c r="M24070" t="s">
        <v>22</v>
      </c>
      <c r="N24070">
        <v>0</v>
      </c>
      <c r="O24070">
        <v>0</v>
      </c>
      <c r="P24070">
        <v>0</v>
      </c>
      <c r="Q24070">
        <v>74.8</v>
      </c>
      <c r="R24070">
        <v>0</v>
      </c>
      <c r="S24070" t="s">
        <v>28</v>
      </c>
    </row>
    <row r="24071" spans="1:19">
      <c r="A24071" t="s">
        <v>24106</v>
      </c>
      <c r="B24071">
        <v>2</v>
      </c>
      <c r="C24071">
        <v>0</v>
      </c>
      <c r="D24071">
        <v>2</v>
      </c>
      <c r="E24071">
        <v>1</v>
      </c>
      <c r="F24071" t="s">
        <v>20</v>
      </c>
      <c r="G24071">
        <v>0</v>
      </c>
      <c r="H24071" t="s">
        <v>21</v>
      </c>
      <c r="I24071">
        <v>39</v>
      </c>
      <c r="J24071">
        <v>2018</v>
      </c>
      <c r="K24071">
        <v>11</v>
      </c>
      <c r="L24071">
        <v>19</v>
      </c>
      <c r="M24071" t="s">
        <v>22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t="s">
        <v>23</v>
      </c>
    </row>
    <row r="24072" spans="1:19">
      <c r="A24072" t="s">
        <v>24107</v>
      </c>
      <c r="B24072">
        <v>1</v>
      </c>
      <c r="C24072">
        <v>0</v>
      </c>
      <c r="D24072">
        <v>0</v>
      </c>
      <c r="E24072">
        <v>2</v>
      </c>
      <c r="F24072" t="s">
        <v>20</v>
      </c>
      <c r="G24072">
        <v>0</v>
      </c>
      <c r="H24072" t="s">
        <v>21</v>
      </c>
      <c r="I24072">
        <v>47</v>
      </c>
      <c r="J24072">
        <v>2017</v>
      </c>
      <c r="K24072">
        <v>11</v>
      </c>
      <c r="L24072">
        <v>11</v>
      </c>
      <c r="M24072" t="s">
        <v>50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t="s">
        <v>23</v>
      </c>
    </row>
    <row r="24073" spans="1:19">
      <c r="A24073" t="s">
        <v>24108</v>
      </c>
      <c r="B24073">
        <v>2</v>
      </c>
      <c r="C24073">
        <v>0</v>
      </c>
      <c r="D24073">
        <v>2</v>
      </c>
      <c r="E24073">
        <v>1</v>
      </c>
      <c r="F24073" t="s">
        <v>20</v>
      </c>
      <c r="G24073">
        <v>0</v>
      </c>
      <c r="H24073" t="s">
        <v>21</v>
      </c>
      <c r="I24073">
        <v>79</v>
      </c>
      <c r="J24073">
        <v>2018</v>
      </c>
      <c r="K24073">
        <v>12</v>
      </c>
      <c r="L24073">
        <v>18</v>
      </c>
      <c r="M24073" t="s">
        <v>26</v>
      </c>
      <c r="N24073">
        <v>0</v>
      </c>
      <c r="O24073">
        <v>0</v>
      </c>
      <c r="P24073">
        <v>0</v>
      </c>
      <c r="Q24073">
        <v>102.6</v>
      </c>
      <c r="R24073">
        <v>1</v>
      </c>
      <c r="S24073" t="s">
        <v>23</v>
      </c>
    </row>
    <row r="24074" spans="1:19">
      <c r="A24074" t="s">
        <v>24109</v>
      </c>
      <c r="B24074">
        <v>1</v>
      </c>
      <c r="C24074">
        <v>0</v>
      </c>
      <c r="D24074">
        <v>0</v>
      </c>
      <c r="E24074">
        <v>3</v>
      </c>
      <c r="F24074" t="s">
        <v>20</v>
      </c>
      <c r="G24074">
        <v>0</v>
      </c>
      <c r="H24074" t="s">
        <v>21</v>
      </c>
      <c r="I24074">
        <v>55</v>
      </c>
      <c r="J24074">
        <v>2018</v>
      </c>
      <c r="K24074">
        <v>12</v>
      </c>
      <c r="L24074">
        <v>8</v>
      </c>
      <c r="M24074" t="s">
        <v>26</v>
      </c>
      <c r="N24074">
        <v>0</v>
      </c>
      <c r="O24074">
        <v>0</v>
      </c>
      <c r="P24074">
        <v>0</v>
      </c>
      <c r="Q24074">
        <v>86.4</v>
      </c>
      <c r="R24074">
        <v>2</v>
      </c>
      <c r="S24074" t="s">
        <v>23</v>
      </c>
    </row>
    <row r="24075" spans="1:19">
      <c r="A24075" t="s">
        <v>24110</v>
      </c>
      <c r="B24075">
        <v>2</v>
      </c>
      <c r="C24075">
        <v>0</v>
      </c>
      <c r="D24075">
        <v>0</v>
      </c>
      <c r="E24075">
        <v>2</v>
      </c>
      <c r="F24075" t="s">
        <v>20</v>
      </c>
      <c r="G24075">
        <v>0</v>
      </c>
      <c r="H24075" t="s">
        <v>21</v>
      </c>
      <c r="I24075">
        <v>30</v>
      </c>
      <c r="J24075">
        <v>2018</v>
      </c>
      <c r="K24075">
        <v>6</v>
      </c>
      <c r="L24075">
        <v>2</v>
      </c>
      <c r="M24075" t="s">
        <v>22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t="s">
        <v>23</v>
      </c>
    </row>
    <row r="24076" spans="1:19">
      <c r="A24076" t="s">
        <v>24111</v>
      </c>
      <c r="B24076">
        <v>2</v>
      </c>
      <c r="C24076">
        <v>0</v>
      </c>
      <c r="D24076">
        <v>1</v>
      </c>
      <c r="E24076">
        <v>2</v>
      </c>
      <c r="F24076" t="s">
        <v>20</v>
      </c>
      <c r="G24076">
        <v>0</v>
      </c>
      <c r="H24076" t="s">
        <v>21</v>
      </c>
      <c r="I24076">
        <v>198</v>
      </c>
      <c r="J24076">
        <v>2018</v>
      </c>
      <c r="K24076">
        <v>9</v>
      </c>
      <c r="L24076">
        <v>9</v>
      </c>
      <c r="M24076" t="s">
        <v>22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t="s">
        <v>28</v>
      </c>
    </row>
    <row r="24077" spans="1:19">
      <c r="A24077" t="s">
        <v>24112</v>
      </c>
      <c r="B24077">
        <v>2</v>
      </c>
      <c r="C24077">
        <v>0</v>
      </c>
      <c r="D24077">
        <v>0</v>
      </c>
      <c r="E24077">
        <v>2</v>
      </c>
      <c r="F24077" t="s">
        <v>20</v>
      </c>
      <c r="G24077">
        <v>0</v>
      </c>
      <c r="H24077" t="s">
        <v>21</v>
      </c>
      <c r="I24077">
        <v>11</v>
      </c>
      <c r="J24077">
        <v>2018</v>
      </c>
      <c r="K24077">
        <v>1</v>
      </c>
      <c r="L24077">
        <v>12</v>
      </c>
      <c r="M24077" t="s">
        <v>26</v>
      </c>
      <c r="N24077">
        <v>0</v>
      </c>
      <c r="O24077">
        <v>0</v>
      </c>
      <c r="P24077">
        <v>0</v>
      </c>
      <c r="Q24077">
        <v>69.599999999999994</v>
      </c>
      <c r="R24077">
        <v>0</v>
      </c>
      <c r="S24077" t="s">
        <v>23</v>
      </c>
    </row>
    <row r="24078" spans="1:19">
      <c r="A24078" t="s">
        <v>24113</v>
      </c>
      <c r="B24078">
        <v>2</v>
      </c>
      <c r="C24078">
        <v>0</v>
      </c>
      <c r="D24078">
        <v>2</v>
      </c>
      <c r="E24078">
        <v>2</v>
      </c>
      <c r="F24078" t="s">
        <v>20</v>
      </c>
      <c r="G24078">
        <v>0</v>
      </c>
      <c r="H24078" t="s">
        <v>21</v>
      </c>
      <c r="I24078">
        <v>92</v>
      </c>
      <c r="J24078">
        <v>2018</v>
      </c>
      <c r="K24078">
        <v>4</v>
      </c>
      <c r="L24078">
        <v>2</v>
      </c>
      <c r="M24078" t="s">
        <v>26</v>
      </c>
      <c r="N24078">
        <v>0</v>
      </c>
      <c r="O24078">
        <v>0</v>
      </c>
      <c r="P24078">
        <v>0</v>
      </c>
      <c r="Q24078">
        <v>77.599999999999994</v>
      </c>
      <c r="R24078">
        <v>0</v>
      </c>
      <c r="S24078" t="s">
        <v>23</v>
      </c>
    </row>
    <row r="24079" spans="1:19">
      <c r="A24079" t="s">
        <v>24114</v>
      </c>
      <c r="B24079">
        <v>2</v>
      </c>
      <c r="C24079">
        <v>0</v>
      </c>
      <c r="D24079">
        <v>1</v>
      </c>
      <c r="E24079">
        <v>2</v>
      </c>
      <c r="F24079" t="s">
        <v>20</v>
      </c>
      <c r="G24079">
        <v>0</v>
      </c>
      <c r="H24079" t="s">
        <v>21</v>
      </c>
      <c r="I24079">
        <v>66</v>
      </c>
      <c r="J24079">
        <v>2017</v>
      </c>
      <c r="K24079">
        <v>10</v>
      </c>
      <c r="L24079">
        <v>9</v>
      </c>
      <c r="M24079" t="s">
        <v>22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t="s">
        <v>28</v>
      </c>
    </row>
    <row r="24080" spans="1:19">
      <c r="A24080" t="s">
        <v>24115</v>
      </c>
      <c r="B24080">
        <v>2</v>
      </c>
      <c r="C24080">
        <v>0</v>
      </c>
      <c r="D24080">
        <v>2</v>
      </c>
      <c r="E24080">
        <v>2</v>
      </c>
      <c r="F24080" t="s">
        <v>20</v>
      </c>
      <c r="G24080">
        <v>0</v>
      </c>
      <c r="H24080" t="s">
        <v>21</v>
      </c>
      <c r="I24080">
        <v>171</v>
      </c>
      <c r="J24080">
        <v>2018</v>
      </c>
      <c r="K24080">
        <v>12</v>
      </c>
      <c r="L24080">
        <v>31</v>
      </c>
      <c r="M24080" t="s">
        <v>22</v>
      </c>
      <c r="N24080">
        <v>0</v>
      </c>
      <c r="O24080">
        <v>0</v>
      </c>
      <c r="P24080">
        <v>0</v>
      </c>
      <c r="Q24080">
        <v>76.08</v>
      </c>
      <c r="R24080">
        <v>1</v>
      </c>
      <c r="S24080" t="s">
        <v>23</v>
      </c>
    </row>
    <row r="24081" spans="1:19">
      <c r="A24081" t="s">
        <v>24116</v>
      </c>
      <c r="B24081">
        <v>2</v>
      </c>
      <c r="C24081">
        <v>0</v>
      </c>
      <c r="D24081">
        <v>0</v>
      </c>
      <c r="E24081">
        <v>1</v>
      </c>
      <c r="F24081" t="s">
        <v>20</v>
      </c>
      <c r="G24081">
        <v>0</v>
      </c>
      <c r="H24081" t="s">
        <v>21</v>
      </c>
      <c r="I24081">
        <v>0</v>
      </c>
      <c r="J24081">
        <v>2018</v>
      </c>
      <c r="K24081">
        <v>1</v>
      </c>
      <c r="L24081">
        <v>8</v>
      </c>
      <c r="M24081" t="s">
        <v>26</v>
      </c>
      <c r="N24081">
        <v>0</v>
      </c>
      <c r="O24081">
        <v>0</v>
      </c>
      <c r="P24081">
        <v>0</v>
      </c>
      <c r="Q24081">
        <v>67.5</v>
      </c>
      <c r="R24081">
        <v>0</v>
      </c>
      <c r="S24081" t="s">
        <v>23</v>
      </c>
    </row>
    <row r="24082" spans="1:19">
      <c r="A24082" t="s">
        <v>24117</v>
      </c>
      <c r="B24082">
        <v>3</v>
      </c>
      <c r="C24082">
        <v>0</v>
      </c>
      <c r="D24082">
        <v>2</v>
      </c>
      <c r="E24082">
        <v>1</v>
      </c>
      <c r="F24082" t="s">
        <v>20</v>
      </c>
      <c r="G24082">
        <v>0</v>
      </c>
      <c r="H24082" t="s">
        <v>35</v>
      </c>
      <c r="I24082">
        <v>7</v>
      </c>
      <c r="J24082">
        <v>2018</v>
      </c>
      <c r="K24082">
        <v>5</v>
      </c>
      <c r="L24082">
        <v>22</v>
      </c>
      <c r="M24082" t="s">
        <v>26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t="s">
        <v>23</v>
      </c>
    </row>
    <row r="24083" spans="1:19">
      <c r="A24083" t="s">
        <v>24118</v>
      </c>
      <c r="B24083">
        <v>2</v>
      </c>
      <c r="C24083">
        <v>0</v>
      </c>
      <c r="D24083">
        <v>2</v>
      </c>
      <c r="E24083">
        <v>2</v>
      </c>
      <c r="F24083" t="s">
        <v>20</v>
      </c>
      <c r="G24083">
        <v>0</v>
      </c>
      <c r="H24083" t="s">
        <v>35</v>
      </c>
      <c r="I24083">
        <v>81</v>
      </c>
      <c r="J24083">
        <v>2018</v>
      </c>
      <c r="K24083">
        <v>3</v>
      </c>
      <c r="L24083">
        <v>26</v>
      </c>
      <c r="M24083" t="s">
        <v>26</v>
      </c>
      <c r="N24083">
        <v>0</v>
      </c>
      <c r="O24083">
        <v>0</v>
      </c>
      <c r="P24083">
        <v>0</v>
      </c>
      <c r="Q24083">
        <v>95.2</v>
      </c>
      <c r="R24083">
        <v>0</v>
      </c>
      <c r="S24083" t="s">
        <v>28</v>
      </c>
    </row>
    <row r="24084" spans="1:19">
      <c r="A24084" t="s">
        <v>24119</v>
      </c>
      <c r="B24084">
        <v>2</v>
      </c>
      <c r="C24084">
        <v>0</v>
      </c>
      <c r="D24084">
        <v>1</v>
      </c>
      <c r="E24084">
        <v>4</v>
      </c>
      <c r="F24084" t="s">
        <v>20</v>
      </c>
      <c r="G24084">
        <v>0</v>
      </c>
      <c r="H24084" t="s">
        <v>21</v>
      </c>
      <c r="I24084">
        <v>36</v>
      </c>
      <c r="J24084">
        <v>2018</v>
      </c>
      <c r="K24084">
        <v>12</v>
      </c>
      <c r="L24084">
        <v>21</v>
      </c>
      <c r="M24084" t="s">
        <v>26</v>
      </c>
      <c r="N24084">
        <v>0</v>
      </c>
      <c r="O24084">
        <v>0</v>
      </c>
      <c r="P24084">
        <v>0</v>
      </c>
      <c r="Q24084">
        <v>88.4</v>
      </c>
      <c r="R24084">
        <v>2</v>
      </c>
      <c r="S24084" t="s">
        <v>23</v>
      </c>
    </row>
    <row r="24085" spans="1:19">
      <c r="A24085" t="s">
        <v>24120</v>
      </c>
      <c r="B24085">
        <v>1</v>
      </c>
      <c r="C24085">
        <v>0</v>
      </c>
      <c r="D24085">
        <v>1</v>
      </c>
      <c r="E24085">
        <v>2</v>
      </c>
      <c r="F24085" t="s">
        <v>20</v>
      </c>
      <c r="G24085">
        <v>0</v>
      </c>
      <c r="H24085" t="s">
        <v>21</v>
      </c>
      <c r="I24085">
        <v>40</v>
      </c>
      <c r="J24085">
        <v>2017</v>
      </c>
      <c r="K24085">
        <v>10</v>
      </c>
      <c r="L24085">
        <v>19</v>
      </c>
      <c r="M24085" t="s">
        <v>22</v>
      </c>
      <c r="N24085">
        <v>0</v>
      </c>
      <c r="O24085">
        <v>0</v>
      </c>
      <c r="P24085">
        <v>0</v>
      </c>
      <c r="Q24085">
        <v>75.599999999999994</v>
      </c>
      <c r="R24085">
        <v>0</v>
      </c>
      <c r="S24085" t="s">
        <v>28</v>
      </c>
    </row>
    <row r="24086" spans="1:19">
      <c r="A24086" t="s">
        <v>24121</v>
      </c>
      <c r="B24086">
        <v>3</v>
      </c>
      <c r="C24086">
        <v>0</v>
      </c>
      <c r="D24086">
        <v>1</v>
      </c>
      <c r="E24086">
        <v>2</v>
      </c>
      <c r="F24086" t="s">
        <v>20</v>
      </c>
      <c r="G24086">
        <v>0</v>
      </c>
      <c r="H24086" t="s">
        <v>35</v>
      </c>
      <c r="I24086">
        <v>95</v>
      </c>
      <c r="J24086">
        <v>2018</v>
      </c>
      <c r="K24086">
        <v>10</v>
      </c>
      <c r="L24086">
        <v>17</v>
      </c>
      <c r="M24086" t="s">
        <v>26</v>
      </c>
      <c r="N24086">
        <v>0</v>
      </c>
      <c r="O24086">
        <v>0</v>
      </c>
      <c r="P24086">
        <v>0</v>
      </c>
      <c r="Q24086">
        <v>151.19999999999999</v>
      </c>
      <c r="R24086">
        <v>2</v>
      </c>
      <c r="S24086" t="s">
        <v>23</v>
      </c>
    </row>
    <row r="24087" spans="1:19">
      <c r="A24087" t="s">
        <v>24122</v>
      </c>
      <c r="B24087">
        <v>2</v>
      </c>
      <c r="C24087">
        <v>0</v>
      </c>
      <c r="D24087">
        <v>2</v>
      </c>
      <c r="E24087">
        <v>3</v>
      </c>
      <c r="F24087" t="s">
        <v>20</v>
      </c>
      <c r="G24087">
        <v>0</v>
      </c>
      <c r="H24087" t="s">
        <v>21</v>
      </c>
      <c r="I24087">
        <v>17</v>
      </c>
      <c r="J24087">
        <v>2018</v>
      </c>
      <c r="K24087">
        <v>10</v>
      </c>
      <c r="L24087">
        <v>9</v>
      </c>
      <c r="M24087" t="s">
        <v>22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t="s">
        <v>23</v>
      </c>
    </row>
    <row r="24088" spans="1:19">
      <c r="A24088" t="s">
        <v>24123</v>
      </c>
      <c r="B24088">
        <v>2</v>
      </c>
      <c r="C24088">
        <v>0</v>
      </c>
      <c r="D24088">
        <v>2</v>
      </c>
      <c r="E24088">
        <v>5</v>
      </c>
      <c r="F24088" t="s">
        <v>20</v>
      </c>
      <c r="G24088">
        <v>0</v>
      </c>
      <c r="H24088" t="s">
        <v>35</v>
      </c>
      <c r="I24088">
        <v>108</v>
      </c>
      <c r="J24088">
        <v>2018</v>
      </c>
      <c r="K24088">
        <v>7</v>
      </c>
      <c r="L24088">
        <v>16</v>
      </c>
      <c r="M24088" t="s">
        <v>26</v>
      </c>
      <c r="N24088">
        <v>0</v>
      </c>
      <c r="O24088">
        <v>0</v>
      </c>
      <c r="P24088">
        <v>0</v>
      </c>
      <c r="Q24088">
        <v>121.37</v>
      </c>
      <c r="R24088">
        <v>0</v>
      </c>
      <c r="S24088" t="s">
        <v>28</v>
      </c>
    </row>
    <row r="24089" spans="1:19">
      <c r="A24089" t="s">
        <v>24124</v>
      </c>
      <c r="B24089">
        <v>2</v>
      </c>
      <c r="C24089">
        <v>0</v>
      </c>
      <c r="D24089">
        <v>0</v>
      </c>
      <c r="E24089">
        <v>3</v>
      </c>
      <c r="F24089" t="s">
        <v>25</v>
      </c>
      <c r="G24089">
        <v>0</v>
      </c>
      <c r="H24089" t="s">
        <v>21</v>
      </c>
      <c r="I24089">
        <v>78</v>
      </c>
      <c r="J24089">
        <v>2018</v>
      </c>
      <c r="K24089">
        <v>9</v>
      </c>
      <c r="L24089">
        <v>1</v>
      </c>
      <c r="M24089" t="s">
        <v>26</v>
      </c>
      <c r="N24089">
        <v>0</v>
      </c>
      <c r="O24089">
        <v>0</v>
      </c>
      <c r="P24089">
        <v>0</v>
      </c>
      <c r="Q24089">
        <v>122.1</v>
      </c>
      <c r="R24089">
        <v>0</v>
      </c>
      <c r="S24089" t="s">
        <v>28</v>
      </c>
    </row>
    <row r="24090" spans="1:19">
      <c r="A24090" t="s">
        <v>24125</v>
      </c>
      <c r="B24090">
        <v>1</v>
      </c>
      <c r="C24090">
        <v>0</v>
      </c>
      <c r="D24090">
        <v>2</v>
      </c>
      <c r="E24090">
        <v>6</v>
      </c>
      <c r="F24090" t="s">
        <v>20</v>
      </c>
      <c r="G24090">
        <v>0</v>
      </c>
      <c r="H24090" t="s">
        <v>21</v>
      </c>
      <c r="I24090">
        <v>12</v>
      </c>
      <c r="J24090">
        <v>2018</v>
      </c>
      <c r="K24090">
        <v>3</v>
      </c>
      <c r="L24090">
        <v>5</v>
      </c>
      <c r="M24090" t="s">
        <v>26</v>
      </c>
      <c r="N24090">
        <v>0</v>
      </c>
      <c r="O24090">
        <v>0</v>
      </c>
      <c r="P24090">
        <v>0</v>
      </c>
      <c r="Q24090">
        <v>92.63</v>
      </c>
      <c r="R24090">
        <v>1</v>
      </c>
      <c r="S24090" t="s">
        <v>28</v>
      </c>
    </row>
    <row r="24091" spans="1:19">
      <c r="A24091" t="s">
        <v>24126</v>
      </c>
      <c r="B24091">
        <v>2</v>
      </c>
      <c r="C24091">
        <v>0</v>
      </c>
      <c r="D24091">
        <v>2</v>
      </c>
      <c r="E24091">
        <v>1</v>
      </c>
      <c r="F24091" t="s">
        <v>20</v>
      </c>
      <c r="G24091">
        <v>0</v>
      </c>
      <c r="H24091" t="s">
        <v>21</v>
      </c>
      <c r="I24091">
        <v>34</v>
      </c>
      <c r="J24091">
        <v>2018</v>
      </c>
      <c r="K24091">
        <v>4</v>
      </c>
      <c r="L24091">
        <v>17</v>
      </c>
      <c r="M24091" t="s">
        <v>26</v>
      </c>
      <c r="N24091">
        <v>0</v>
      </c>
      <c r="O24091">
        <v>0</v>
      </c>
      <c r="P24091">
        <v>0</v>
      </c>
      <c r="Q24091">
        <v>99.3</v>
      </c>
      <c r="R24091">
        <v>0</v>
      </c>
      <c r="S24091" t="s">
        <v>28</v>
      </c>
    </row>
    <row r="24092" spans="1:19">
      <c r="A24092" t="s">
        <v>24127</v>
      </c>
      <c r="B24092">
        <v>2</v>
      </c>
      <c r="C24092">
        <v>0</v>
      </c>
      <c r="D24092">
        <v>0</v>
      </c>
      <c r="E24092">
        <v>1</v>
      </c>
      <c r="F24092" t="s">
        <v>20</v>
      </c>
      <c r="G24092">
        <v>0</v>
      </c>
      <c r="H24092" t="s">
        <v>21</v>
      </c>
      <c r="I24092">
        <v>152</v>
      </c>
      <c r="J24092">
        <v>2018</v>
      </c>
      <c r="K24092">
        <v>8</v>
      </c>
      <c r="L24092">
        <v>6</v>
      </c>
      <c r="M24092" t="s">
        <v>26</v>
      </c>
      <c r="N24092">
        <v>0</v>
      </c>
      <c r="O24092">
        <v>0</v>
      </c>
      <c r="P24092">
        <v>0</v>
      </c>
      <c r="Q24092">
        <v>114.3</v>
      </c>
      <c r="R24092">
        <v>1</v>
      </c>
      <c r="S24092" t="s">
        <v>28</v>
      </c>
    </row>
    <row r="24093" spans="1:19">
      <c r="A24093" t="s">
        <v>24128</v>
      </c>
      <c r="B24093">
        <v>2</v>
      </c>
      <c r="C24093">
        <v>0</v>
      </c>
      <c r="D24093">
        <v>0</v>
      </c>
      <c r="E24093">
        <v>2</v>
      </c>
      <c r="F24093" t="s">
        <v>25</v>
      </c>
      <c r="G24093">
        <v>0</v>
      </c>
      <c r="H24093" t="s">
        <v>21</v>
      </c>
      <c r="I24093">
        <v>15</v>
      </c>
      <c r="J24093">
        <v>2018</v>
      </c>
      <c r="K24093">
        <v>2</v>
      </c>
      <c r="L24093">
        <v>12</v>
      </c>
      <c r="M24093" t="s">
        <v>26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t="s">
        <v>28</v>
      </c>
    </row>
    <row r="24094" spans="1:19">
      <c r="A24094" t="s">
        <v>24129</v>
      </c>
      <c r="B24094">
        <v>2</v>
      </c>
      <c r="C24094">
        <v>0</v>
      </c>
      <c r="D24094">
        <v>2</v>
      </c>
      <c r="E24094">
        <v>1</v>
      </c>
      <c r="F24094" t="s">
        <v>20</v>
      </c>
      <c r="G24094">
        <v>0</v>
      </c>
      <c r="H24094" t="s">
        <v>35</v>
      </c>
      <c r="I24094">
        <v>13</v>
      </c>
      <c r="J24094">
        <v>2017</v>
      </c>
      <c r="K24094">
        <v>12</v>
      </c>
      <c r="L24094">
        <v>6</v>
      </c>
      <c r="M24094" t="s">
        <v>26</v>
      </c>
      <c r="N24094">
        <v>0</v>
      </c>
      <c r="O24094">
        <v>0</v>
      </c>
      <c r="P24094">
        <v>0</v>
      </c>
      <c r="Q24094">
        <v>72.22</v>
      </c>
      <c r="R24094">
        <v>0</v>
      </c>
      <c r="S24094" t="s">
        <v>23</v>
      </c>
    </row>
    <row r="24095" spans="1:19">
      <c r="A24095" t="s">
        <v>24130</v>
      </c>
      <c r="B24095">
        <v>2</v>
      </c>
      <c r="C24095">
        <v>0</v>
      </c>
      <c r="D24095">
        <v>0</v>
      </c>
      <c r="E24095">
        <v>4</v>
      </c>
      <c r="F24095" t="s">
        <v>20</v>
      </c>
      <c r="G24095">
        <v>0</v>
      </c>
      <c r="H24095" t="s">
        <v>35</v>
      </c>
      <c r="I24095">
        <v>190</v>
      </c>
      <c r="J24095">
        <v>2018</v>
      </c>
      <c r="K24095">
        <v>6</v>
      </c>
      <c r="L24095">
        <v>8</v>
      </c>
      <c r="M24095" t="s">
        <v>26</v>
      </c>
      <c r="N24095">
        <v>0</v>
      </c>
      <c r="O24095">
        <v>0</v>
      </c>
      <c r="P24095">
        <v>0</v>
      </c>
      <c r="Q24095">
        <v>90.65</v>
      </c>
      <c r="R24095">
        <v>2</v>
      </c>
      <c r="S24095" t="s">
        <v>28</v>
      </c>
    </row>
    <row r="24096" spans="1:19">
      <c r="A24096" t="s">
        <v>24131</v>
      </c>
      <c r="B24096">
        <v>2</v>
      </c>
      <c r="C24096">
        <v>0</v>
      </c>
      <c r="D24096">
        <v>2</v>
      </c>
      <c r="E24096">
        <v>1</v>
      </c>
      <c r="F24096" t="s">
        <v>25</v>
      </c>
      <c r="G24096">
        <v>0</v>
      </c>
      <c r="H24096" t="s">
        <v>21</v>
      </c>
      <c r="I24096">
        <v>97</v>
      </c>
      <c r="J24096">
        <v>2018</v>
      </c>
      <c r="K24096">
        <v>10</v>
      </c>
      <c r="L24096">
        <v>30</v>
      </c>
      <c r="M24096" t="s">
        <v>26</v>
      </c>
      <c r="N24096">
        <v>0</v>
      </c>
      <c r="O24096">
        <v>0</v>
      </c>
      <c r="P24096">
        <v>0</v>
      </c>
      <c r="Q24096">
        <v>79.8</v>
      </c>
      <c r="R24096">
        <v>1</v>
      </c>
      <c r="S24096" t="s">
        <v>28</v>
      </c>
    </row>
    <row r="24097" spans="1:19">
      <c r="A24097" t="s">
        <v>24132</v>
      </c>
      <c r="B24097">
        <v>2</v>
      </c>
      <c r="C24097">
        <v>0</v>
      </c>
      <c r="D24097">
        <v>2</v>
      </c>
      <c r="E24097">
        <v>1</v>
      </c>
      <c r="F24097" t="s">
        <v>32</v>
      </c>
      <c r="G24097">
        <v>0</v>
      </c>
      <c r="H24097" t="s">
        <v>21</v>
      </c>
      <c r="I24097">
        <v>131</v>
      </c>
      <c r="J24097">
        <v>2017</v>
      </c>
      <c r="K24097">
        <v>8</v>
      </c>
      <c r="L24097">
        <v>15</v>
      </c>
      <c r="M24097" t="s">
        <v>22</v>
      </c>
      <c r="N24097">
        <v>0</v>
      </c>
      <c r="O24097">
        <v>0</v>
      </c>
      <c r="P24097">
        <v>0</v>
      </c>
      <c r="Q24097">
        <v>94.5</v>
      </c>
      <c r="R24097">
        <v>0</v>
      </c>
      <c r="S24097" t="s">
        <v>23</v>
      </c>
    </row>
    <row r="24098" spans="1:19">
      <c r="A24098" t="s">
        <v>24133</v>
      </c>
      <c r="B24098">
        <v>3</v>
      </c>
      <c r="C24098">
        <v>0</v>
      </c>
      <c r="D24098">
        <v>0</v>
      </c>
      <c r="E24098">
        <v>1</v>
      </c>
      <c r="F24098" t="s">
        <v>20</v>
      </c>
      <c r="G24098">
        <v>0</v>
      </c>
      <c r="H24098" t="s">
        <v>21</v>
      </c>
      <c r="I24098">
        <v>20</v>
      </c>
      <c r="J24098">
        <v>2018</v>
      </c>
      <c r="K24098">
        <v>3</v>
      </c>
      <c r="L24098">
        <v>17</v>
      </c>
      <c r="M24098" t="s">
        <v>26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t="s">
        <v>23</v>
      </c>
    </row>
    <row r="24099" spans="1:19">
      <c r="A24099" t="s">
        <v>24134</v>
      </c>
      <c r="B24099">
        <v>2</v>
      </c>
      <c r="C24099">
        <v>0</v>
      </c>
      <c r="D24099">
        <v>0</v>
      </c>
      <c r="E24099">
        <v>3</v>
      </c>
      <c r="F24099" t="s">
        <v>20</v>
      </c>
      <c r="G24099">
        <v>0</v>
      </c>
      <c r="H24099" t="s">
        <v>21</v>
      </c>
      <c r="I24099">
        <v>27</v>
      </c>
      <c r="J24099">
        <v>2018</v>
      </c>
      <c r="K24099">
        <v>5</v>
      </c>
      <c r="L24099">
        <v>10</v>
      </c>
      <c r="M24099" t="s">
        <v>26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t="s">
        <v>28</v>
      </c>
    </row>
    <row r="24100" spans="1:19">
      <c r="A24100" t="s">
        <v>24135</v>
      </c>
      <c r="B24100">
        <v>1</v>
      </c>
      <c r="C24100">
        <v>0</v>
      </c>
      <c r="D24100">
        <v>1</v>
      </c>
      <c r="E24100">
        <v>3</v>
      </c>
      <c r="F24100" t="s">
        <v>20</v>
      </c>
      <c r="G24100">
        <v>0</v>
      </c>
      <c r="H24100" t="s">
        <v>21</v>
      </c>
      <c r="I24100">
        <v>7</v>
      </c>
      <c r="J24100">
        <v>2018</v>
      </c>
      <c r="K24100">
        <v>2</v>
      </c>
      <c r="L24100">
        <v>15</v>
      </c>
      <c r="M24100" t="s">
        <v>26</v>
      </c>
      <c r="N24100">
        <v>0</v>
      </c>
      <c r="O24100">
        <v>0</v>
      </c>
      <c r="P24100">
        <v>0</v>
      </c>
      <c r="Q24100">
        <v>66.22</v>
      </c>
      <c r="R24100">
        <v>1</v>
      </c>
      <c r="S24100" t="s">
        <v>28</v>
      </c>
    </row>
    <row r="24101" spans="1:19">
      <c r="A24101" t="s">
        <v>24136</v>
      </c>
      <c r="B24101">
        <v>2</v>
      </c>
      <c r="C24101">
        <v>0</v>
      </c>
      <c r="D24101">
        <v>1</v>
      </c>
      <c r="E24101">
        <v>2</v>
      </c>
      <c r="F24101" t="s">
        <v>20</v>
      </c>
      <c r="G24101">
        <v>0</v>
      </c>
      <c r="H24101" t="s">
        <v>21</v>
      </c>
      <c r="I24101">
        <v>418</v>
      </c>
      <c r="J24101">
        <v>2018</v>
      </c>
      <c r="K24101">
        <v>9</v>
      </c>
      <c r="L24101">
        <v>26</v>
      </c>
      <c r="M24101" t="s">
        <v>22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t="s">
        <v>28</v>
      </c>
    </row>
    <row r="24102" spans="1:19">
      <c r="A24102" t="s">
        <v>24137</v>
      </c>
      <c r="B24102">
        <v>2</v>
      </c>
      <c r="C24102">
        <v>0</v>
      </c>
      <c r="D24102">
        <v>2</v>
      </c>
      <c r="E24102">
        <v>1</v>
      </c>
      <c r="F24102" t="s">
        <v>20</v>
      </c>
      <c r="G24102">
        <v>0</v>
      </c>
      <c r="H24102" t="s">
        <v>35</v>
      </c>
      <c r="I24102">
        <v>124</v>
      </c>
      <c r="J24102">
        <v>2018</v>
      </c>
      <c r="K24102">
        <v>7</v>
      </c>
      <c r="L24102">
        <v>16</v>
      </c>
      <c r="M24102" t="s">
        <v>26</v>
      </c>
      <c r="N24102">
        <v>0</v>
      </c>
      <c r="O24102">
        <v>0</v>
      </c>
      <c r="P24102">
        <v>0</v>
      </c>
      <c r="Q24102">
        <v>118.8</v>
      </c>
      <c r="R24102">
        <v>1</v>
      </c>
      <c r="S24102" t="s">
        <v>28</v>
      </c>
    </row>
    <row r="24103" spans="1:19">
      <c r="A24103" t="s">
        <v>24138</v>
      </c>
      <c r="B24103">
        <v>2</v>
      </c>
      <c r="C24103">
        <v>0</v>
      </c>
      <c r="D24103">
        <v>0</v>
      </c>
      <c r="E24103">
        <v>2</v>
      </c>
      <c r="F24103" t="s">
        <v>32</v>
      </c>
      <c r="G24103">
        <v>0</v>
      </c>
      <c r="H24103" t="s">
        <v>21</v>
      </c>
      <c r="I24103">
        <v>273</v>
      </c>
      <c r="J24103">
        <v>2017</v>
      </c>
      <c r="K24103">
        <v>7</v>
      </c>
      <c r="L24103">
        <v>17</v>
      </c>
      <c r="M24103" t="s">
        <v>22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t="s">
        <v>28</v>
      </c>
    </row>
    <row r="24104" spans="1:19">
      <c r="A24104" t="s">
        <v>24139</v>
      </c>
      <c r="B24104">
        <v>1</v>
      </c>
      <c r="C24104">
        <v>0</v>
      </c>
      <c r="D24104">
        <v>1</v>
      </c>
      <c r="E24104">
        <v>1</v>
      </c>
      <c r="F24104" t="s">
        <v>20</v>
      </c>
      <c r="G24104">
        <v>0</v>
      </c>
      <c r="H24104" t="s">
        <v>21</v>
      </c>
      <c r="I24104">
        <v>3</v>
      </c>
      <c r="J24104">
        <v>2017</v>
      </c>
      <c r="K24104">
        <v>9</v>
      </c>
      <c r="L24104">
        <v>7</v>
      </c>
      <c r="M24104" t="s">
        <v>26</v>
      </c>
      <c r="N24104">
        <v>0</v>
      </c>
      <c r="O24104">
        <v>0</v>
      </c>
      <c r="P24104">
        <v>0</v>
      </c>
      <c r="Q24104">
        <v>123.5</v>
      </c>
      <c r="R24104">
        <v>2</v>
      </c>
      <c r="S24104" t="s">
        <v>23</v>
      </c>
    </row>
    <row r="24105" spans="1:19">
      <c r="A24105" t="s">
        <v>24140</v>
      </c>
      <c r="B24105">
        <v>2</v>
      </c>
      <c r="C24105">
        <v>0</v>
      </c>
      <c r="D24105">
        <v>0</v>
      </c>
      <c r="E24105">
        <v>1</v>
      </c>
      <c r="F24105" t="s">
        <v>20</v>
      </c>
      <c r="G24105">
        <v>0</v>
      </c>
      <c r="H24105" t="s">
        <v>35</v>
      </c>
      <c r="I24105">
        <v>32</v>
      </c>
      <c r="J24105">
        <v>2018</v>
      </c>
      <c r="K24105">
        <v>7</v>
      </c>
      <c r="L24105">
        <v>7</v>
      </c>
      <c r="M24105" t="s">
        <v>26</v>
      </c>
      <c r="N24105">
        <v>1</v>
      </c>
      <c r="O24105">
        <v>0</v>
      </c>
      <c r="P24105">
        <v>2</v>
      </c>
      <c r="Q24105">
        <v>149.4</v>
      </c>
      <c r="R24105">
        <v>1</v>
      </c>
      <c r="S24105" t="s">
        <v>23</v>
      </c>
    </row>
    <row r="24106" spans="1:19">
      <c r="A24106" t="s">
        <v>24141</v>
      </c>
      <c r="B24106">
        <v>2</v>
      </c>
      <c r="C24106">
        <v>0</v>
      </c>
      <c r="D24106">
        <v>0</v>
      </c>
      <c r="E24106">
        <v>3</v>
      </c>
      <c r="F24106" t="s">
        <v>20</v>
      </c>
      <c r="G24106">
        <v>0</v>
      </c>
      <c r="H24106" t="s">
        <v>21</v>
      </c>
      <c r="I24106">
        <v>204</v>
      </c>
      <c r="J24106">
        <v>2018</v>
      </c>
      <c r="K24106">
        <v>5</v>
      </c>
      <c r="L24106">
        <v>5</v>
      </c>
      <c r="M24106" t="s">
        <v>22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t="s">
        <v>28</v>
      </c>
    </row>
    <row r="24107" spans="1:19">
      <c r="A24107" t="s">
        <v>24142</v>
      </c>
      <c r="B24107">
        <v>2</v>
      </c>
      <c r="C24107">
        <v>0</v>
      </c>
      <c r="D24107">
        <v>0</v>
      </c>
      <c r="E24107">
        <v>2</v>
      </c>
      <c r="F24107" t="s">
        <v>20</v>
      </c>
      <c r="G24107">
        <v>0</v>
      </c>
      <c r="H24107" t="s">
        <v>21</v>
      </c>
      <c r="I24107">
        <v>54</v>
      </c>
      <c r="J24107">
        <v>2018</v>
      </c>
      <c r="K24107">
        <v>2</v>
      </c>
      <c r="L24107">
        <v>26</v>
      </c>
      <c r="M24107" t="s">
        <v>26</v>
      </c>
      <c r="N24107">
        <v>0</v>
      </c>
      <c r="O24107">
        <v>0</v>
      </c>
      <c r="P24107">
        <v>0</v>
      </c>
      <c r="Q24107">
        <v>80.3</v>
      </c>
      <c r="R24107">
        <v>0</v>
      </c>
      <c r="S24107" t="s">
        <v>23</v>
      </c>
    </row>
    <row r="24108" spans="1:19">
      <c r="A24108" t="s">
        <v>24143</v>
      </c>
      <c r="B24108">
        <v>2</v>
      </c>
      <c r="C24108">
        <v>0</v>
      </c>
      <c r="D24108">
        <v>2</v>
      </c>
      <c r="E24108">
        <v>4</v>
      </c>
      <c r="F24108" t="s">
        <v>20</v>
      </c>
      <c r="G24108">
        <v>0</v>
      </c>
      <c r="H24108" t="s">
        <v>35</v>
      </c>
      <c r="I24108">
        <v>258</v>
      </c>
      <c r="J24108">
        <v>2018</v>
      </c>
      <c r="K24108">
        <v>8</v>
      </c>
      <c r="L24108">
        <v>18</v>
      </c>
      <c r="M24108" t="s">
        <v>22</v>
      </c>
      <c r="N24108">
        <v>0</v>
      </c>
      <c r="O24108">
        <v>0</v>
      </c>
      <c r="P24108">
        <v>0</v>
      </c>
      <c r="Q24108">
        <v>82.44</v>
      </c>
      <c r="R24108">
        <v>0</v>
      </c>
      <c r="S24108" t="s">
        <v>23</v>
      </c>
    </row>
    <row r="24109" spans="1:19">
      <c r="A24109" t="s">
        <v>24144</v>
      </c>
      <c r="B24109">
        <v>2</v>
      </c>
      <c r="C24109">
        <v>0</v>
      </c>
      <c r="D24109">
        <v>0</v>
      </c>
      <c r="E24109">
        <v>2</v>
      </c>
      <c r="F24109" t="s">
        <v>20</v>
      </c>
      <c r="G24109">
        <v>0</v>
      </c>
      <c r="H24109" t="s">
        <v>21</v>
      </c>
      <c r="I24109">
        <v>173</v>
      </c>
      <c r="J24109">
        <v>2018</v>
      </c>
      <c r="K24109">
        <v>8</v>
      </c>
      <c r="L24109">
        <v>2</v>
      </c>
      <c r="M24109" t="s">
        <v>26</v>
      </c>
      <c r="N24109">
        <v>0</v>
      </c>
      <c r="O24109">
        <v>0</v>
      </c>
      <c r="P24109">
        <v>0</v>
      </c>
      <c r="Q24109">
        <v>105.3</v>
      </c>
      <c r="R24109">
        <v>0</v>
      </c>
      <c r="S24109" t="s">
        <v>28</v>
      </c>
    </row>
    <row r="24110" spans="1:19">
      <c r="A24110" t="s">
        <v>24145</v>
      </c>
      <c r="B24110">
        <v>2</v>
      </c>
      <c r="C24110">
        <v>0</v>
      </c>
      <c r="D24110">
        <v>0</v>
      </c>
      <c r="E24110">
        <v>2</v>
      </c>
      <c r="F24110" t="s">
        <v>20</v>
      </c>
      <c r="G24110">
        <v>0</v>
      </c>
      <c r="H24110" t="s">
        <v>21</v>
      </c>
      <c r="I24110">
        <v>101</v>
      </c>
      <c r="J24110">
        <v>2018</v>
      </c>
      <c r="K24110">
        <v>6</v>
      </c>
      <c r="L24110">
        <v>17</v>
      </c>
      <c r="M24110" t="s">
        <v>22</v>
      </c>
      <c r="N24110">
        <v>0</v>
      </c>
      <c r="O24110">
        <v>0</v>
      </c>
      <c r="P24110">
        <v>0</v>
      </c>
      <c r="Q24110">
        <v>95.88</v>
      </c>
      <c r="R24110">
        <v>0</v>
      </c>
      <c r="S24110" t="s">
        <v>28</v>
      </c>
    </row>
    <row r="24111" spans="1:19">
      <c r="A24111" t="s">
        <v>24146</v>
      </c>
      <c r="B24111">
        <v>2</v>
      </c>
      <c r="C24111">
        <v>1</v>
      </c>
      <c r="D24111">
        <v>0</v>
      </c>
      <c r="E24111">
        <v>2</v>
      </c>
      <c r="F24111" t="s">
        <v>20</v>
      </c>
      <c r="G24111">
        <v>0</v>
      </c>
      <c r="H24111" t="s">
        <v>21</v>
      </c>
      <c r="I24111">
        <v>11</v>
      </c>
      <c r="J24111">
        <v>2018</v>
      </c>
      <c r="K24111">
        <v>2</v>
      </c>
      <c r="L24111">
        <v>3</v>
      </c>
      <c r="M24111" t="s">
        <v>26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t="s">
        <v>23</v>
      </c>
    </row>
    <row r="24112" spans="1:19">
      <c r="A24112" t="s">
        <v>24147</v>
      </c>
      <c r="B24112">
        <v>2</v>
      </c>
      <c r="C24112">
        <v>0</v>
      </c>
      <c r="D24112">
        <v>2</v>
      </c>
      <c r="E24112">
        <v>1</v>
      </c>
      <c r="F24112" t="s">
        <v>20</v>
      </c>
      <c r="G24112">
        <v>0</v>
      </c>
      <c r="H24112" t="s">
        <v>21</v>
      </c>
      <c r="I24112">
        <v>160</v>
      </c>
      <c r="J24112">
        <v>2018</v>
      </c>
      <c r="K24112">
        <v>7</v>
      </c>
      <c r="L24112">
        <v>17</v>
      </c>
      <c r="M24112" t="s">
        <v>26</v>
      </c>
      <c r="N24112">
        <v>0</v>
      </c>
      <c r="O24112">
        <v>0</v>
      </c>
      <c r="P24112">
        <v>0</v>
      </c>
      <c r="Q24112">
        <v>102.3</v>
      </c>
      <c r="R24112">
        <v>0</v>
      </c>
      <c r="S24112" t="s">
        <v>28</v>
      </c>
    </row>
    <row r="24113" spans="1:19">
      <c r="A24113" t="s">
        <v>24148</v>
      </c>
      <c r="B24113">
        <v>2</v>
      </c>
      <c r="C24113">
        <v>0</v>
      </c>
      <c r="D24113">
        <v>0</v>
      </c>
      <c r="E24113">
        <v>4</v>
      </c>
      <c r="F24113" t="s">
        <v>20</v>
      </c>
      <c r="G24113">
        <v>0</v>
      </c>
      <c r="H24113" t="s">
        <v>92</v>
      </c>
      <c r="I24113">
        <v>121</v>
      </c>
      <c r="J24113">
        <v>2018</v>
      </c>
      <c r="K24113">
        <v>4</v>
      </c>
      <c r="L24113">
        <v>6</v>
      </c>
      <c r="M24113" t="s">
        <v>22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t="s">
        <v>23</v>
      </c>
    </row>
    <row r="24114" spans="1:19">
      <c r="A24114" t="s">
        <v>24149</v>
      </c>
      <c r="B24114">
        <v>2</v>
      </c>
      <c r="C24114">
        <v>2</v>
      </c>
      <c r="D24114">
        <v>2</v>
      </c>
      <c r="E24114">
        <v>3</v>
      </c>
      <c r="F24114" t="s">
        <v>20</v>
      </c>
      <c r="G24114">
        <v>0</v>
      </c>
      <c r="H24114" t="s">
        <v>92</v>
      </c>
      <c r="I24114">
        <v>85</v>
      </c>
      <c r="J24114">
        <v>2018</v>
      </c>
      <c r="K24114">
        <v>3</v>
      </c>
      <c r="L24114">
        <v>24</v>
      </c>
      <c r="M24114" t="s">
        <v>26</v>
      </c>
      <c r="N24114">
        <v>0</v>
      </c>
      <c r="O24114">
        <v>0</v>
      </c>
      <c r="P24114">
        <v>0</v>
      </c>
      <c r="Q24114">
        <v>157.25</v>
      </c>
      <c r="R24114">
        <v>0</v>
      </c>
      <c r="S24114" t="s">
        <v>28</v>
      </c>
    </row>
    <row r="24115" spans="1:19">
      <c r="A24115" t="s">
        <v>24150</v>
      </c>
      <c r="B24115">
        <v>1</v>
      </c>
      <c r="C24115">
        <v>0</v>
      </c>
      <c r="D24115">
        <v>2</v>
      </c>
      <c r="E24115">
        <v>4</v>
      </c>
      <c r="F24115" t="s">
        <v>20</v>
      </c>
      <c r="G24115">
        <v>0</v>
      </c>
      <c r="H24115" t="s">
        <v>21</v>
      </c>
      <c r="I24115">
        <v>69</v>
      </c>
      <c r="J24115">
        <v>2018</v>
      </c>
      <c r="K24115">
        <v>6</v>
      </c>
      <c r="L24115">
        <v>12</v>
      </c>
      <c r="M24115" t="s">
        <v>22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t="s">
        <v>28</v>
      </c>
    </row>
    <row r="24116" spans="1:19">
      <c r="A24116" t="s">
        <v>24151</v>
      </c>
      <c r="B24116">
        <v>1</v>
      </c>
      <c r="C24116">
        <v>0</v>
      </c>
      <c r="D24116">
        <v>0</v>
      </c>
      <c r="E24116">
        <v>1</v>
      </c>
      <c r="F24116" t="s">
        <v>25</v>
      </c>
      <c r="G24116">
        <v>0</v>
      </c>
      <c r="H24116" t="s">
        <v>21</v>
      </c>
      <c r="I24116">
        <v>36</v>
      </c>
      <c r="J24116">
        <v>2018</v>
      </c>
      <c r="K24116">
        <v>10</v>
      </c>
      <c r="L24116">
        <v>13</v>
      </c>
      <c r="M24116" t="s">
        <v>26</v>
      </c>
      <c r="N24116">
        <v>0</v>
      </c>
      <c r="O24116">
        <v>0</v>
      </c>
      <c r="P24116">
        <v>0</v>
      </c>
      <c r="Q24116">
        <v>102.6</v>
      </c>
      <c r="R24116">
        <v>2</v>
      </c>
      <c r="S24116" t="s">
        <v>23</v>
      </c>
    </row>
    <row r="24117" spans="1:19">
      <c r="A24117" t="s">
        <v>24152</v>
      </c>
      <c r="B24117">
        <v>1</v>
      </c>
      <c r="C24117">
        <v>0</v>
      </c>
      <c r="D24117">
        <v>0</v>
      </c>
      <c r="E24117">
        <v>1</v>
      </c>
      <c r="F24117" t="s">
        <v>20</v>
      </c>
      <c r="G24117">
        <v>0</v>
      </c>
      <c r="H24117" t="s">
        <v>21</v>
      </c>
      <c r="I24117">
        <v>14</v>
      </c>
      <c r="J24117">
        <v>2017</v>
      </c>
      <c r="K24117">
        <v>10</v>
      </c>
      <c r="L24117">
        <v>15</v>
      </c>
      <c r="M24117" t="s">
        <v>22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t="s">
        <v>23</v>
      </c>
    </row>
    <row r="24118" spans="1:19">
      <c r="A24118" t="s">
        <v>24153</v>
      </c>
      <c r="B24118">
        <v>2</v>
      </c>
      <c r="C24118">
        <v>0</v>
      </c>
      <c r="D24118">
        <v>1</v>
      </c>
      <c r="E24118">
        <v>4</v>
      </c>
      <c r="F24118" t="s">
        <v>20</v>
      </c>
      <c r="G24118">
        <v>0</v>
      </c>
      <c r="H24118" t="s">
        <v>21</v>
      </c>
      <c r="I24118">
        <v>146</v>
      </c>
      <c r="J24118">
        <v>2018</v>
      </c>
      <c r="K24118">
        <v>7</v>
      </c>
      <c r="L24118">
        <v>13</v>
      </c>
      <c r="M24118" t="s">
        <v>22</v>
      </c>
      <c r="N24118">
        <v>0</v>
      </c>
      <c r="O24118">
        <v>0</v>
      </c>
      <c r="P24118">
        <v>0</v>
      </c>
      <c r="Q24118">
        <v>72.25</v>
      </c>
      <c r="R24118">
        <v>0</v>
      </c>
      <c r="S24118" t="s">
        <v>23</v>
      </c>
    </row>
    <row r="24119" spans="1:19">
      <c r="A24119" t="s">
        <v>24154</v>
      </c>
      <c r="B24119">
        <v>1</v>
      </c>
      <c r="C24119">
        <v>0</v>
      </c>
      <c r="D24119">
        <v>0</v>
      </c>
      <c r="E24119">
        <v>2</v>
      </c>
      <c r="F24119" t="s">
        <v>20</v>
      </c>
      <c r="G24119">
        <v>0</v>
      </c>
      <c r="H24119" t="s">
        <v>35</v>
      </c>
      <c r="I24119">
        <v>8</v>
      </c>
      <c r="J24119">
        <v>2018</v>
      </c>
      <c r="K24119">
        <v>9</v>
      </c>
      <c r="L24119">
        <v>21</v>
      </c>
      <c r="M24119" t="s">
        <v>50</v>
      </c>
      <c r="N24119">
        <v>0</v>
      </c>
      <c r="O24119">
        <v>0</v>
      </c>
      <c r="P24119">
        <v>0</v>
      </c>
      <c r="Q24119">
        <v>169.38</v>
      </c>
      <c r="R24119">
        <v>0</v>
      </c>
      <c r="S24119" t="s">
        <v>23</v>
      </c>
    </row>
    <row r="24120" spans="1:19">
      <c r="A24120" t="s">
        <v>24155</v>
      </c>
      <c r="B24120">
        <v>1</v>
      </c>
      <c r="C24120">
        <v>0</v>
      </c>
      <c r="D24120">
        <v>0</v>
      </c>
      <c r="E24120">
        <v>2</v>
      </c>
      <c r="F24120" t="s">
        <v>20</v>
      </c>
      <c r="G24120">
        <v>0</v>
      </c>
      <c r="H24120" t="s">
        <v>21</v>
      </c>
      <c r="I24120">
        <v>164</v>
      </c>
      <c r="J24120">
        <v>2017</v>
      </c>
      <c r="K24120">
        <v>10</v>
      </c>
      <c r="L24120">
        <v>2</v>
      </c>
      <c r="M24120" t="s">
        <v>22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t="s">
        <v>23</v>
      </c>
    </row>
    <row r="24121" spans="1:19">
      <c r="A24121" t="s">
        <v>24156</v>
      </c>
      <c r="B24121">
        <v>2</v>
      </c>
      <c r="C24121">
        <v>0</v>
      </c>
      <c r="D24121">
        <v>0</v>
      </c>
      <c r="E24121">
        <v>3</v>
      </c>
      <c r="F24121" t="s">
        <v>20</v>
      </c>
      <c r="G24121">
        <v>1</v>
      </c>
      <c r="H24121" t="s">
        <v>63</v>
      </c>
      <c r="I24121">
        <v>104</v>
      </c>
      <c r="J24121">
        <v>2017</v>
      </c>
      <c r="K24121">
        <v>8</v>
      </c>
      <c r="L24121">
        <v>11</v>
      </c>
      <c r="M24121" t="s">
        <v>26</v>
      </c>
      <c r="N24121">
        <v>0</v>
      </c>
      <c r="O24121">
        <v>0</v>
      </c>
      <c r="P24121">
        <v>0</v>
      </c>
      <c r="Q24121">
        <v>67.900000000000006</v>
      </c>
      <c r="R24121">
        <v>2</v>
      </c>
      <c r="S24121" t="s">
        <v>23</v>
      </c>
    </row>
    <row r="24122" spans="1:19">
      <c r="A24122" t="s">
        <v>24157</v>
      </c>
      <c r="B24122">
        <v>2</v>
      </c>
      <c r="C24122">
        <v>0</v>
      </c>
      <c r="D24122">
        <v>0</v>
      </c>
      <c r="E24122">
        <v>1</v>
      </c>
      <c r="F24122" t="s">
        <v>25</v>
      </c>
      <c r="G24122">
        <v>0</v>
      </c>
      <c r="H24122" t="s">
        <v>21</v>
      </c>
      <c r="I24122">
        <v>1</v>
      </c>
      <c r="J24122">
        <v>2018</v>
      </c>
      <c r="K24122">
        <v>2</v>
      </c>
      <c r="L24122">
        <v>6</v>
      </c>
      <c r="M24122" t="s">
        <v>26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t="s">
        <v>23</v>
      </c>
    </row>
    <row r="24123" spans="1:19">
      <c r="A24123" t="s">
        <v>24158</v>
      </c>
      <c r="B24123">
        <v>2</v>
      </c>
      <c r="C24123">
        <v>0</v>
      </c>
      <c r="D24123">
        <v>0</v>
      </c>
      <c r="E24123">
        <v>1</v>
      </c>
      <c r="F24123" t="s">
        <v>20</v>
      </c>
      <c r="G24123">
        <v>0</v>
      </c>
      <c r="H24123" t="s">
        <v>21</v>
      </c>
      <c r="I24123">
        <v>8</v>
      </c>
      <c r="J24123">
        <v>2017</v>
      </c>
      <c r="K24123">
        <v>9</v>
      </c>
      <c r="L24123">
        <v>23</v>
      </c>
      <c r="M24123" t="s">
        <v>26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t="s">
        <v>28</v>
      </c>
    </row>
    <row r="24124" spans="1:19">
      <c r="A24124" t="s">
        <v>24159</v>
      </c>
      <c r="B24124">
        <v>3</v>
      </c>
      <c r="C24124">
        <v>0</v>
      </c>
      <c r="D24124">
        <v>2</v>
      </c>
      <c r="E24124">
        <v>2</v>
      </c>
      <c r="F24124" t="s">
        <v>20</v>
      </c>
      <c r="G24124">
        <v>0</v>
      </c>
      <c r="H24124" t="s">
        <v>35</v>
      </c>
      <c r="I24124">
        <v>2</v>
      </c>
      <c r="J24124">
        <v>2018</v>
      </c>
      <c r="K24124">
        <v>2</v>
      </c>
      <c r="L24124">
        <v>6</v>
      </c>
      <c r="M24124" t="s">
        <v>26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t="s">
        <v>23</v>
      </c>
    </row>
    <row r="24125" spans="1:19">
      <c r="A24125" t="s">
        <v>24160</v>
      </c>
      <c r="B24125">
        <v>2</v>
      </c>
      <c r="C24125">
        <v>0</v>
      </c>
      <c r="D24125">
        <v>1</v>
      </c>
      <c r="E24125">
        <v>1</v>
      </c>
      <c r="F24125" t="s">
        <v>20</v>
      </c>
      <c r="G24125">
        <v>0</v>
      </c>
      <c r="H24125" t="s">
        <v>35</v>
      </c>
      <c r="I24125">
        <v>35</v>
      </c>
      <c r="J24125">
        <v>2017</v>
      </c>
      <c r="K24125">
        <v>10</v>
      </c>
      <c r="L24125">
        <v>17</v>
      </c>
      <c r="M24125" t="s">
        <v>26</v>
      </c>
      <c r="N24125">
        <v>0</v>
      </c>
      <c r="O24125">
        <v>0</v>
      </c>
      <c r="P24125">
        <v>0</v>
      </c>
      <c r="Q24125">
        <v>113.85</v>
      </c>
      <c r="R24125">
        <v>1</v>
      </c>
      <c r="S24125" t="s">
        <v>23</v>
      </c>
    </row>
    <row r="24126" spans="1:19">
      <c r="A24126" t="s">
        <v>24161</v>
      </c>
      <c r="B24126">
        <v>1</v>
      </c>
      <c r="C24126">
        <v>0</v>
      </c>
      <c r="D24126">
        <v>0</v>
      </c>
      <c r="E24126">
        <v>2</v>
      </c>
      <c r="F24126" t="s">
        <v>32</v>
      </c>
      <c r="G24126">
        <v>0</v>
      </c>
      <c r="H24126" t="s">
        <v>21</v>
      </c>
      <c r="I24126">
        <v>69</v>
      </c>
      <c r="J24126">
        <v>2017</v>
      </c>
      <c r="K24126">
        <v>9</v>
      </c>
      <c r="L24126">
        <v>22</v>
      </c>
      <c r="M24126" t="s">
        <v>22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t="s">
        <v>23</v>
      </c>
    </row>
    <row r="24127" spans="1:19">
      <c r="A24127" t="s">
        <v>24162</v>
      </c>
      <c r="B24127">
        <v>2</v>
      </c>
      <c r="C24127">
        <v>0</v>
      </c>
      <c r="D24127">
        <v>1</v>
      </c>
      <c r="E24127">
        <v>2</v>
      </c>
      <c r="F24127" t="s">
        <v>20</v>
      </c>
      <c r="G24127">
        <v>0</v>
      </c>
      <c r="H24127" t="s">
        <v>21</v>
      </c>
      <c r="I24127">
        <v>31</v>
      </c>
      <c r="J24127">
        <v>2018</v>
      </c>
      <c r="K24127">
        <v>9</v>
      </c>
      <c r="L24127">
        <v>16</v>
      </c>
      <c r="M24127" t="s">
        <v>22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t="s">
        <v>23</v>
      </c>
    </row>
    <row r="24128" spans="1:19">
      <c r="A24128" t="s">
        <v>24163</v>
      </c>
      <c r="B24128">
        <v>2</v>
      </c>
      <c r="C24128">
        <v>0</v>
      </c>
      <c r="D24128">
        <v>0</v>
      </c>
      <c r="E24128">
        <v>1</v>
      </c>
      <c r="F24128" t="s">
        <v>25</v>
      </c>
      <c r="G24128">
        <v>0</v>
      </c>
      <c r="H24128" t="s">
        <v>21</v>
      </c>
      <c r="I24128">
        <v>17</v>
      </c>
      <c r="J24128">
        <v>2018</v>
      </c>
      <c r="K24128">
        <v>2</v>
      </c>
      <c r="L24128">
        <v>25</v>
      </c>
      <c r="M24128" t="s">
        <v>26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t="s">
        <v>23</v>
      </c>
    </row>
    <row r="24129" spans="1:19">
      <c r="A24129" t="s">
        <v>24164</v>
      </c>
      <c r="B24129">
        <v>1</v>
      </c>
      <c r="C24129">
        <v>0</v>
      </c>
      <c r="D24129">
        <v>1</v>
      </c>
      <c r="E24129">
        <v>1</v>
      </c>
      <c r="F24129" t="s">
        <v>20</v>
      </c>
      <c r="G24129">
        <v>0</v>
      </c>
      <c r="H24129" t="s">
        <v>21</v>
      </c>
      <c r="I24129">
        <v>159</v>
      </c>
      <c r="J24129">
        <v>2018</v>
      </c>
      <c r="K24129">
        <v>4</v>
      </c>
      <c r="L24129">
        <v>9</v>
      </c>
      <c r="M24129" t="s">
        <v>22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t="s">
        <v>23</v>
      </c>
    </row>
    <row r="24130" spans="1:19">
      <c r="A24130" t="s">
        <v>24165</v>
      </c>
      <c r="B24130">
        <v>2</v>
      </c>
      <c r="C24130">
        <v>0</v>
      </c>
      <c r="D24130">
        <v>1</v>
      </c>
      <c r="E24130">
        <v>2</v>
      </c>
      <c r="F24130" t="s">
        <v>20</v>
      </c>
      <c r="G24130">
        <v>0</v>
      </c>
      <c r="H24130" t="s">
        <v>21</v>
      </c>
      <c r="I24130">
        <v>102</v>
      </c>
      <c r="J24130">
        <v>2018</v>
      </c>
      <c r="K24130">
        <v>8</v>
      </c>
      <c r="L24130">
        <v>19</v>
      </c>
      <c r="M24130" t="s">
        <v>26</v>
      </c>
      <c r="N24130">
        <v>0</v>
      </c>
      <c r="O24130">
        <v>0</v>
      </c>
      <c r="P24130">
        <v>0</v>
      </c>
      <c r="Q24130">
        <v>119.7</v>
      </c>
      <c r="R24130">
        <v>2</v>
      </c>
      <c r="S24130" t="s">
        <v>23</v>
      </c>
    </row>
    <row r="24131" spans="1:19">
      <c r="A24131" t="s">
        <v>24166</v>
      </c>
      <c r="B24131">
        <v>3</v>
      </c>
      <c r="C24131">
        <v>0</v>
      </c>
      <c r="D24131">
        <v>1</v>
      </c>
      <c r="E24131">
        <v>3</v>
      </c>
      <c r="F24131" t="s">
        <v>20</v>
      </c>
      <c r="G24131">
        <v>0</v>
      </c>
      <c r="H24131" t="s">
        <v>21</v>
      </c>
      <c r="I24131">
        <v>5</v>
      </c>
      <c r="J24131">
        <v>2018</v>
      </c>
      <c r="K24131">
        <v>1</v>
      </c>
      <c r="L24131">
        <v>28</v>
      </c>
      <c r="M24131" t="s">
        <v>26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t="s">
        <v>23</v>
      </c>
    </row>
    <row r="24132" spans="1:19">
      <c r="A24132" t="s">
        <v>24167</v>
      </c>
      <c r="B24132">
        <v>2</v>
      </c>
      <c r="C24132">
        <v>0</v>
      </c>
      <c r="D24132">
        <v>2</v>
      </c>
      <c r="E24132">
        <v>1</v>
      </c>
      <c r="F24132" t="s">
        <v>20</v>
      </c>
      <c r="G24132">
        <v>0</v>
      </c>
      <c r="H24132" t="s">
        <v>35</v>
      </c>
      <c r="I24132">
        <v>50</v>
      </c>
      <c r="J24132">
        <v>2018</v>
      </c>
      <c r="K24132">
        <v>10</v>
      </c>
      <c r="L24132">
        <v>8</v>
      </c>
      <c r="M24132" t="s">
        <v>26</v>
      </c>
      <c r="N24132">
        <v>0</v>
      </c>
      <c r="O24132">
        <v>0</v>
      </c>
      <c r="P24132">
        <v>0</v>
      </c>
      <c r="Q24132">
        <v>139.5</v>
      </c>
      <c r="R24132">
        <v>1</v>
      </c>
      <c r="S24132" t="s">
        <v>28</v>
      </c>
    </row>
    <row r="24133" spans="1:19">
      <c r="A24133" t="s">
        <v>24168</v>
      </c>
      <c r="B24133">
        <v>2</v>
      </c>
      <c r="C24133">
        <v>0</v>
      </c>
      <c r="D24133">
        <v>0</v>
      </c>
      <c r="E24133">
        <v>3</v>
      </c>
      <c r="F24133" t="s">
        <v>20</v>
      </c>
      <c r="G24133">
        <v>0</v>
      </c>
      <c r="H24133" t="s">
        <v>21</v>
      </c>
      <c r="I24133">
        <v>20</v>
      </c>
      <c r="J24133">
        <v>2018</v>
      </c>
      <c r="K24133">
        <v>3</v>
      </c>
      <c r="L24133">
        <v>9</v>
      </c>
      <c r="M24133" t="s">
        <v>22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t="s">
        <v>23</v>
      </c>
    </row>
    <row r="24134" spans="1:19">
      <c r="A24134" t="s">
        <v>24169</v>
      </c>
      <c r="B24134">
        <v>1</v>
      </c>
      <c r="C24134">
        <v>0</v>
      </c>
      <c r="D24134">
        <v>0</v>
      </c>
      <c r="E24134">
        <v>1</v>
      </c>
      <c r="F24134" t="s">
        <v>20</v>
      </c>
      <c r="G24134">
        <v>0</v>
      </c>
      <c r="H24134" t="s">
        <v>123</v>
      </c>
      <c r="I24134">
        <v>6</v>
      </c>
      <c r="J24134">
        <v>2018</v>
      </c>
      <c r="K24134">
        <v>12</v>
      </c>
      <c r="L24134">
        <v>6</v>
      </c>
      <c r="M24134" t="s">
        <v>50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t="s">
        <v>23</v>
      </c>
    </row>
    <row r="24135" spans="1:19">
      <c r="A24135" t="s">
        <v>24170</v>
      </c>
      <c r="B24135">
        <v>2</v>
      </c>
      <c r="C24135">
        <v>0</v>
      </c>
      <c r="D24135">
        <v>0</v>
      </c>
      <c r="E24135">
        <v>3</v>
      </c>
      <c r="F24135" t="s">
        <v>20</v>
      </c>
      <c r="G24135">
        <v>0</v>
      </c>
      <c r="H24135" t="s">
        <v>35</v>
      </c>
      <c r="I24135">
        <v>149</v>
      </c>
      <c r="J24135">
        <v>2018</v>
      </c>
      <c r="K24135">
        <v>6</v>
      </c>
      <c r="L24135">
        <v>9</v>
      </c>
      <c r="M24135" t="s">
        <v>26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t="s">
        <v>28</v>
      </c>
    </row>
    <row r="24136" spans="1:19">
      <c r="A24136" t="s">
        <v>24171</v>
      </c>
      <c r="B24136">
        <v>2</v>
      </c>
      <c r="C24136">
        <v>0</v>
      </c>
      <c r="D24136">
        <v>0</v>
      </c>
      <c r="E24136">
        <v>2</v>
      </c>
      <c r="F24136" t="s">
        <v>32</v>
      </c>
      <c r="G24136">
        <v>0</v>
      </c>
      <c r="H24136" t="s">
        <v>21</v>
      </c>
      <c r="I24136">
        <v>63</v>
      </c>
      <c r="J24136">
        <v>2017</v>
      </c>
      <c r="K24136">
        <v>9</v>
      </c>
      <c r="L24136">
        <v>4</v>
      </c>
      <c r="M24136" t="s">
        <v>22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t="s">
        <v>23</v>
      </c>
    </row>
    <row r="24137" spans="1:19">
      <c r="A24137" t="s">
        <v>24172</v>
      </c>
      <c r="B24137">
        <v>2</v>
      </c>
      <c r="C24137">
        <v>0</v>
      </c>
      <c r="D24137">
        <v>0</v>
      </c>
      <c r="E24137">
        <v>3</v>
      </c>
      <c r="F24137" t="s">
        <v>20</v>
      </c>
      <c r="G24137">
        <v>0</v>
      </c>
      <c r="H24137" t="s">
        <v>35</v>
      </c>
      <c r="I24137">
        <v>303</v>
      </c>
      <c r="J24137">
        <v>2018</v>
      </c>
      <c r="K24137">
        <v>12</v>
      </c>
      <c r="L24137">
        <v>27</v>
      </c>
      <c r="M24137" t="s">
        <v>26</v>
      </c>
      <c r="N24137">
        <v>0</v>
      </c>
      <c r="O24137">
        <v>0</v>
      </c>
      <c r="P24137">
        <v>0</v>
      </c>
      <c r="Q24137">
        <v>91.8</v>
      </c>
      <c r="R24137">
        <v>0</v>
      </c>
      <c r="S24137" t="s">
        <v>28</v>
      </c>
    </row>
    <row r="24138" spans="1:19">
      <c r="A24138" t="s">
        <v>24173</v>
      </c>
      <c r="B24138">
        <v>2</v>
      </c>
      <c r="C24138">
        <v>0</v>
      </c>
      <c r="D24138">
        <v>2</v>
      </c>
      <c r="E24138">
        <v>2</v>
      </c>
      <c r="F24138" t="s">
        <v>20</v>
      </c>
      <c r="G24138">
        <v>0</v>
      </c>
      <c r="H24138" t="s">
        <v>21</v>
      </c>
      <c r="I24138">
        <v>7</v>
      </c>
      <c r="J24138">
        <v>2018</v>
      </c>
      <c r="K24138">
        <v>2</v>
      </c>
      <c r="L24138">
        <v>14</v>
      </c>
      <c r="M24138" t="s">
        <v>26</v>
      </c>
      <c r="N24138">
        <v>0</v>
      </c>
      <c r="O24138">
        <v>0</v>
      </c>
      <c r="P24138">
        <v>0</v>
      </c>
      <c r="Q24138">
        <v>66.569999999999993</v>
      </c>
      <c r="R24138">
        <v>1</v>
      </c>
      <c r="S24138" t="s">
        <v>23</v>
      </c>
    </row>
    <row r="24139" spans="1:19">
      <c r="A24139" t="s">
        <v>24174</v>
      </c>
      <c r="B24139">
        <v>2</v>
      </c>
      <c r="C24139">
        <v>0</v>
      </c>
      <c r="D24139">
        <v>0</v>
      </c>
      <c r="E24139">
        <v>2</v>
      </c>
      <c r="F24139" t="s">
        <v>20</v>
      </c>
      <c r="G24139">
        <v>0</v>
      </c>
      <c r="H24139" t="s">
        <v>21</v>
      </c>
      <c r="I24139">
        <v>4</v>
      </c>
      <c r="J24139">
        <v>2017</v>
      </c>
      <c r="K24139">
        <v>8</v>
      </c>
      <c r="L24139">
        <v>21</v>
      </c>
      <c r="M24139" t="s">
        <v>26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t="s">
        <v>23</v>
      </c>
    </row>
    <row r="24140" spans="1:19">
      <c r="A24140" t="s">
        <v>24175</v>
      </c>
      <c r="B24140">
        <v>2</v>
      </c>
      <c r="C24140">
        <v>0</v>
      </c>
      <c r="D24140">
        <v>0</v>
      </c>
      <c r="E24140">
        <v>2</v>
      </c>
      <c r="F24140" t="s">
        <v>20</v>
      </c>
      <c r="G24140">
        <v>0</v>
      </c>
      <c r="H24140" t="s">
        <v>21</v>
      </c>
      <c r="I24140">
        <v>31</v>
      </c>
      <c r="J24140">
        <v>2018</v>
      </c>
      <c r="K24140">
        <v>7</v>
      </c>
      <c r="L24140">
        <v>27</v>
      </c>
      <c r="M24140" t="s">
        <v>26</v>
      </c>
      <c r="N24140">
        <v>0</v>
      </c>
      <c r="O24140">
        <v>0</v>
      </c>
      <c r="P24140">
        <v>0</v>
      </c>
      <c r="Q24140">
        <v>135.9</v>
      </c>
      <c r="R24140">
        <v>1</v>
      </c>
      <c r="S24140" t="s">
        <v>28</v>
      </c>
    </row>
    <row r="24141" spans="1:19">
      <c r="A24141" t="s">
        <v>24176</v>
      </c>
      <c r="B24141">
        <v>2</v>
      </c>
      <c r="C24141">
        <v>0</v>
      </c>
      <c r="D24141">
        <v>1</v>
      </c>
      <c r="E24141">
        <v>3</v>
      </c>
      <c r="F24141" t="s">
        <v>25</v>
      </c>
      <c r="G24141">
        <v>0</v>
      </c>
      <c r="H24141" t="s">
        <v>21</v>
      </c>
      <c r="I24141">
        <v>7</v>
      </c>
      <c r="J24141">
        <v>2018</v>
      </c>
      <c r="K24141">
        <v>11</v>
      </c>
      <c r="L24141">
        <v>17</v>
      </c>
      <c r="M24141" t="s">
        <v>26</v>
      </c>
      <c r="N24141">
        <v>0</v>
      </c>
      <c r="O24141">
        <v>0</v>
      </c>
      <c r="P24141">
        <v>0</v>
      </c>
      <c r="Q24141">
        <v>78.63</v>
      </c>
      <c r="R24141">
        <v>2</v>
      </c>
      <c r="S24141" t="s">
        <v>23</v>
      </c>
    </row>
    <row r="24142" spans="1:19">
      <c r="A24142" t="s">
        <v>24177</v>
      </c>
      <c r="B24142">
        <v>1</v>
      </c>
      <c r="C24142">
        <v>0</v>
      </c>
      <c r="D24142">
        <v>2</v>
      </c>
      <c r="E24142">
        <v>1</v>
      </c>
      <c r="F24142" t="s">
        <v>20</v>
      </c>
      <c r="G24142">
        <v>0</v>
      </c>
      <c r="H24142" t="s">
        <v>21</v>
      </c>
      <c r="I24142">
        <v>116</v>
      </c>
      <c r="J24142">
        <v>2018</v>
      </c>
      <c r="K24142">
        <v>2</v>
      </c>
      <c r="L24142">
        <v>28</v>
      </c>
      <c r="M24142" t="s">
        <v>22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t="s">
        <v>23</v>
      </c>
    </row>
    <row r="24143" spans="1:19">
      <c r="A24143" t="s">
        <v>24178</v>
      </c>
      <c r="B24143">
        <v>1</v>
      </c>
      <c r="C24143">
        <v>0</v>
      </c>
      <c r="D24143">
        <v>0</v>
      </c>
      <c r="E24143">
        <v>1</v>
      </c>
      <c r="F24143" t="s">
        <v>20</v>
      </c>
      <c r="G24143">
        <v>0</v>
      </c>
      <c r="H24143" t="s">
        <v>21</v>
      </c>
      <c r="I24143">
        <v>22</v>
      </c>
      <c r="J24143">
        <v>2017</v>
      </c>
      <c r="K24143">
        <v>11</v>
      </c>
      <c r="L24143">
        <v>17</v>
      </c>
      <c r="M24143" t="s">
        <v>50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t="s">
        <v>23</v>
      </c>
    </row>
    <row r="24144" spans="1:19">
      <c r="A24144" t="s">
        <v>24179</v>
      </c>
      <c r="B24144">
        <v>1</v>
      </c>
      <c r="C24144">
        <v>0</v>
      </c>
      <c r="D24144">
        <v>0</v>
      </c>
      <c r="E24144">
        <v>2</v>
      </c>
      <c r="F24144" t="s">
        <v>20</v>
      </c>
      <c r="G24144">
        <v>0</v>
      </c>
      <c r="H24144" t="s">
        <v>123</v>
      </c>
      <c r="I24144">
        <v>1</v>
      </c>
      <c r="J24144">
        <v>2018</v>
      </c>
      <c r="K24144">
        <v>3</v>
      </c>
      <c r="L24144">
        <v>1</v>
      </c>
      <c r="M24144" t="s">
        <v>96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t="s">
        <v>23</v>
      </c>
    </row>
    <row r="24145" spans="1:19">
      <c r="A24145" t="s">
        <v>24180</v>
      </c>
      <c r="B24145">
        <v>2</v>
      </c>
      <c r="C24145">
        <v>0</v>
      </c>
      <c r="D24145">
        <v>0</v>
      </c>
      <c r="E24145">
        <v>2</v>
      </c>
      <c r="F24145" t="s">
        <v>20</v>
      </c>
      <c r="G24145">
        <v>0</v>
      </c>
      <c r="H24145" t="s">
        <v>21</v>
      </c>
      <c r="I24145">
        <v>211</v>
      </c>
      <c r="J24145">
        <v>2018</v>
      </c>
      <c r="K24145">
        <v>5</v>
      </c>
      <c r="L24145">
        <v>20</v>
      </c>
      <c r="M24145" t="s">
        <v>22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t="s">
        <v>28</v>
      </c>
    </row>
    <row r="24146" spans="1:19">
      <c r="A24146" t="s">
        <v>24181</v>
      </c>
      <c r="B24146">
        <v>2</v>
      </c>
      <c r="C24146">
        <v>0</v>
      </c>
      <c r="D24146">
        <v>1</v>
      </c>
      <c r="E24146">
        <v>2</v>
      </c>
      <c r="F24146" t="s">
        <v>25</v>
      </c>
      <c r="G24146">
        <v>0</v>
      </c>
      <c r="H24146" t="s">
        <v>21</v>
      </c>
      <c r="I24146">
        <v>87</v>
      </c>
      <c r="J24146">
        <v>2018</v>
      </c>
      <c r="K24146">
        <v>3</v>
      </c>
      <c r="L24146">
        <v>25</v>
      </c>
      <c r="M24146" t="s">
        <v>26</v>
      </c>
      <c r="N24146">
        <v>0</v>
      </c>
      <c r="O24146">
        <v>0</v>
      </c>
      <c r="P24146">
        <v>0</v>
      </c>
      <c r="Q24146">
        <v>85.5</v>
      </c>
      <c r="R24146">
        <v>1</v>
      </c>
      <c r="S24146" t="s">
        <v>28</v>
      </c>
    </row>
    <row r="24147" spans="1:19">
      <c r="A24147" t="s">
        <v>24182</v>
      </c>
      <c r="B24147">
        <v>1</v>
      </c>
      <c r="C24147">
        <v>0</v>
      </c>
      <c r="D24147">
        <v>0</v>
      </c>
      <c r="E24147">
        <v>2</v>
      </c>
      <c r="F24147" t="s">
        <v>32</v>
      </c>
      <c r="G24147">
        <v>0</v>
      </c>
      <c r="H24147" t="s">
        <v>21</v>
      </c>
      <c r="I24147">
        <v>74</v>
      </c>
      <c r="J24147">
        <v>2017</v>
      </c>
      <c r="K24147">
        <v>9</v>
      </c>
      <c r="L24147">
        <v>18</v>
      </c>
      <c r="M24147" t="s">
        <v>22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t="s">
        <v>23</v>
      </c>
    </row>
    <row r="24148" spans="1:19">
      <c r="A24148" t="s">
        <v>24183</v>
      </c>
      <c r="B24148">
        <v>2</v>
      </c>
      <c r="C24148">
        <v>0</v>
      </c>
      <c r="D24148">
        <v>0</v>
      </c>
      <c r="E24148">
        <v>1</v>
      </c>
      <c r="F24148" t="s">
        <v>20</v>
      </c>
      <c r="G24148">
        <v>0</v>
      </c>
      <c r="H24148" t="s">
        <v>21</v>
      </c>
      <c r="I24148">
        <v>0</v>
      </c>
      <c r="J24148">
        <v>2017</v>
      </c>
      <c r="K24148">
        <v>7</v>
      </c>
      <c r="L24148">
        <v>29</v>
      </c>
      <c r="M24148" t="s">
        <v>96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t="s">
        <v>23</v>
      </c>
    </row>
    <row r="24149" spans="1:19">
      <c r="A24149" t="s">
        <v>24184</v>
      </c>
      <c r="B24149">
        <v>2</v>
      </c>
      <c r="C24149">
        <v>0</v>
      </c>
      <c r="D24149">
        <v>1</v>
      </c>
      <c r="E24149">
        <v>3</v>
      </c>
      <c r="F24149" t="s">
        <v>20</v>
      </c>
      <c r="G24149">
        <v>0</v>
      </c>
      <c r="H24149" t="s">
        <v>35</v>
      </c>
      <c r="I24149">
        <v>17</v>
      </c>
      <c r="J24149">
        <v>2017</v>
      </c>
      <c r="K24149">
        <v>9</v>
      </c>
      <c r="L24149">
        <v>14</v>
      </c>
      <c r="M24149" t="s">
        <v>26</v>
      </c>
      <c r="N24149">
        <v>0</v>
      </c>
      <c r="O24149">
        <v>0</v>
      </c>
      <c r="P24149">
        <v>0</v>
      </c>
      <c r="Q24149">
        <v>74.61</v>
      </c>
      <c r="R24149">
        <v>1</v>
      </c>
      <c r="S24149" t="s">
        <v>23</v>
      </c>
    </row>
    <row r="24150" spans="1:19">
      <c r="A24150" t="s">
        <v>24185</v>
      </c>
      <c r="B24150">
        <v>1</v>
      </c>
      <c r="C24150">
        <v>0</v>
      </c>
      <c r="D24150">
        <v>1</v>
      </c>
      <c r="E24150">
        <v>0</v>
      </c>
      <c r="F24150" t="s">
        <v>20</v>
      </c>
      <c r="G24150">
        <v>0</v>
      </c>
      <c r="H24150" t="s">
        <v>21</v>
      </c>
      <c r="I24150">
        <v>36</v>
      </c>
      <c r="J24150">
        <v>2018</v>
      </c>
      <c r="K24150">
        <v>10</v>
      </c>
      <c r="L24150">
        <v>16</v>
      </c>
      <c r="M24150" t="s">
        <v>26</v>
      </c>
      <c r="N24150">
        <v>0</v>
      </c>
      <c r="O24150">
        <v>0</v>
      </c>
      <c r="P24150">
        <v>0</v>
      </c>
      <c r="Q24150">
        <v>107.1</v>
      </c>
      <c r="R24150">
        <v>1</v>
      </c>
      <c r="S24150" t="s">
        <v>28</v>
      </c>
    </row>
    <row r="24151" spans="1:19">
      <c r="A24151" t="s">
        <v>24186</v>
      </c>
      <c r="B24151">
        <v>1</v>
      </c>
      <c r="C24151">
        <v>0</v>
      </c>
      <c r="D24151">
        <v>0</v>
      </c>
      <c r="E24151">
        <v>3</v>
      </c>
      <c r="F24151" t="s">
        <v>20</v>
      </c>
      <c r="G24151">
        <v>0</v>
      </c>
      <c r="H24151" t="s">
        <v>21</v>
      </c>
      <c r="I24151">
        <v>71</v>
      </c>
      <c r="J24151">
        <v>2018</v>
      </c>
      <c r="K24151">
        <v>6</v>
      </c>
      <c r="L24151">
        <v>14</v>
      </c>
      <c r="M24151" t="s">
        <v>22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t="s">
        <v>23</v>
      </c>
    </row>
    <row r="24152" spans="1:19">
      <c r="A24152" t="s">
        <v>24187</v>
      </c>
      <c r="B24152">
        <v>2</v>
      </c>
      <c r="C24152">
        <v>0</v>
      </c>
      <c r="D24152">
        <v>2</v>
      </c>
      <c r="E24152">
        <v>5</v>
      </c>
      <c r="F24152" t="s">
        <v>20</v>
      </c>
      <c r="G24152">
        <v>0</v>
      </c>
      <c r="H24152" t="s">
        <v>21</v>
      </c>
      <c r="I24152">
        <v>63</v>
      </c>
      <c r="J24152">
        <v>2018</v>
      </c>
      <c r="K24152">
        <v>7</v>
      </c>
      <c r="L24152">
        <v>23</v>
      </c>
      <c r="M24152" t="s">
        <v>26</v>
      </c>
      <c r="N24152">
        <v>0</v>
      </c>
      <c r="O24152">
        <v>0</v>
      </c>
      <c r="P24152">
        <v>0</v>
      </c>
      <c r="Q24152">
        <v>105.3</v>
      </c>
      <c r="R24152">
        <v>0</v>
      </c>
      <c r="S24152" t="s">
        <v>28</v>
      </c>
    </row>
    <row r="24153" spans="1:19">
      <c r="A24153" t="s">
        <v>24188</v>
      </c>
      <c r="B24153">
        <v>1</v>
      </c>
      <c r="C24153">
        <v>0</v>
      </c>
      <c r="D24153">
        <v>0</v>
      </c>
      <c r="E24153">
        <v>1</v>
      </c>
      <c r="F24153" t="s">
        <v>32</v>
      </c>
      <c r="G24153">
        <v>0</v>
      </c>
      <c r="H24153" t="s">
        <v>21</v>
      </c>
      <c r="I24153">
        <v>4</v>
      </c>
      <c r="J24153">
        <v>2017</v>
      </c>
      <c r="K24153">
        <v>9</v>
      </c>
      <c r="L24153">
        <v>30</v>
      </c>
      <c r="M24153" t="s">
        <v>22</v>
      </c>
      <c r="N24153">
        <v>0</v>
      </c>
      <c r="O24153">
        <v>0</v>
      </c>
      <c r="P24153">
        <v>0</v>
      </c>
      <c r="Q24153">
        <v>90.6</v>
      </c>
      <c r="R24153">
        <v>0</v>
      </c>
      <c r="S24153" t="s">
        <v>23</v>
      </c>
    </row>
    <row r="24154" spans="1:19">
      <c r="A24154" t="s">
        <v>24189</v>
      </c>
      <c r="B24154">
        <v>2</v>
      </c>
      <c r="C24154">
        <v>0</v>
      </c>
      <c r="D24154">
        <v>1</v>
      </c>
      <c r="E24154">
        <v>3</v>
      </c>
      <c r="F24154" t="s">
        <v>20</v>
      </c>
      <c r="G24154">
        <v>0</v>
      </c>
      <c r="H24154" t="s">
        <v>35</v>
      </c>
      <c r="I24154">
        <v>112</v>
      </c>
      <c r="J24154">
        <v>2018</v>
      </c>
      <c r="K24154">
        <v>8</v>
      </c>
      <c r="L24154">
        <v>11</v>
      </c>
      <c r="M24154" t="s">
        <v>26</v>
      </c>
      <c r="N24154">
        <v>0</v>
      </c>
      <c r="O24154">
        <v>0</v>
      </c>
      <c r="P24154">
        <v>0</v>
      </c>
      <c r="Q24154">
        <v>127.8</v>
      </c>
      <c r="R24154">
        <v>1</v>
      </c>
      <c r="S24154" t="s">
        <v>23</v>
      </c>
    </row>
    <row r="24155" spans="1:19">
      <c r="A24155" t="s">
        <v>24190</v>
      </c>
      <c r="B24155">
        <v>2</v>
      </c>
      <c r="C24155">
        <v>0</v>
      </c>
      <c r="D24155">
        <v>0</v>
      </c>
      <c r="E24155">
        <v>1</v>
      </c>
      <c r="F24155" t="s">
        <v>25</v>
      </c>
      <c r="G24155">
        <v>0</v>
      </c>
      <c r="H24155" t="s">
        <v>21</v>
      </c>
      <c r="I24155">
        <v>218</v>
      </c>
      <c r="J24155">
        <v>2018</v>
      </c>
      <c r="K24155">
        <v>9</v>
      </c>
      <c r="L24155">
        <v>29</v>
      </c>
      <c r="M24155" t="s">
        <v>26</v>
      </c>
      <c r="N24155">
        <v>0</v>
      </c>
      <c r="O24155">
        <v>0</v>
      </c>
      <c r="P24155">
        <v>0</v>
      </c>
      <c r="Q24155">
        <v>116.1</v>
      </c>
      <c r="R24155">
        <v>2</v>
      </c>
      <c r="S24155" t="s">
        <v>28</v>
      </c>
    </row>
    <row r="24156" spans="1:19">
      <c r="A24156" t="s">
        <v>24191</v>
      </c>
      <c r="B24156">
        <v>1</v>
      </c>
      <c r="C24156">
        <v>0</v>
      </c>
      <c r="D24156">
        <v>0</v>
      </c>
      <c r="E24156">
        <v>1</v>
      </c>
      <c r="F24156" t="s">
        <v>20</v>
      </c>
      <c r="G24156">
        <v>0</v>
      </c>
      <c r="H24156" t="s">
        <v>21</v>
      </c>
      <c r="I24156">
        <v>7</v>
      </c>
      <c r="J24156">
        <v>2017</v>
      </c>
      <c r="K24156">
        <v>12</v>
      </c>
      <c r="L24156">
        <v>10</v>
      </c>
      <c r="M24156" t="s">
        <v>50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t="s">
        <v>23</v>
      </c>
    </row>
    <row r="24157" spans="1:19">
      <c r="A24157" t="s">
        <v>24192</v>
      </c>
      <c r="B24157">
        <v>2</v>
      </c>
      <c r="C24157">
        <v>0</v>
      </c>
      <c r="D24157">
        <v>0</v>
      </c>
      <c r="E24157">
        <v>3</v>
      </c>
      <c r="F24157" t="s">
        <v>20</v>
      </c>
      <c r="G24157">
        <v>0</v>
      </c>
      <c r="H24157" t="s">
        <v>35</v>
      </c>
      <c r="I24157">
        <v>97</v>
      </c>
      <c r="J24157">
        <v>2018</v>
      </c>
      <c r="K24157">
        <v>5</v>
      </c>
      <c r="L24157">
        <v>19</v>
      </c>
      <c r="M24157" t="s">
        <v>26</v>
      </c>
      <c r="N24157">
        <v>0</v>
      </c>
      <c r="O24157">
        <v>0</v>
      </c>
      <c r="P24157">
        <v>0</v>
      </c>
      <c r="Q24157">
        <v>140.4</v>
      </c>
      <c r="R24157">
        <v>0</v>
      </c>
      <c r="S24157" t="s">
        <v>23</v>
      </c>
    </row>
    <row r="24158" spans="1:19">
      <c r="A24158" t="s">
        <v>24193</v>
      </c>
      <c r="B24158">
        <v>3</v>
      </c>
      <c r="C24158">
        <v>0</v>
      </c>
      <c r="D24158">
        <v>2</v>
      </c>
      <c r="E24158">
        <v>2</v>
      </c>
      <c r="F24158" t="s">
        <v>20</v>
      </c>
      <c r="G24158">
        <v>0</v>
      </c>
      <c r="H24158" t="s">
        <v>35</v>
      </c>
      <c r="I24158">
        <v>43</v>
      </c>
      <c r="J24158">
        <v>2018</v>
      </c>
      <c r="K24158">
        <v>8</v>
      </c>
      <c r="L24158">
        <v>5</v>
      </c>
      <c r="M24158" t="s">
        <v>26</v>
      </c>
      <c r="N24158">
        <v>0</v>
      </c>
      <c r="O24158">
        <v>0</v>
      </c>
      <c r="P24158">
        <v>0</v>
      </c>
      <c r="Q24158">
        <v>168.3</v>
      </c>
      <c r="R24158">
        <v>2</v>
      </c>
      <c r="S24158" t="s">
        <v>23</v>
      </c>
    </row>
    <row r="24159" spans="1:19">
      <c r="A24159" t="s">
        <v>24194</v>
      </c>
      <c r="B24159">
        <v>2</v>
      </c>
      <c r="C24159">
        <v>1</v>
      </c>
      <c r="D24159">
        <v>2</v>
      </c>
      <c r="E24159">
        <v>3</v>
      </c>
      <c r="F24159" t="s">
        <v>20</v>
      </c>
      <c r="G24159">
        <v>0</v>
      </c>
      <c r="H24159" t="s">
        <v>21</v>
      </c>
      <c r="I24159">
        <v>17</v>
      </c>
      <c r="J24159">
        <v>2018</v>
      </c>
      <c r="K24159">
        <v>11</v>
      </c>
      <c r="L24159">
        <v>27</v>
      </c>
      <c r="M24159" t="s">
        <v>26</v>
      </c>
      <c r="N24159">
        <v>0</v>
      </c>
      <c r="O24159">
        <v>0</v>
      </c>
      <c r="P24159">
        <v>0</v>
      </c>
      <c r="Q24159">
        <v>83.2</v>
      </c>
      <c r="R24159">
        <v>0</v>
      </c>
      <c r="S24159" t="s">
        <v>28</v>
      </c>
    </row>
    <row r="24160" spans="1:19">
      <c r="A24160" t="s">
        <v>24195</v>
      </c>
      <c r="B24160">
        <v>3</v>
      </c>
      <c r="C24160">
        <v>0</v>
      </c>
      <c r="D24160">
        <v>1</v>
      </c>
      <c r="E24160">
        <v>4</v>
      </c>
      <c r="F24160" t="s">
        <v>20</v>
      </c>
      <c r="G24160">
        <v>0</v>
      </c>
      <c r="H24160" t="s">
        <v>21</v>
      </c>
      <c r="I24160">
        <v>7</v>
      </c>
      <c r="J24160">
        <v>2018</v>
      </c>
      <c r="K24160">
        <v>2</v>
      </c>
      <c r="L24160">
        <v>15</v>
      </c>
      <c r="M24160" t="s">
        <v>22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t="s">
        <v>23</v>
      </c>
    </row>
    <row r="24161" spans="1:19">
      <c r="A24161" t="s">
        <v>24196</v>
      </c>
      <c r="B24161">
        <v>2</v>
      </c>
      <c r="C24161">
        <v>0</v>
      </c>
      <c r="D24161">
        <v>0</v>
      </c>
      <c r="E24161">
        <v>3</v>
      </c>
      <c r="F24161" t="s">
        <v>25</v>
      </c>
      <c r="G24161">
        <v>0</v>
      </c>
      <c r="H24161" t="s">
        <v>21</v>
      </c>
      <c r="I24161">
        <v>59</v>
      </c>
      <c r="J24161">
        <v>2018</v>
      </c>
      <c r="K24161">
        <v>11</v>
      </c>
      <c r="L24161">
        <v>23</v>
      </c>
      <c r="M24161" t="s">
        <v>26</v>
      </c>
      <c r="N24161">
        <v>0</v>
      </c>
      <c r="O24161">
        <v>0</v>
      </c>
      <c r="P24161">
        <v>0</v>
      </c>
      <c r="Q24161">
        <v>79.2</v>
      </c>
      <c r="R24161">
        <v>0</v>
      </c>
      <c r="S24161" t="s">
        <v>28</v>
      </c>
    </row>
    <row r="24162" spans="1:19">
      <c r="A24162" t="s">
        <v>24197</v>
      </c>
      <c r="B24162">
        <v>2</v>
      </c>
      <c r="C24162">
        <v>0</v>
      </c>
      <c r="D24162">
        <v>0</v>
      </c>
      <c r="E24162">
        <v>1</v>
      </c>
      <c r="F24162" t="s">
        <v>32</v>
      </c>
      <c r="G24162">
        <v>0</v>
      </c>
      <c r="H24162" t="s">
        <v>21</v>
      </c>
      <c r="I24162">
        <v>55</v>
      </c>
      <c r="J24162">
        <v>2018</v>
      </c>
      <c r="K24162">
        <v>4</v>
      </c>
      <c r="L24162">
        <v>6</v>
      </c>
      <c r="M24162" t="s">
        <v>22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t="s">
        <v>23</v>
      </c>
    </row>
    <row r="24163" spans="1:19">
      <c r="A24163" t="s">
        <v>24198</v>
      </c>
      <c r="B24163">
        <v>2</v>
      </c>
      <c r="C24163">
        <v>0</v>
      </c>
      <c r="D24163">
        <v>1</v>
      </c>
      <c r="E24163">
        <v>3</v>
      </c>
      <c r="F24163" t="s">
        <v>32</v>
      </c>
      <c r="G24163">
        <v>0</v>
      </c>
      <c r="H24163" t="s">
        <v>21</v>
      </c>
      <c r="I24163">
        <v>210</v>
      </c>
      <c r="J24163">
        <v>2017</v>
      </c>
      <c r="K24163">
        <v>10</v>
      </c>
      <c r="L24163">
        <v>8</v>
      </c>
      <c r="M24163" t="s">
        <v>22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t="s">
        <v>28</v>
      </c>
    </row>
    <row r="24164" spans="1:19">
      <c r="A24164" t="s">
        <v>24199</v>
      </c>
      <c r="B24164">
        <v>2</v>
      </c>
      <c r="C24164">
        <v>0</v>
      </c>
      <c r="D24164">
        <v>0</v>
      </c>
      <c r="E24164">
        <v>1</v>
      </c>
      <c r="F24164" t="s">
        <v>25</v>
      </c>
      <c r="G24164">
        <v>0</v>
      </c>
      <c r="H24164" t="s">
        <v>21</v>
      </c>
      <c r="I24164">
        <v>2</v>
      </c>
      <c r="J24164">
        <v>2018</v>
      </c>
      <c r="K24164">
        <v>5</v>
      </c>
      <c r="L24164">
        <v>19</v>
      </c>
      <c r="M24164" t="s">
        <v>26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t="s">
        <v>23</v>
      </c>
    </row>
    <row r="24165" spans="1:19">
      <c r="A24165" t="s">
        <v>24200</v>
      </c>
      <c r="B24165">
        <v>2</v>
      </c>
      <c r="C24165">
        <v>0</v>
      </c>
      <c r="D24165">
        <v>1</v>
      </c>
      <c r="E24165">
        <v>0</v>
      </c>
      <c r="F24165" t="s">
        <v>20</v>
      </c>
      <c r="G24165">
        <v>0</v>
      </c>
      <c r="H24165" t="s">
        <v>21</v>
      </c>
      <c r="I24165">
        <v>160</v>
      </c>
      <c r="J24165">
        <v>2018</v>
      </c>
      <c r="K24165">
        <v>7</v>
      </c>
      <c r="L24165">
        <v>24</v>
      </c>
      <c r="M24165" t="s">
        <v>26</v>
      </c>
      <c r="N24165">
        <v>0</v>
      </c>
      <c r="O24165">
        <v>0</v>
      </c>
      <c r="P24165">
        <v>0</v>
      </c>
      <c r="Q24165">
        <v>105.3</v>
      </c>
      <c r="R24165">
        <v>0</v>
      </c>
      <c r="S24165" t="s">
        <v>28</v>
      </c>
    </row>
    <row r="24166" spans="1:19">
      <c r="A24166" t="s">
        <v>24201</v>
      </c>
      <c r="B24166">
        <v>2</v>
      </c>
      <c r="C24166">
        <v>0</v>
      </c>
      <c r="D24166">
        <v>1</v>
      </c>
      <c r="E24166">
        <v>0</v>
      </c>
      <c r="F24166" t="s">
        <v>20</v>
      </c>
      <c r="G24166">
        <v>0</v>
      </c>
      <c r="H24166" t="s">
        <v>21</v>
      </c>
      <c r="I24166">
        <v>9</v>
      </c>
      <c r="J24166">
        <v>2018</v>
      </c>
      <c r="K24166">
        <v>4</v>
      </c>
      <c r="L24166">
        <v>17</v>
      </c>
      <c r="M24166" t="s">
        <v>26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t="s">
        <v>28</v>
      </c>
    </row>
    <row r="24167" spans="1:19">
      <c r="A24167" t="s">
        <v>24202</v>
      </c>
      <c r="B24167">
        <v>1</v>
      </c>
      <c r="C24167">
        <v>0</v>
      </c>
      <c r="D24167">
        <v>0</v>
      </c>
      <c r="E24167">
        <v>3</v>
      </c>
      <c r="F24167" t="s">
        <v>32</v>
      </c>
      <c r="G24167">
        <v>0</v>
      </c>
      <c r="H24167" t="s">
        <v>21</v>
      </c>
      <c r="I24167">
        <v>36</v>
      </c>
      <c r="J24167">
        <v>2017</v>
      </c>
      <c r="K24167">
        <v>10</v>
      </c>
      <c r="L24167">
        <v>13</v>
      </c>
      <c r="M24167" t="s">
        <v>22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t="s">
        <v>23</v>
      </c>
    </row>
    <row r="24168" spans="1:19">
      <c r="A24168" t="s">
        <v>24203</v>
      </c>
      <c r="B24168">
        <v>1</v>
      </c>
      <c r="C24168">
        <v>0</v>
      </c>
      <c r="D24168">
        <v>0</v>
      </c>
      <c r="E24168">
        <v>2</v>
      </c>
      <c r="F24168" t="s">
        <v>20</v>
      </c>
      <c r="G24168">
        <v>0</v>
      </c>
      <c r="H24168" t="s">
        <v>35</v>
      </c>
      <c r="I24168">
        <v>6</v>
      </c>
      <c r="J24168">
        <v>2017</v>
      </c>
      <c r="K24168">
        <v>12</v>
      </c>
      <c r="L24168">
        <v>17</v>
      </c>
      <c r="M24168" t="s">
        <v>26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t="s">
        <v>23</v>
      </c>
    </row>
    <row r="24169" spans="1:19">
      <c r="A24169" t="s">
        <v>24204</v>
      </c>
      <c r="B24169">
        <v>1</v>
      </c>
      <c r="C24169">
        <v>0</v>
      </c>
      <c r="D24169">
        <v>0</v>
      </c>
      <c r="E24169">
        <v>1</v>
      </c>
      <c r="F24169" t="s">
        <v>20</v>
      </c>
      <c r="G24169">
        <v>0</v>
      </c>
      <c r="H24169" t="s">
        <v>21</v>
      </c>
      <c r="I24169">
        <v>53</v>
      </c>
      <c r="J24169">
        <v>2018</v>
      </c>
      <c r="K24169">
        <v>10</v>
      </c>
      <c r="L24169">
        <v>14</v>
      </c>
      <c r="M24169" t="s">
        <v>22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t="s">
        <v>23</v>
      </c>
    </row>
    <row r="24170" spans="1:19">
      <c r="A24170" t="s">
        <v>24205</v>
      </c>
      <c r="B24170">
        <v>2</v>
      </c>
      <c r="C24170">
        <v>0</v>
      </c>
      <c r="D24170">
        <v>0</v>
      </c>
      <c r="E24170">
        <v>2</v>
      </c>
      <c r="F24170" t="s">
        <v>20</v>
      </c>
      <c r="G24170">
        <v>0</v>
      </c>
      <c r="H24170" t="s">
        <v>21</v>
      </c>
      <c r="I24170">
        <v>21</v>
      </c>
      <c r="J24170">
        <v>2018</v>
      </c>
      <c r="K24170">
        <v>10</v>
      </c>
      <c r="L24170">
        <v>5</v>
      </c>
      <c r="M24170" t="s">
        <v>26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t="s">
        <v>23</v>
      </c>
    </row>
    <row r="24171" spans="1:19">
      <c r="A24171" t="s">
        <v>24206</v>
      </c>
      <c r="B24171">
        <v>2</v>
      </c>
      <c r="C24171">
        <v>0</v>
      </c>
      <c r="D24171">
        <v>1</v>
      </c>
      <c r="E24171">
        <v>2</v>
      </c>
      <c r="F24171" t="s">
        <v>25</v>
      </c>
      <c r="G24171">
        <v>0</v>
      </c>
      <c r="H24171" t="s">
        <v>21</v>
      </c>
      <c r="I24171">
        <v>77</v>
      </c>
      <c r="J24171">
        <v>2018</v>
      </c>
      <c r="K24171">
        <v>4</v>
      </c>
      <c r="L24171">
        <v>15</v>
      </c>
      <c r="M24171" t="s">
        <v>26</v>
      </c>
      <c r="N24171">
        <v>0</v>
      </c>
      <c r="O24171">
        <v>0</v>
      </c>
      <c r="P24171">
        <v>0</v>
      </c>
      <c r="Q24171">
        <v>68.040000000000006</v>
      </c>
      <c r="R24171">
        <v>1</v>
      </c>
      <c r="S24171" t="s">
        <v>23</v>
      </c>
    </row>
    <row r="24172" spans="1:19">
      <c r="A24172" t="s">
        <v>24207</v>
      </c>
      <c r="B24172">
        <v>1</v>
      </c>
      <c r="C24172">
        <v>0</v>
      </c>
      <c r="D24172">
        <v>0</v>
      </c>
      <c r="E24172">
        <v>3</v>
      </c>
      <c r="F24172" t="s">
        <v>20</v>
      </c>
      <c r="G24172">
        <v>0</v>
      </c>
      <c r="H24172" t="s">
        <v>21</v>
      </c>
      <c r="I24172">
        <v>37</v>
      </c>
      <c r="J24172">
        <v>2018</v>
      </c>
      <c r="K24172">
        <v>10</v>
      </c>
      <c r="L24172">
        <v>13</v>
      </c>
      <c r="M24172" t="s">
        <v>22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t="s">
        <v>23</v>
      </c>
    </row>
    <row r="24173" spans="1:19">
      <c r="A24173" t="s">
        <v>24208</v>
      </c>
      <c r="B24173">
        <v>2</v>
      </c>
      <c r="C24173">
        <v>0</v>
      </c>
      <c r="D24173">
        <v>0</v>
      </c>
      <c r="E24173">
        <v>2</v>
      </c>
      <c r="F24173" t="s">
        <v>20</v>
      </c>
      <c r="G24173">
        <v>0</v>
      </c>
      <c r="H24173" t="s">
        <v>21</v>
      </c>
      <c r="I24173">
        <v>94</v>
      </c>
      <c r="J24173">
        <v>2018</v>
      </c>
      <c r="K24173">
        <v>8</v>
      </c>
      <c r="L24173">
        <v>23</v>
      </c>
      <c r="M24173" t="s">
        <v>26</v>
      </c>
      <c r="N24173">
        <v>0</v>
      </c>
      <c r="O24173">
        <v>0</v>
      </c>
      <c r="P24173">
        <v>0</v>
      </c>
      <c r="Q24173">
        <v>117.9</v>
      </c>
      <c r="R24173">
        <v>0</v>
      </c>
      <c r="S24173" t="s">
        <v>28</v>
      </c>
    </row>
    <row r="24174" spans="1:19">
      <c r="A24174" t="s">
        <v>24209</v>
      </c>
      <c r="B24174">
        <v>2</v>
      </c>
      <c r="C24174">
        <v>0</v>
      </c>
      <c r="D24174">
        <v>0</v>
      </c>
      <c r="E24174">
        <v>3</v>
      </c>
      <c r="F24174" t="s">
        <v>20</v>
      </c>
      <c r="G24174">
        <v>0</v>
      </c>
      <c r="H24174" t="s">
        <v>21</v>
      </c>
      <c r="I24174">
        <v>9</v>
      </c>
      <c r="J24174">
        <v>2017</v>
      </c>
      <c r="K24174">
        <v>10</v>
      </c>
      <c r="L24174">
        <v>7</v>
      </c>
      <c r="M24174" t="s">
        <v>26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t="s">
        <v>23</v>
      </c>
    </row>
    <row r="24175" spans="1:19">
      <c r="A24175" t="s">
        <v>24210</v>
      </c>
      <c r="B24175">
        <v>2</v>
      </c>
      <c r="C24175">
        <v>0</v>
      </c>
      <c r="D24175">
        <v>0</v>
      </c>
      <c r="E24175">
        <v>3</v>
      </c>
      <c r="F24175" t="s">
        <v>20</v>
      </c>
      <c r="G24175">
        <v>0</v>
      </c>
      <c r="H24175" t="s">
        <v>21</v>
      </c>
      <c r="I24175">
        <v>304</v>
      </c>
      <c r="J24175">
        <v>2018</v>
      </c>
      <c r="K24175">
        <v>11</v>
      </c>
      <c r="L24175">
        <v>3</v>
      </c>
      <c r="M24175" t="s">
        <v>22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t="s">
        <v>28</v>
      </c>
    </row>
    <row r="24176" spans="1:19">
      <c r="A24176" t="s">
        <v>24211</v>
      </c>
      <c r="B24176">
        <v>2</v>
      </c>
      <c r="C24176">
        <v>0</v>
      </c>
      <c r="D24176">
        <v>0</v>
      </c>
      <c r="E24176">
        <v>2</v>
      </c>
      <c r="F24176" t="s">
        <v>20</v>
      </c>
      <c r="G24176">
        <v>0</v>
      </c>
      <c r="H24176" t="s">
        <v>21</v>
      </c>
      <c r="I24176">
        <v>4</v>
      </c>
      <c r="J24176">
        <v>2018</v>
      </c>
      <c r="K24176">
        <v>1</v>
      </c>
      <c r="L24176">
        <v>8</v>
      </c>
      <c r="M24176" t="s">
        <v>26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t="s">
        <v>23</v>
      </c>
    </row>
    <row r="24177" spans="1:19">
      <c r="A24177" t="s">
        <v>24212</v>
      </c>
      <c r="B24177">
        <v>2</v>
      </c>
      <c r="C24177">
        <v>0</v>
      </c>
      <c r="D24177">
        <v>0</v>
      </c>
      <c r="E24177">
        <v>2</v>
      </c>
      <c r="F24177" t="s">
        <v>32</v>
      </c>
      <c r="G24177">
        <v>0</v>
      </c>
      <c r="H24177" t="s">
        <v>21</v>
      </c>
      <c r="I24177">
        <v>320</v>
      </c>
      <c r="J24177">
        <v>2018</v>
      </c>
      <c r="K24177">
        <v>8</v>
      </c>
      <c r="L24177">
        <v>18</v>
      </c>
      <c r="M24177" t="s">
        <v>22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t="s">
        <v>28</v>
      </c>
    </row>
    <row r="24178" spans="1:19">
      <c r="A24178" t="s">
        <v>24213</v>
      </c>
      <c r="B24178">
        <v>3</v>
      </c>
      <c r="C24178">
        <v>0</v>
      </c>
      <c r="D24178">
        <v>2</v>
      </c>
      <c r="E24178">
        <v>0</v>
      </c>
      <c r="F24178" t="s">
        <v>20</v>
      </c>
      <c r="G24178">
        <v>0</v>
      </c>
      <c r="H24178" t="s">
        <v>35</v>
      </c>
      <c r="I24178">
        <v>77</v>
      </c>
      <c r="J24178">
        <v>2018</v>
      </c>
      <c r="K24178">
        <v>6</v>
      </c>
      <c r="L24178">
        <v>19</v>
      </c>
      <c r="M24178" t="s">
        <v>26</v>
      </c>
      <c r="N24178">
        <v>0</v>
      </c>
      <c r="O24178">
        <v>0</v>
      </c>
      <c r="P24178">
        <v>0</v>
      </c>
      <c r="Q24178">
        <v>164.3</v>
      </c>
      <c r="R24178">
        <v>2</v>
      </c>
      <c r="S24178" t="s">
        <v>23</v>
      </c>
    </row>
    <row r="24179" spans="1:19">
      <c r="A24179" t="s">
        <v>24214</v>
      </c>
      <c r="B24179">
        <v>3</v>
      </c>
      <c r="C24179">
        <v>0</v>
      </c>
      <c r="D24179">
        <v>1</v>
      </c>
      <c r="E24179">
        <v>2</v>
      </c>
      <c r="F24179" t="s">
        <v>20</v>
      </c>
      <c r="G24179">
        <v>0</v>
      </c>
      <c r="H24179" t="s">
        <v>35</v>
      </c>
      <c r="I24179">
        <v>49</v>
      </c>
      <c r="J24179">
        <v>2018</v>
      </c>
      <c r="K24179">
        <v>7</v>
      </c>
      <c r="L24179">
        <v>1</v>
      </c>
      <c r="M24179" t="s">
        <v>26</v>
      </c>
      <c r="N24179">
        <v>0</v>
      </c>
      <c r="O24179">
        <v>0</v>
      </c>
      <c r="P24179">
        <v>0</v>
      </c>
      <c r="Q24179">
        <v>150.30000000000001</v>
      </c>
      <c r="R24179">
        <v>4</v>
      </c>
      <c r="S24179" t="s">
        <v>23</v>
      </c>
    </row>
    <row r="24180" spans="1:19">
      <c r="A24180" t="s">
        <v>24215</v>
      </c>
      <c r="B24180">
        <v>2</v>
      </c>
      <c r="C24180">
        <v>0</v>
      </c>
      <c r="D24180">
        <v>0</v>
      </c>
      <c r="E24180">
        <v>3</v>
      </c>
      <c r="F24180" t="s">
        <v>25</v>
      </c>
      <c r="G24180">
        <v>0</v>
      </c>
      <c r="H24180" t="s">
        <v>21</v>
      </c>
      <c r="I24180">
        <v>64</v>
      </c>
      <c r="J24180">
        <v>2018</v>
      </c>
      <c r="K24180">
        <v>4</v>
      </c>
      <c r="L24180">
        <v>21</v>
      </c>
      <c r="M24180" t="s">
        <v>26</v>
      </c>
      <c r="N24180">
        <v>0</v>
      </c>
      <c r="O24180">
        <v>0</v>
      </c>
      <c r="P24180">
        <v>0</v>
      </c>
      <c r="Q24180">
        <v>94.5</v>
      </c>
      <c r="R24180">
        <v>0</v>
      </c>
      <c r="S24180" t="s">
        <v>23</v>
      </c>
    </row>
    <row r="24181" spans="1:19">
      <c r="A24181" t="s">
        <v>24216</v>
      </c>
      <c r="B24181">
        <v>2</v>
      </c>
      <c r="C24181">
        <v>0</v>
      </c>
      <c r="D24181">
        <v>1</v>
      </c>
      <c r="E24181">
        <v>2</v>
      </c>
      <c r="F24181" t="s">
        <v>20</v>
      </c>
      <c r="G24181">
        <v>0</v>
      </c>
      <c r="H24181" t="s">
        <v>21</v>
      </c>
      <c r="I24181">
        <v>72</v>
      </c>
      <c r="J24181">
        <v>2018</v>
      </c>
      <c r="K24181">
        <v>6</v>
      </c>
      <c r="L24181">
        <v>17</v>
      </c>
      <c r="M24181" t="s">
        <v>26</v>
      </c>
      <c r="N24181">
        <v>0</v>
      </c>
      <c r="O24181">
        <v>0</v>
      </c>
      <c r="P24181">
        <v>0</v>
      </c>
      <c r="Q24181">
        <v>126.9</v>
      </c>
      <c r="R24181">
        <v>1</v>
      </c>
      <c r="S24181" t="s">
        <v>23</v>
      </c>
    </row>
    <row r="24182" spans="1:19">
      <c r="A24182" t="s">
        <v>24217</v>
      </c>
      <c r="B24182">
        <v>2</v>
      </c>
      <c r="C24182">
        <v>0</v>
      </c>
      <c r="D24182">
        <v>0</v>
      </c>
      <c r="E24182">
        <v>5</v>
      </c>
      <c r="F24182" t="s">
        <v>20</v>
      </c>
      <c r="G24182">
        <v>0</v>
      </c>
      <c r="H24182" t="s">
        <v>35</v>
      </c>
      <c r="I24182">
        <v>83</v>
      </c>
      <c r="J24182">
        <v>2018</v>
      </c>
      <c r="K24182">
        <v>7</v>
      </c>
      <c r="L24182">
        <v>5</v>
      </c>
      <c r="M24182" t="s">
        <v>26</v>
      </c>
      <c r="N24182">
        <v>0</v>
      </c>
      <c r="O24182">
        <v>0</v>
      </c>
      <c r="P24182">
        <v>0</v>
      </c>
      <c r="Q24182">
        <v>127.8</v>
      </c>
      <c r="R24182">
        <v>0</v>
      </c>
      <c r="S24182" t="s">
        <v>28</v>
      </c>
    </row>
    <row r="24183" spans="1:19">
      <c r="A24183" t="s">
        <v>24218</v>
      </c>
      <c r="B24183">
        <v>2</v>
      </c>
      <c r="C24183">
        <v>0</v>
      </c>
      <c r="D24183">
        <v>1</v>
      </c>
      <c r="E24183">
        <v>2</v>
      </c>
      <c r="F24183" t="s">
        <v>20</v>
      </c>
      <c r="G24183">
        <v>0</v>
      </c>
      <c r="H24183" t="s">
        <v>21</v>
      </c>
      <c r="I24183">
        <v>4</v>
      </c>
      <c r="J24183">
        <v>2017</v>
      </c>
      <c r="K24183">
        <v>12</v>
      </c>
      <c r="L24183">
        <v>4</v>
      </c>
      <c r="M24183" t="s">
        <v>22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t="s">
        <v>23</v>
      </c>
    </row>
    <row r="24184" spans="1:19">
      <c r="A24184" t="s">
        <v>24219</v>
      </c>
      <c r="B24184">
        <v>1</v>
      </c>
      <c r="C24184">
        <v>0</v>
      </c>
      <c r="D24184">
        <v>2</v>
      </c>
      <c r="E24184">
        <v>1</v>
      </c>
      <c r="F24184" t="s">
        <v>20</v>
      </c>
      <c r="G24184">
        <v>0</v>
      </c>
      <c r="H24184" t="s">
        <v>21</v>
      </c>
      <c r="I24184">
        <v>72</v>
      </c>
      <c r="J24184">
        <v>2018</v>
      </c>
      <c r="K24184">
        <v>4</v>
      </c>
      <c r="L24184">
        <v>3</v>
      </c>
      <c r="M24184" t="s">
        <v>26</v>
      </c>
      <c r="N24184">
        <v>0</v>
      </c>
      <c r="O24184">
        <v>0</v>
      </c>
      <c r="P24184">
        <v>0</v>
      </c>
      <c r="Q24184">
        <v>87.3</v>
      </c>
      <c r="R24184">
        <v>0</v>
      </c>
      <c r="S24184" t="s">
        <v>28</v>
      </c>
    </row>
    <row r="24185" spans="1:19">
      <c r="A24185" t="s">
        <v>24220</v>
      </c>
      <c r="B24185">
        <v>1</v>
      </c>
      <c r="C24185">
        <v>0</v>
      </c>
      <c r="D24185">
        <v>1</v>
      </c>
      <c r="E24185">
        <v>0</v>
      </c>
      <c r="F24185" t="s">
        <v>20</v>
      </c>
      <c r="G24185">
        <v>0</v>
      </c>
      <c r="H24185" t="s">
        <v>21</v>
      </c>
      <c r="I24185">
        <v>0</v>
      </c>
      <c r="J24185">
        <v>2018</v>
      </c>
      <c r="K24185">
        <v>4</v>
      </c>
      <c r="L24185">
        <v>4</v>
      </c>
      <c r="M24185" t="s">
        <v>50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t="s">
        <v>23</v>
      </c>
    </row>
    <row r="24186" spans="1:19">
      <c r="A24186" t="s">
        <v>24221</v>
      </c>
      <c r="B24186">
        <v>1</v>
      </c>
      <c r="C24186">
        <v>0</v>
      </c>
      <c r="D24186">
        <v>2</v>
      </c>
      <c r="E24186">
        <v>1</v>
      </c>
      <c r="F24186" t="s">
        <v>20</v>
      </c>
      <c r="G24186">
        <v>0</v>
      </c>
      <c r="H24186" t="s">
        <v>21</v>
      </c>
      <c r="I24186">
        <v>33</v>
      </c>
      <c r="J24186">
        <v>2018</v>
      </c>
      <c r="K24186">
        <v>5</v>
      </c>
      <c r="L24186">
        <v>8</v>
      </c>
      <c r="M24186" t="s">
        <v>26</v>
      </c>
      <c r="N24186">
        <v>0</v>
      </c>
      <c r="O24186">
        <v>0</v>
      </c>
      <c r="P24186">
        <v>0</v>
      </c>
      <c r="Q24186">
        <v>121.5</v>
      </c>
      <c r="R24186">
        <v>0</v>
      </c>
      <c r="S24186" t="s">
        <v>28</v>
      </c>
    </row>
    <row r="24187" spans="1:19">
      <c r="A24187" t="s">
        <v>24222</v>
      </c>
      <c r="B24187">
        <v>2</v>
      </c>
      <c r="C24187">
        <v>0</v>
      </c>
      <c r="D24187">
        <v>0</v>
      </c>
      <c r="E24187">
        <v>1</v>
      </c>
      <c r="F24187" t="s">
        <v>20</v>
      </c>
      <c r="G24187">
        <v>0</v>
      </c>
      <c r="H24187" t="s">
        <v>35</v>
      </c>
      <c r="I24187">
        <v>12</v>
      </c>
      <c r="J24187">
        <v>2018</v>
      </c>
      <c r="K24187">
        <v>2</v>
      </c>
      <c r="L24187">
        <v>27</v>
      </c>
      <c r="M24187" t="s">
        <v>26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t="s">
        <v>23</v>
      </c>
    </row>
    <row r="24188" spans="1:19">
      <c r="A24188" t="s">
        <v>24223</v>
      </c>
      <c r="B24188">
        <v>1</v>
      </c>
      <c r="C24188">
        <v>0</v>
      </c>
      <c r="D24188">
        <v>0</v>
      </c>
      <c r="E24188">
        <v>2</v>
      </c>
      <c r="F24188" t="s">
        <v>20</v>
      </c>
      <c r="G24188">
        <v>0</v>
      </c>
      <c r="H24188" t="s">
        <v>35</v>
      </c>
      <c r="I24188">
        <v>13</v>
      </c>
      <c r="J24188">
        <v>2018</v>
      </c>
      <c r="K24188">
        <v>6</v>
      </c>
      <c r="L24188">
        <v>7</v>
      </c>
      <c r="M24188" t="s">
        <v>50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t="s">
        <v>23</v>
      </c>
    </row>
    <row r="24189" spans="1:19">
      <c r="A24189" t="s">
        <v>24224</v>
      </c>
      <c r="B24189">
        <v>1</v>
      </c>
      <c r="C24189">
        <v>0</v>
      </c>
      <c r="D24189">
        <v>1</v>
      </c>
      <c r="E24189">
        <v>2</v>
      </c>
      <c r="F24189" t="s">
        <v>20</v>
      </c>
      <c r="G24189">
        <v>0</v>
      </c>
      <c r="H24189" t="s">
        <v>21</v>
      </c>
      <c r="I24189">
        <v>157</v>
      </c>
      <c r="J24189">
        <v>2018</v>
      </c>
      <c r="K24189">
        <v>9</v>
      </c>
      <c r="L24189">
        <v>19</v>
      </c>
      <c r="M24189" t="s">
        <v>26</v>
      </c>
      <c r="N24189">
        <v>0</v>
      </c>
      <c r="O24189">
        <v>0</v>
      </c>
      <c r="P24189">
        <v>0</v>
      </c>
      <c r="Q24189">
        <v>130.5</v>
      </c>
      <c r="R24189">
        <v>0</v>
      </c>
      <c r="S24189" t="s">
        <v>28</v>
      </c>
    </row>
    <row r="24190" spans="1:19">
      <c r="A24190" t="s">
        <v>24225</v>
      </c>
      <c r="B24190">
        <v>2</v>
      </c>
      <c r="C24190">
        <v>0</v>
      </c>
      <c r="D24190">
        <v>1</v>
      </c>
      <c r="E24190">
        <v>2</v>
      </c>
      <c r="F24190" t="s">
        <v>20</v>
      </c>
      <c r="G24190">
        <v>0</v>
      </c>
      <c r="H24190" t="s">
        <v>21</v>
      </c>
      <c r="I24190">
        <v>17</v>
      </c>
      <c r="J24190">
        <v>2018</v>
      </c>
      <c r="K24190">
        <v>10</v>
      </c>
      <c r="L24190">
        <v>3</v>
      </c>
      <c r="M24190" t="s">
        <v>22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t="s">
        <v>23</v>
      </c>
    </row>
    <row r="24191" spans="1:19">
      <c r="A24191" t="s">
        <v>24226</v>
      </c>
      <c r="B24191">
        <v>1</v>
      </c>
      <c r="C24191">
        <v>0</v>
      </c>
      <c r="D24191">
        <v>0</v>
      </c>
      <c r="E24191">
        <v>3</v>
      </c>
      <c r="F24191" t="s">
        <v>20</v>
      </c>
      <c r="G24191">
        <v>0</v>
      </c>
      <c r="H24191" t="s">
        <v>21</v>
      </c>
      <c r="I24191">
        <v>50</v>
      </c>
      <c r="J24191">
        <v>2018</v>
      </c>
      <c r="K24191">
        <v>1</v>
      </c>
      <c r="L24191">
        <v>14</v>
      </c>
      <c r="M24191" t="s">
        <v>26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t="s">
        <v>23</v>
      </c>
    </row>
    <row r="24192" spans="1:19">
      <c r="A24192" t="s">
        <v>24227</v>
      </c>
      <c r="B24192">
        <v>2</v>
      </c>
      <c r="C24192">
        <v>0</v>
      </c>
      <c r="D24192">
        <v>0</v>
      </c>
      <c r="E24192">
        <v>2</v>
      </c>
      <c r="F24192" t="s">
        <v>20</v>
      </c>
      <c r="G24192">
        <v>0</v>
      </c>
      <c r="H24192" t="s">
        <v>21</v>
      </c>
      <c r="I24192">
        <v>0</v>
      </c>
      <c r="J24192">
        <v>2017</v>
      </c>
      <c r="K24192">
        <v>10</v>
      </c>
      <c r="L24192">
        <v>28</v>
      </c>
      <c r="M24192" t="s">
        <v>96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t="s">
        <v>23</v>
      </c>
    </row>
    <row r="24193" spans="1:19">
      <c r="A24193" t="s">
        <v>24228</v>
      </c>
      <c r="B24193">
        <v>2</v>
      </c>
      <c r="C24193">
        <v>0</v>
      </c>
      <c r="D24193">
        <v>0</v>
      </c>
      <c r="E24193">
        <v>4</v>
      </c>
      <c r="F24193" t="s">
        <v>20</v>
      </c>
      <c r="G24193">
        <v>0</v>
      </c>
      <c r="H24193" t="s">
        <v>35</v>
      </c>
      <c r="I24193">
        <v>25</v>
      </c>
      <c r="J24193">
        <v>2018</v>
      </c>
      <c r="K24193">
        <v>6</v>
      </c>
      <c r="L24193">
        <v>14</v>
      </c>
      <c r="M24193" t="s">
        <v>26</v>
      </c>
      <c r="N24193">
        <v>0</v>
      </c>
      <c r="O24193">
        <v>0</v>
      </c>
      <c r="P24193">
        <v>0</v>
      </c>
      <c r="Q24193">
        <v>126.23</v>
      </c>
      <c r="R24193">
        <v>1</v>
      </c>
      <c r="S24193" t="s">
        <v>23</v>
      </c>
    </row>
    <row r="24194" spans="1:19">
      <c r="A24194" t="s">
        <v>24229</v>
      </c>
      <c r="B24194">
        <v>2</v>
      </c>
      <c r="C24194">
        <v>0</v>
      </c>
      <c r="D24194">
        <v>0</v>
      </c>
      <c r="E24194">
        <v>2</v>
      </c>
      <c r="F24194" t="s">
        <v>32</v>
      </c>
      <c r="G24194">
        <v>0</v>
      </c>
      <c r="H24194" t="s">
        <v>21</v>
      </c>
      <c r="I24194">
        <v>320</v>
      </c>
      <c r="J24194">
        <v>2018</v>
      </c>
      <c r="K24194">
        <v>8</v>
      </c>
      <c r="L24194">
        <v>18</v>
      </c>
      <c r="M24194" t="s">
        <v>22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t="s">
        <v>28</v>
      </c>
    </row>
    <row r="24195" spans="1:19">
      <c r="A24195" t="s">
        <v>24230</v>
      </c>
      <c r="B24195">
        <v>2</v>
      </c>
      <c r="C24195">
        <v>2</v>
      </c>
      <c r="D24195">
        <v>1</v>
      </c>
      <c r="E24195">
        <v>2</v>
      </c>
      <c r="F24195" t="s">
        <v>20</v>
      </c>
      <c r="G24195">
        <v>0</v>
      </c>
      <c r="H24195" t="s">
        <v>92</v>
      </c>
      <c r="I24195">
        <v>7</v>
      </c>
      <c r="J24195">
        <v>2017</v>
      </c>
      <c r="K24195">
        <v>8</v>
      </c>
      <c r="L24195">
        <v>3</v>
      </c>
      <c r="M24195" t="s">
        <v>96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t="s">
        <v>23</v>
      </c>
    </row>
    <row r="24196" spans="1:19">
      <c r="A24196" t="s">
        <v>24231</v>
      </c>
      <c r="B24196">
        <v>3</v>
      </c>
      <c r="C24196">
        <v>0</v>
      </c>
      <c r="D24196">
        <v>0</v>
      </c>
      <c r="E24196">
        <v>1</v>
      </c>
      <c r="F24196" t="s">
        <v>20</v>
      </c>
      <c r="G24196">
        <v>0</v>
      </c>
      <c r="H24196" t="s">
        <v>21</v>
      </c>
      <c r="I24196">
        <v>6</v>
      </c>
      <c r="J24196">
        <v>2018</v>
      </c>
      <c r="K24196">
        <v>4</v>
      </c>
      <c r="L24196">
        <v>5</v>
      </c>
      <c r="M24196" t="s">
        <v>26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t="s">
        <v>23</v>
      </c>
    </row>
    <row r="24197" spans="1:19">
      <c r="A24197" t="s">
        <v>24232</v>
      </c>
      <c r="B24197">
        <v>2</v>
      </c>
      <c r="C24197">
        <v>0</v>
      </c>
      <c r="D24197">
        <v>2</v>
      </c>
      <c r="E24197">
        <v>5</v>
      </c>
      <c r="F24197" t="s">
        <v>20</v>
      </c>
      <c r="G24197">
        <v>0</v>
      </c>
      <c r="H24197" t="s">
        <v>21</v>
      </c>
      <c r="I24197">
        <v>25</v>
      </c>
      <c r="J24197">
        <v>2017</v>
      </c>
      <c r="K24197">
        <v>12</v>
      </c>
      <c r="L24197">
        <v>4</v>
      </c>
      <c r="M24197" t="s">
        <v>26</v>
      </c>
      <c r="N24197">
        <v>0</v>
      </c>
      <c r="O24197">
        <v>0</v>
      </c>
      <c r="P24197">
        <v>0</v>
      </c>
      <c r="Q24197">
        <v>72.930000000000007</v>
      </c>
      <c r="R24197">
        <v>0</v>
      </c>
      <c r="S24197" t="s">
        <v>23</v>
      </c>
    </row>
    <row r="24198" spans="1:19">
      <c r="A24198" t="s">
        <v>24233</v>
      </c>
      <c r="B24198">
        <v>2</v>
      </c>
      <c r="C24198">
        <v>0</v>
      </c>
      <c r="D24198">
        <v>2</v>
      </c>
      <c r="E24198">
        <v>5</v>
      </c>
      <c r="F24198" t="s">
        <v>20</v>
      </c>
      <c r="G24198">
        <v>0</v>
      </c>
      <c r="H24198" t="s">
        <v>21</v>
      </c>
      <c r="I24198">
        <v>144</v>
      </c>
      <c r="J24198">
        <v>2018</v>
      </c>
      <c r="K24198">
        <v>7</v>
      </c>
      <c r="L24198">
        <v>16</v>
      </c>
      <c r="M24198" t="s">
        <v>22</v>
      </c>
      <c r="N24198">
        <v>0</v>
      </c>
      <c r="O24198">
        <v>0</v>
      </c>
      <c r="P24198">
        <v>0</v>
      </c>
      <c r="Q24198">
        <v>72.25</v>
      </c>
      <c r="R24198">
        <v>0</v>
      </c>
      <c r="S24198" t="s">
        <v>23</v>
      </c>
    </row>
    <row r="24199" spans="1:19">
      <c r="A24199" t="s">
        <v>24234</v>
      </c>
      <c r="B24199">
        <v>2</v>
      </c>
      <c r="C24199">
        <v>0</v>
      </c>
      <c r="D24199">
        <v>0</v>
      </c>
      <c r="E24199">
        <v>2</v>
      </c>
      <c r="F24199" t="s">
        <v>25</v>
      </c>
      <c r="G24199">
        <v>0</v>
      </c>
      <c r="H24199" t="s">
        <v>21</v>
      </c>
      <c r="I24199">
        <v>32</v>
      </c>
      <c r="J24199">
        <v>2018</v>
      </c>
      <c r="K24199">
        <v>12</v>
      </c>
      <c r="L24199">
        <v>16</v>
      </c>
      <c r="M24199" t="s">
        <v>26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t="s">
        <v>23</v>
      </c>
    </row>
    <row r="24200" spans="1:19">
      <c r="A24200" t="s">
        <v>24235</v>
      </c>
      <c r="B24200">
        <v>2</v>
      </c>
      <c r="C24200">
        <v>0</v>
      </c>
      <c r="D24200">
        <v>0</v>
      </c>
      <c r="E24200">
        <v>2</v>
      </c>
      <c r="F24200" t="s">
        <v>25</v>
      </c>
      <c r="G24200">
        <v>0</v>
      </c>
      <c r="H24200" t="s">
        <v>21</v>
      </c>
      <c r="I24200">
        <v>36</v>
      </c>
      <c r="J24200">
        <v>2018</v>
      </c>
      <c r="K24200">
        <v>11</v>
      </c>
      <c r="L24200">
        <v>8</v>
      </c>
      <c r="M24200" t="s">
        <v>26</v>
      </c>
      <c r="N24200">
        <v>0</v>
      </c>
      <c r="O24200">
        <v>0</v>
      </c>
      <c r="P24200">
        <v>0</v>
      </c>
      <c r="Q24200">
        <v>142.44999999999999</v>
      </c>
      <c r="R24200">
        <v>1</v>
      </c>
      <c r="S24200" t="s">
        <v>23</v>
      </c>
    </row>
    <row r="24201" spans="1:19">
      <c r="A24201" t="s">
        <v>24236</v>
      </c>
      <c r="B24201">
        <v>2</v>
      </c>
      <c r="C24201">
        <v>0</v>
      </c>
      <c r="D24201">
        <v>2</v>
      </c>
      <c r="E24201">
        <v>2</v>
      </c>
      <c r="F24201" t="s">
        <v>20</v>
      </c>
      <c r="G24201">
        <v>0</v>
      </c>
      <c r="H24201" t="s">
        <v>21</v>
      </c>
      <c r="I24201">
        <v>176</v>
      </c>
      <c r="J24201">
        <v>2018</v>
      </c>
      <c r="K24201">
        <v>10</v>
      </c>
      <c r="L24201">
        <v>7</v>
      </c>
      <c r="M24201" t="s">
        <v>26</v>
      </c>
      <c r="N24201">
        <v>0</v>
      </c>
      <c r="O24201">
        <v>0</v>
      </c>
      <c r="P24201">
        <v>0</v>
      </c>
      <c r="Q24201">
        <v>94.12</v>
      </c>
      <c r="R24201">
        <v>0</v>
      </c>
      <c r="S24201" t="s">
        <v>28</v>
      </c>
    </row>
    <row r="24202" spans="1:19">
      <c r="A24202" t="s">
        <v>24237</v>
      </c>
      <c r="B24202">
        <v>1</v>
      </c>
      <c r="C24202">
        <v>0</v>
      </c>
      <c r="D24202">
        <v>0</v>
      </c>
      <c r="E24202">
        <v>1</v>
      </c>
      <c r="F24202" t="s">
        <v>20</v>
      </c>
      <c r="G24202">
        <v>0</v>
      </c>
      <c r="H24202" t="s">
        <v>21</v>
      </c>
      <c r="I24202">
        <v>0</v>
      </c>
      <c r="J24202">
        <v>2018</v>
      </c>
      <c r="K24202">
        <v>3</v>
      </c>
      <c r="L24202">
        <v>1</v>
      </c>
      <c r="M24202" t="s">
        <v>22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t="s">
        <v>23</v>
      </c>
    </row>
    <row r="24203" spans="1:19">
      <c r="A24203" t="s">
        <v>24238</v>
      </c>
      <c r="B24203">
        <v>1</v>
      </c>
      <c r="C24203">
        <v>1</v>
      </c>
      <c r="D24203">
        <v>1</v>
      </c>
      <c r="E24203">
        <v>3</v>
      </c>
      <c r="F24203" t="s">
        <v>20</v>
      </c>
      <c r="G24203">
        <v>0</v>
      </c>
      <c r="H24203" t="s">
        <v>21</v>
      </c>
      <c r="I24203">
        <v>83</v>
      </c>
      <c r="J24203">
        <v>2018</v>
      </c>
      <c r="K24203">
        <v>8</v>
      </c>
      <c r="L24203">
        <v>1</v>
      </c>
      <c r="M24203" t="s">
        <v>26</v>
      </c>
      <c r="N24203">
        <v>0</v>
      </c>
      <c r="O24203">
        <v>0</v>
      </c>
      <c r="P24203">
        <v>0</v>
      </c>
      <c r="Q24203">
        <v>167.1</v>
      </c>
      <c r="R24203">
        <v>1</v>
      </c>
      <c r="S24203" t="s">
        <v>23</v>
      </c>
    </row>
    <row r="24204" spans="1:19">
      <c r="A24204" t="s">
        <v>24239</v>
      </c>
      <c r="B24204">
        <v>3</v>
      </c>
      <c r="C24204">
        <v>0</v>
      </c>
      <c r="D24204">
        <v>0</v>
      </c>
      <c r="E24204">
        <v>3</v>
      </c>
      <c r="F24204" t="s">
        <v>20</v>
      </c>
      <c r="G24204">
        <v>0</v>
      </c>
      <c r="H24204" t="s">
        <v>35</v>
      </c>
      <c r="I24204">
        <v>104</v>
      </c>
      <c r="J24204">
        <v>2018</v>
      </c>
      <c r="K24204">
        <v>10</v>
      </c>
      <c r="L24204">
        <v>25</v>
      </c>
      <c r="M24204" t="s">
        <v>26</v>
      </c>
      <c r="N24204">
        <v>0</v>
      </c>
      <c r="O24204">
        <v>0</v>
      </c>
      <c r="P24204">
        <v>0</v>
      </c>
      <c r="Q24204">
        <v>123.3</v>
      </c>
      <c r="R24204">
        <v>2</v>
      </c>
      <c r="S24204" t="s">
        <v>23</v>
      </c>
    </row>
    <row r="24205" spans="1:19">
      <c r="A24205" t="s">
        <v>24240</v>
      </c>
      <c r="B24205">
        <v>1</v>
      </c>
      <c r="C24205">
        <v>0</v>
      </c>
      <c r="D24205">
        <v>0</v>
      </c>
      <c r="E24205">
        <v>3</v>
      </c>
      <c r="F24205" t="s">
        <v>20</v>
      </c>
      <c r="G24205">
        <v>0</v>
      </c>
      <c r="H24205" t="s">
        <v>21</v>
      </c>
      <c r="I24205">
        <v>13</v>
      </c>
      <c r="J24205">
        <v>2018</v>
      </c>
      <c r="K24205">
        <v>4</v>
      </c>
      <c r="L24205">
        <v>19</v>
      </c>
      <c r="M24205" t="s">
        <v>57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t="s">
        <v>23</v>
      </c>
    </row>
    <row r="24206" spans="1:19">
      <c r="A24206" t="s">
        <v>24241</v>
      </c>
      <c r="B24206">
        <v>1</v>
      </c>
      <c r="C24206">
        <v>0</v>
      </c>
      <c r="D24206">
        <v>2</v>
      </c>
      <c r="E24206">
        <v>1</v>
      </c>
      <c r="F24206" t="s">
        <v>20</v>
      </c>
      <c r="G24206">
        <v>0</v>
      </c>
      <c r="H24206" t="s">
        <v>21</v>
      </c>
      <c r="I24206">
        <v>16</v>
      </c>
      <c r="J24206">
        <v>2018</v>
      </c>
      <c r="K24206">
        <v>11</v>
      </c>
      <c r="L24206">
        <v>6</v>
      </c>
      <c r="M24206" t="s">
        <v>26</v>
      </c>
      <c r="N24206">
        <v>0</v>
      </c>
      <c r="O24206">
        <v>0</v>
      </c>
      <c r="P24206">
        <v>0</v>
      </c>
      <c r="Q24206">
        <v>163.16999999999999</v>
      </c>
      <c r="R24206">
        <v>2</v>
      </c>
      <c r="S24206" t="s">
        <v>23</v>
      </c>
    </row>
    <row r="24207" spans="1:19">
      <c r="A24207" t="s">
        <v>24242</v>
      </c>
      <c r="B24207">
        <v>1</v>
      </c>
      <c r="C24207">
        <v>0</v>
      </c>
      <c r="D24207">
        <v>2</v>
      </c>
      <c r="E24207">
        <v>2</v>
      </c>
      <c r="F24207" t="s">
        <v>20</v>
      </c>
      <c r="G24207">
        <v>0</v>
      </c>
      <c r="H24207" t="s">
        <v>21</v>
      </c>
      <c r="I24207">
        <v>56</v>
      </c>
      <c r="J24207">
        <v>2017</v>
      </c>
      <c r="K24207">
        <v>9</v>
      </c>
      <c r="L24207">
        <v>25</v>
      </c>
      <c r="M24207" t="s">
        <v>22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t="s">
        <v>23</v>
      </c>
    </row>
    <row r="24208" spans="1:19">
      <c r="A24208" t="s">
        <v>24243</v>
      </c>
      <c r="B24208">
        <v>2</v>
      </c>
      <c r="C24208">
        <v>0</v>
      </c>
      <c r="D24208">
        <v>0</v>
      </c>
      <c r="E24208">
        <v>1</v>
      </c>
      <c r="F24208" t="s">
        <v>32</v>
      </c>
      <c r="G24208">
        <v>0</v>
      </c>
      <c r="H24208" t="s">
        <v>21</v>
      </c>
      <c r="I24208">
        <v>74</v>
      </c>
      <c r="J24208">
        <v>2017</v>
      </c>
      <c r="K24208">
        <v>9</v>
      </c>
      <c r="L24208">
        <v>18</v>
      </c>
      <c r="M24208" t="s">
        <v>22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t="s">
        <v>23</v>
      </c>
    </row>
    <row r="24209" spans="1:19">
      <c r="A24209" t="s">
        <v>24244</v>
      </c>
      <c r="B24209">
        <v>2</v>
      </c>
      <c r="C24209">
        <v>0</v>
      </c>
      <c r="D24209">
        <v>0</v>
      </c>
      <c r="E24209">
        <v>1</v>
      </c>
      <c r="F24209" t="s">
        <v>25</v>
      </c>
      <c r="G24209">
        <v>0</v>
      </c>
      <c r="H24209" t="s">
        <v>21</v>
      </c>
      <c r="I24209">
        <v>55</v>
      </c>
      <c r="J24209">
        <v>2018</v>
      </c>
      <c r="K24209">
        <v>4</v>
      </c>
      <c r="L24209">
        <v>12</v>
      </c>
      <c r="M24209" t="s">
        <v>26</v>
      </c>
      <c r="N24209">
        <v>0</v>
      </c>
      <c r="O24209">
        <v>0</v>
      </c>
      <c r="P24209">
        <v>0</v>
      </c>
      <c r="Q24209">
        <v>94.5</v>
      </c>
      <c r="R24209">
        <v>0</v>
      </c>
      <c r="S24209" t="s">
        <v>23</v>
      </c>
    </row>
    <row r="24210" spans="1:19">
      <c r="A24210" t="s">
        <v>24245</v>
      </c>
      <c r="B24210">
        <v>2</v>
      </c>
      <c r="C24210">
        <v>0</v>
      </c>
      <c r="D24210">
        <v>0</v>
      </c>
      <c r="E24210">
        <v>2</v>
      </c>
      <c r="F24210" t="s">
        <v>25</v>
      </c>
      <c r="G24210">
        <v>0</v>
      </c>
      <c r="H24210" t="s">
        <v>21</v>
      </c>
      <c r="I24210">
        <v>7</v>
      </c>
      <c r="J24210">
        <v>2018</v>
      </c>
      <c r="K24210">
        <v>4</v>
      </c>
      <c r="L24210">
        <v>22</v>
      </c>
      <c r="M24210" t="s">
        <v>26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t="s">
        <v>28</v>
      </c>
    </row>
    <row r="24211" spans="1:19">
      <c r="A24211" t="s">
        <v>24246</v>
      </c>
      <c r="B24211">
        <v>2</v>
      </c>
      <c r="C24211">
        <v>0</v>
      </c>
      <c r="D24211">
        <v>2</v>
      </c>
      <c r="E24211">
        <v>5</v>
      </c>
      <c r="F24211" t="s">
        <v>20</v>
      </c>
      <c r="G24211">
        <v>0</v>
      </c>
      <c r="H24211" t="s">
        <v>21</v>
      </c>
      <c r="I24211">
        <v>39</v>
      </c>
      <c r="J24211">
        <v>2018</v>
      </c>
      <c r="K24211">
        <v>11</v>
      </c>
      <c r="L24211">
        <v>13</v>
      </c>
      <c r="M24211" t="s">
        <v>26</v>
      </c>
      <c r="N24211">
        <v>0</v>
      </c>
      <c r="O24211">
        <v>0</v>
      </c>
      <c r="P24211">
        <v>0</v>
      </c>
      <c r="Q24211">
        <v>64.67</v>
      </c>
      <c r="R24211">
        <v>3</v>
      </c>
      <c r="S24211" t="s">
        <v>23</v>
      </c>
    </row>
    <row r="24212" spans="1:19">
      <c r="A24212" t="s">
        <v>24247</v>
      </c>
      <c r="B24212">
        <v>2</v>
      </c>
      <c r="C24212">
        <v>0</v>
      </c>
      <c r="D24212">
        <v>0</v>
      </c>
      <c r="E24212">
        <v>3</v>
      </c>
      <c r="F24212" t="s">
        <v>20</v>
      </c>
      <c r="G24212">
        <v>0</v>
      </c>
      <c r="H24212" t="s">
        <v>21</v>
      </c>
      <c r="I24212">
        <v>147</v>
      </c>
      <c r="J24212">
        <v>2018</v>
      </c>
      <c r="K24212">
        <v>6</v>
      </c>
      <c r="L24212">
        <v>1</v>
      </c>
      <c r="M24212" t="s">
        <v>26</v>
      </c>
      <c r="N24212">
        <v>0</v>
      </c>
      <c r="O24212">
        <v>0</v>
      </c>
      <c r="P24212">
        <v>0</v>
      </c>
      <c r="Q24212">
        <v>106.2</v>
      </c>
      <c r="R24212">
        <v>0</v>
      </c>
      <c r="S24212" t="s">
        <v>28</v>
      </c>
    </row>
    <row r="24213" spans="1:19">
      <c r="A24213" t="s">
        <v>24248</v>
      </c>
      <c r="B24213">
        <v>2</v>
      </c>
      <c r="C24213">
        <v>0</v>
      </c>
      <c r="D24213">
        <v>2</v>
      </c>
      <c r="E24213">
        <v>5</v>
      </c>
      <c r="F24213" t="s">
        <v>32</v>
      </c>
      <c r="G24213">
        <v>0</v>
      </c>
      <c r="H24213" t="s">
        <v>21</v>
      </c>
      <c r="I24213">
        <v>277</v>
      </c>
      <c r="J24213">
        <v>2018</v>
      </c>
      <c r="K24213">
        <v>9</v>
      </c>
      <c r="L24213">
        <v>5</v>
      </c>
      <c r="M24213" t="s">
        <v>22</v>
      </c>
      <c r="N24213">
        <v>0</v>
      </c>
      <c r="O24213">
        <v>0</v>
      </c>
      <c r="P24213">
        <v>0</v>
      </c>
      <c r="Q24213">
        <v>89.14</v>
      </c>
      <c r="R24213">
        <v>1</v>
      </c>
      <c r="S24213" t="s">
        <v>23</v>
      </c>
    </row>
    <row r="24214" spans="1:19">
      <c r="A24214" t="s">
        <v>24249</v>
      </c>
      <c r="B24214">
        <v>2</v>
      </c>
      <c r="C24214">
        <v>0</v>
      </c>
      <c r="D24214">
        <v>1</v>
      </c>
      <c r="E24214">
        <v>3</v>
      </c>
      <c r="F24214" t="s">
        <v>20</v>
      </c>
      <c r="G24214">
        <v>0</v>
      </c>
      <c r="H24214" t="s">
        <v>21</v>
      </c>
      <c r="I24214">
        <v>7</v>
      </c>
      <c r="J24214">
        <v>2017</v>
      </c>
      <c r="K24214">
        <v>11</v>
      </c>
      <c r="L24214">
        <v>2</v>
      </c>
      <c r="M24214" t="s">
        <v>26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t="s">
        <v>23</v>
      </c>
    </row>
    <row r="24215" spans="1:19">
      <c r="A24215" t="s">
        <v>24250</v>
      </c>
      <c r="B24215">
        <v>1</v>
      </c>
      <c r="C24215">
        <v>0</v>
      </c>
      <c r="D24215">
        <v>0</v>
      </c>
      <c r="E24215">
        <v>2</v>
      </c>
      <c r="F24215" t="s">
        <v>20</v>
      </c>
      <c r="G24215">
        <v>0</v>
      </c>
      <c r="H24215" t="s">
        <v>21</v>
      </c>
      <c r="I24215">
        <v>164</v>
      </c>
      <c r="J24215">
        <v>2017</v>
      </c>
      <c r="K24215">
        <v>10</v>
      </c>
      <c r="L24215">
        <v>2</v>
      </c>
      <c r="M24215" t="s">
        <v>22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t="s">
        <v>28</v>
      </c>
    </row>
    <row r="24216" spans="1:19">
      <c r="A24216" t="s">
        <v>24251</v>
      </c>
      <c r="B24216">
        <v>1</v>
      </c>
      <c r="C24216">
        <v>0</v>
      </c>
      <c r="D24216">
        <v>0</v>
      </c>
      <c r="E24216">
        <v>1</v>
      </c>
      <c r="F24216" t="s">
        <v>20</v>
      </c>
      <c r="G24216">
        <v>0</v>
      </c>
      <c r="H24216" t="s">
        <v>21</v>
      </c>
      <c r="I24216">
        <v>55</v>
      </c>
      <c r="J24216">
        <v>2018</v>
      </c>
      <c r="K24216">
        <v>7</v>
      </c>
      <c r="L24216">
        <v>7</v>
      </c>
      <c r="M24216" t="s">
        <v>50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t="s">
        <v>23</v>
      </c>
    </row>
    <row r="24217" spans="1:19">
      <c r="A24217" t="s">
        <v>24252</v>
      </c>
      <c r="B24217">
        <v>1</v>
      </c>
      <c r="C24217">
        <v>0</v>
      </c>
      <c r="D24217">
        <v>0</v>
      </c>
      <c r="E24217">
        <v>3</v>
      </c>
      <c r="F24217" t="s">
        <v>20</v>
      </c>
      <c r="G24217">
        <v>0</v>
      </c>
      <c r="H24217" t="s">
        <v>21</v>
      </c>
      <c r="I24217">
        <v>209</v>
      </c>
      <c r="J24217">
        <v>2018</v>
      </c>
      <c r="K24217">
        <v>12</v>
      </c>
      <c r="L24217">
        <v>8</v>
      </c>
      <c r="M24217" t="s">
        <v>26</v>
      </c>
      <c r="N24217">
        <v>0</v>
      </c>
      <c r="O24217">
        <v>0</v>
      </c>
      <c r="P24217">
        <v>0</v>
      </c>
      <c r="Q24217">
        <v>81.900000000000006</v>
      </c>
      <c r="R24217">
        <v>1</v>
      </c>
      <c r="S24217" t="s">
        <v>23</v>
      </c>
    </row>
    <row r="24218" spans="1:19">
      <c r="A24218" t="s">
        <v>24253</v>
      </c>
      <c r="B24218">
        <v>2</v>
      </c>
      <c r="C24218">
        <v>2</v>
      </c>
      <c r="D24218">
        <v>0</v>
      </c>
      <c r="E24218">
        <v>3</v>
      </c>
      <c r="F24218" t="s">
        <v>20</v>
      </c>
      <c r="G24218">
        <v>0</v>
      </c>
      <c r="H24218" t="s">
        <v>63</v>
      </c>
      <c r="I24218">
        <v>43</v>
      </c>
      <c r="J24218">
        <v>2018</v>
      </c>
      <c r="K24218">
        <v>1</v>
      </c>
      <c r="L24218">
        <v>14</v>
      </c>
      <c r="M24218" t="s">
        <v>26</v>
      </c>
      <c r="N24218">
        <v>0</v>
      </c>
      <c r="O24218">
        <v>0</v>
      </c>
      <c r="P24218">
        <v>0</v>
      </c>
      <c r="Q24218">
        <v>86.75</v>
      </c>
      <c r="R24218">
        <v>0</v>
      </c>
      <c r="S24218" t="s">
        <v>28</v>
      </c>
    </row>
    <row r="24219" spans="1:19">
      <c r="A24219" t="s">
        <v>24254</v>
      </c>
      <c r="B24219">
        <v>2</v>
      </c>
      <c r="C24219">
        <v>0</v>
      </c>
      <c r="D24219">
        <v>0</v>
      </c>
      <c r="E24219">
        <v>2</v>
      </c>
      <c r="F24219" t="s">
        <v>20</v>
      </c>
      <c r="G24219">
        <v>0</v>
      </c>
      <c r="H24219" t="s">
        <v>21</v>
      </c>
      <c r="I24219">
        <v>2</v>
      </c>
      <c r="J24219">
        <v>2018</v>
      </c>
      <c r="K24219">
        <v>6</v>
      </c>
      <c r="L24219">
        <v>2</v>
      </c>
      <c r="M24219" t="s">
        <v>26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t="s">
        <v>23</v>
      </c>
    </row>
    <row r="24220" spans="1:19">
      <c r="A24220" t="s">
        <v>24255</v>
      </c>
      <c r="B24220">
        <v>3</v>
      </c>
      <c r="C24220">
        <v>0</v>
      </c>
      <c r="D24220">
        <v>2</v>
      </c>
      <c r="E24220">
        <v>3</v>
      </c>
      <c r="F24220" t="s">
        <v>20</v>
      </c>
      <c r="G24220">
        <v>0</v>
      </c>
      <c r="H24220" t="s">
        <v>35</v>
      </c>
      <c r="I24220">
        <v>14</v>
      </c>
      <c r="J24220">
        <v>2018</v>
      </c>
      <c r="K24220">
        <v>5</v>
      </c>
      <c r="L24220">
        <v>8</v>
      </c>
      <c r="M24220" t="s">
        <v>26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t="s">
        <v>28</v>
      </c>
    </row>
    <row r="24221" spans="1:19">
      <c r="A24221" t="s">
        <v>24256</v>
      </c>
      <c r="B24221">
        <v>2</v>
      </c>
      <c r="C24221">
        <v>0</v>
      </c>
      <c r="D24221">
        <v>1</v>
      </c>
      <c r="E24221">
        <v>3</v>
      </c>
      <c r="F24221" t="s">
        <v>25</v>
      </c>
      <c r="G24221">
        <v>0</v>
      </c>
      <c r="H24221" t="s">
        <v>21</v>
      </c>
      <c r="I24221">
        <v>159</v>
      </c>
      <c r="J24221">
        <v>2018</v>
      </c>
      <c r="K24221">
        <v>9</v>
      </c>
      <c r="L24221">
        <v>29</v>
      </c>
      <c r="M24221" t="s">
        <v>26</v>
      </c>
      <c r="N24221">
        <v>0</v>
      </c>
      <c r="O24221">
        <v>0</v>
      </c>
      <c r="P24221">
        <v>0</v>
      </c>
      <c r="Q24221">
        <v>113.4</v>
      </c>
      <c r="R24221">
        <v>2</v>
      </c>
      <c r="S24221" t="s">
        <v>28</v>
      </c>
    </row>
    <row r="24222" spans="1:19">
      <c r="A24222" t="s">
        <v>24257</v>
      </c>
      <c r="B24222">
        <v>2</v>
      </c>
      <c r="C24222">
        <v>0</v>
      </c>
      <c r="D24222">
        <v>2</v>
      </c>
      <c r="E24222">
        <v>1</v>
      </c>
      <c r="F24222" t="s">
        <v>20</v>
      </c>
      <c r="G24222">
        <v>0</v>
      </c>
      <c r="H24222" t="s">
        <v>21</v>
      </c>
      <c r="I24222">
        <v>83</v>
      </c>
      <c r="J24222">
        <v>2018</v>
      </c>
      <c r="K24222">
        <v>3</v>
      </c>
      <c r="L24222">
        <v>12</v>
      </c>
      <c r="M24222" t="s">
        <v>26</v>
      </c>
      <c r="N24222">
        <v>0</v>
      </c>
      <c r="O24222">
        <v>0</v>
      </c>
      <c r="P24222">
        <v>0</v>
      </c>
      <c r="Q24222">
        <v>78.3</v>
      </c>
      <c r="R24222">
        <v>0</v>
      </c>
      <c r="S24222" t="s">
        <v>23</v>
      </c>
    </row>
    <row r="24223" spans="1:19">
      <c r="A24223" t="s">
        <v>24258</v>
      </c>
      <c r="B24223">
        <v>2</v>
      </c>
      <c r="C24223">
        <v>0</v>
      </c>
      <c r="D24223">
        <v>0</v>
      </c>
      <c r="E24223">
        <v>3</v>
      </c>
      <c r="F24223" t="s">
        <v>32</v>
      </c>
      <c r="G24223">
        <v>0</v>
      </c>
      <c r="H24223" t="s">
        <v>21</v>
      </c>
      <c r="I24223">
        <v>13</v>
      </c>
      <c r="J24223">
        <v>2018</v>
      </c>
      <c r="K24223">
        <v>4</v>
      </c>
      <c r="L24223">
        <v>26</v>
      </c>
      <c r="M24223" t="s">
        <v>22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t="s">
        <v>23</v>
      </c>
    </row>
    <row r="24224" spans="1:19">
      <c r="A24224" t="s">
        <v>24259</v>
      </c>
      <c r="B24224">
        <v>2</v>
      </c>
      <c r="C24224">
        <v>0</v>
      </c>
      <c r="D24224">
        <v>1</v>
      </c>
      <c r="E24224">
        <v>3</v>
      </c>
      <c r="F24224" t="s">
        <v>25</v>
      </c>
      <c r="G24224">
        <v>0</v>
      </c>
      <c r="H24224" t="s">
        <v>21</v>
      </c>
      <c r="I24224">
        <v>39</v>
      </c>
      <c r="J24224">
        <v>2018</v>
      </c>
      <c r="K24224">
        <v>5</v>
      </c>
      <c r="L24224">
        <v>12</v>
      </c>
      <c r="M24224" t="s">
        <v>26</v>
      </c>
      <c r="N24224">
        <v>0</v>
      </c>
      <c r="O24224">
        <v>0</v>
      </c>
      <c r="P24224">
        <v>0</v>
      </c>
      <c r="Q24224">
        <v>116.1</v>
      </c>
      <c r="R24224">
        <v>0</v>
      </c>
      <c r="S24224" t="s">
        <v>28</v>
      </c>
    </row>
    <row r="24225" spans="1:19">
      <c r="A24225" t="s">
        <v>24260</v>
      </c>
      <c r="B24225">
        <v>2</v>
      </c>
      <c r="C24225">
        <v>0</v>
      </c>
      <c r="D24225">
        <v>0</v>
      </c>
      <c r="E24225">
        <v>3</v>
      </c>
      <c r="F24225" t="s">
        <v>20</v>
      </c>
      <c r="G24225">
        <v>0</v>
      </c>
      <c r="H24225" t="s">
        <v>35</v>
      </c>
      <c r="I24225">
        <v>29</v>
      </c>
      <c r="J24225">
        <v>2017</v>
      </c>
      <c r="K24225">
        <v>10</v>
      </c>
      <c r="L24225">
        <v>27</v>
      </c>
      <c r="M24225" t="s">
        <v>22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t="s">
        <v>23</v>
      </c>
    </row>
    <row r="24226" spans="1:19">
      <c r="A24226" t="s">
        <v>24261</v>
      </c>
      <c r="B24226">
        <v>2</v>
      </c>
      <c r="C24226">
        <v>0</v>
      </c>
      <c r="D24226">
        <v>0</v>
      </c>
      <c r="E24226">
        <v>2</v>
      </c>
      <c r="F24226" t="s">
        <v>20</v>
      </c>
      <c r="G24226">
        <v>0</v>
      </c>
      <c r="H24226" t="s">
        <v>21</v>
      </c>
      <c r="I24226">
        <v>5</v>
      </c>
      <c r="J24226">
        <v>2018</v>
      </c>
      <c r="K24226">
        <v>5</v>
      </c>
      <c r="L24226">
        <v>24</v>
      </c>
      <c r="M24226" t="s">
        <v>50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t="s">
        <v>23</v>
      </c>
    </row>
    <row r="24227" spans="1:19">
      <c r="A24227" t="s">
        <v>24262</v>
      </c>
      <c r="B24227">
        <v>3</v>
      </c>
      <c r="C24227">
        <v>0</v>
      </c>
      <c r="D24227">
        <v>0</v>
      </c>
      <c r="E24227">
        <v>1</v>
      </c>
      <c r="F24227" t="s">
        <v>20</v>
      </c>
      <c r="G24227">
        <v>0</v>
      </c>
      <c r="H24227" t="s">
        <v>35</v>
      </c>
      <c r="I24227">
        <v>0</v>
      </c>
      <c r="J24227">
        <v>2018</v>
      </c>
      <c r="K24227">
        <v>6</v>
      </c>
      <c r="L24227">
        <v>21</v>
      </c>
      <c r="M24227" t="s">
        <v>26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t="s">
        <v>23</v>
      </c>
    </row>
    <row r="24228" spans="1:19">
      <c r="A24228" t="s">
        <v>24263</v>
      </c>
      <c r="B24228">
        <v>2</v>
      </c>
      <c r="C24228">
        <v>0</v>
      </c>
      <c r="D24228">
        <v>1</v>
      </c>
      <c r="E24228">
        <v>2</v>
      </c>
      <c r="F24228" t="s">
        <v>20</v>
      </c>
      <c r="G24228">
        <v>0</v>
      </c>
      <c r="H24228" t="s">
        <v>21</v>
      </c>
      <c r="I24228">
        <v>112</v>
      </c>
      <c r="J24228">
        <v>2018</v>
      </c>
      <c r="K24228">
        <v>7</v>
      </c>
      <c r="L24228">
        <v>18</v>
      </c>
      <c r="M24228" t="s">
        <v>26</v>
      </c>
      <c r="N24228">
        <v>0</v>
      </c>
      <c r="O24228">
        <v>0</v>
      </c>
      <c r="P24228">
        <v>0</v>
      </c>
      <c r="Q24228">
        <v>105.3</v>
      </c>
      <c r="R24228">
        <v>2</v>
      </c>
      <c r="S24228" t="s">
        <v>23</v>
      </c>
    </row>
    <row r="24229" spans="1:19">
      <c r="A24229" t="s">
        <v>24264</v>
      </c>
      <c r="B24229">
        <v>2</v>
      </c>
      <c r="C24229">
        <v>0</v>
      </c>
      <c r="D24229">
        <v>1</v>
      </c>
      <c r="E24229">
        <v>0</v>
      </c>
      <c r="F24229" t="s">
        <v>20</v>
      </c>
      <c r="G24229">
        <v>0</v>
      </c>
      <c r="H24229" t="s">
        <v>35</v>
      </c>
      <c r="I24229">
        <v>72</v>
      </c>
      <c r="J24229">
        <v>2018</v>
      </c>
      <c r="K24229">
        <v>10</v>
      </c>
      <c r="L24229">
        <v>9</v>
      </c>
      <c r="M24229" t="s">
        <v>26</v>
      </c>
      <c r="N24229">
        <v>0</v>
      </c>
      <c r="O24229">
        <v>0</v>
      </c>
      <c r="P24229">
        <v>0</v>
      </c>
      <c r="Q24229">
        <v>132.30000000000001</v>
      </c>
      <c r="R24229">
        <v>3</v>
      </c>
      <c r="S24229" t="s">
        <v>23</v>
      </c>
    </row>
    <row r="24230" spans="1:19">
      <c r="A24230" t="s">
        <v>24265</v>
      </c>
      <c r="B24230">
        <v>1</v>
      </c>
      <c r="C24230">
        <v>0</v>
      </c>
      <c r="D24230">
        <v>1</v>
      </c>
      <c r="E24230">
        <v>1</v>
      </c>
      <c r="F24230" t="s">
        <v>25</v>
      </c>
      <c r="G24230">
        <v>0</v>
      </c>
      <c r="H24230" t="s">
        <v>21</v>
      </c>
      <c r="I24230">
        <v>5</v>
      </c>
      <c r="J24230">
        <v>2018</v>
      </c>
      <c r="K24230">
        <v>12</v>
      </c>
      <c r="L24230">
        <v>19</v>
      </c>
      <c r="M24230" t="s">
        <v>26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t="s">
        <v>23</v>
      </c>
    </row>
    <row r="24231" spans="1:19">
      <c r="A24231" t="s">
        <v>24266</v>
      </c>
      <c r="B24231">
        <v>2</v>
      </c>
      <c r="C24231">
        <v>0</v>
      </c>
      <c r="D24231">
        <v>1</v>
      </c>
      <c r="E24231">
        <v>2</v>
      </c>
      <c r="F24231" t="s">
        <v>20</v>
      </c>
      <c r="G24231">
        <v>0</v>
      </c>
      <c r="H24231" t="s">
        <v>35</v>
      </c>
      <c r="I24231">
        <v>58</v>
      </c>
      <c r="J24231">
        <v>2018</v>
      </c>
      <c r="K24231">
        <v>6</v>
      </c>
      <c r="L24231">
        <v>3</v>
      </c>
      <c r="M24231" t="s">
        <v>26</v>
      </c>
      <c r="N24231">
        <v>0</v>
      </c>
      <c r="O24231">
        <v>0</v>
      </c>
      <c r="P24231">
        <v>0</v>
      </c>
      <c r="Q24231">
        <v>137.4</v>
      </c>
      <c r="R24231">
        <v>0</v>
      </c>
      <c r="S24231" t="s">
        <v>28</v>
      </c>
    </row>
    <row r="24232" spans="1:19">
      <c r="A24232" t="s">
        <v>24267</v>
      </c>
      <c r="B24232">
        <v>1</v>
      </c>
      <c r="C24232">
        <v>0</v>
      </c>
      <c r="D24232">
        <v>0</v>
      </c>
      <c r="E24232">
        <v>1</v>
      </c>
      <c r="F24232" t="s">
        <v>20</v>
      </c>
      <c r="G24232">
        <v>0</v>
      </c>
      <c r="H24232" t="s">
        <v>197</v>
      </c>
      <c r="I24232">
        <v>0</v>
      </c>
      <c r="J24232">
        <v>2018</v>
      </c>
      <c r="K24232">
        <v>4</v>
      </c>
      <c r="L24232">
        <v>21</v>
      </c>
      <c r="M24232" t="s">
        <v>96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t="s">
        <v>23</v>
      </c>
    </row>
    <row r="24233" spans="1:19">
      <c r="A24233" t="s">
        <v>24268</v>
      </c>
      <c r="B24233">
        <v>2</v>
      </c>
      <c r="C24233">
        <v>0</v>
      </c>
      <c r="D24233">
        <v>2</v>
      </c>
      <c r="E24233">
        <v>2</v>
      </c>
      <c r="F24233" t="s">
        <v>20</v>
      </c>
      <c r="G24233">
        <v>0</v>
      </c>
      <c r="H24233" t="s">
        <v>35</v>
      </c>
      <c r="I24233">
        <v>7</v>
      </c>
      <c r="J24233">
        <v>2018</v>
      </c>
      <c r="K24233">
        <v>3</v>
      </c>
      <c r="L24233">
        <v>25</v>
      </c>
      <c r="M24233" t="s">
        <v>26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t="s">
        <v>28</v>
      </c>
    </row>
    <row r="24234" spans="1:19">
      <c r="A24234" t="s">
        <v>24269</v>
      </c>
      <c r="B24234">
        <v>1</v>
      </c>
      <c r="C24234">
        <v>0</v>
      </c>
      <c r="D24234">
        <v>0</v>
      </c>
      <c r="E24234">
        <v>2</v>
      </c>
      <c r="F24234" t="s">
        <v>20</v>
      </c>
      <c r="G24234">
        <v>0</v>
      </c>
      <c r="H24234" t="s">
        <v>21</v>
      </c>
      <c r="I24234">
        <v>64</v>
      </c>
      <c r="J24234">
        <v>2018</v>
      </c>
      <c r="K24234">
        <v>5</v>
      </c>
      <c r="L24234">
        <v>17</v>
      </c>
      <c r="M24234" t="s">
        <v>50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t="s">
        <v>23</v>
      </c>
    </row>
    <row r="24235" spans="1:19">
      <c r="A24235" t="s">
        <v>24270</v>
      </c>
      <c r="B24235">
        <v>1</v>
      </c>
      <c r="C24235">
        <v>0</v>
      </c>
      <c r="D24235">
        <v>0</v>
      </c>
      <c r="E24235">
        <v>1</v>
      </c>
      <c r="F24235" t="s">
        <v>20</v>
      </c>
      <c r="G24235">
        <v>0</v>
      </c>
      <c r="H24235" t="s">
        <v>35</v>
      </c>
      <c r="I24235">
        <v>2</v>
      </c>
      <c r="J24235">
        <v>2018</v>
      </c>
      <c r="K24235">
        <v>4</v>
      </c>
      <c r="L24235">
        <v>13</v>
      </c>
      <c r="M24235" t="s">
        <v>26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t="s">
        <v>23</v>
      </c>
    </row>
    <row r="24236" spans="1:19">
      <c r="A24236" t="s">
        <v>24271</v>
      </c>
      <c r="B24236">
        <v>1</v>
      </c>
      <c r="C24236">
        <v>0</v>
      </c>
      <c r="D24236">
        <v>0</v>
      </c>
      <c r="E24236">
        <v>1</v>
      </c>
      <c r="F24236" t="s">
        <v>20</v>
      </c>
      <c r="G24236">
        <v>0</v>
      </c>
      <c r="H24236" t="s">
        <v>21</v>
      </c>
      <c r="I24236">
        <v>68</v>
      </c>
      <c r="J24236">
        <v>2017</v>
      </c>
      <c r="K24236">
        <v>12</v>
      </c>
      <c r="L24236">
        <v>2</v>
      </c>
      <c r="M24236" t="s">
        <v>50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t="s">
        <v>23</v>
      </c>
    </row>
    <row r="24237" spans="1:19">
      <c r="A24237" t="s">
        <v>24272</v>
      </c>
      <c r="B24237">
        <v>2</v>
      </c>
      <c r="C24237">
        <v>0</v>
      </c>
      <c r="D24237">
        <v>0</v>
      </c>
      <c r="E24237">
        <v>3</v>
      </c>
      <c r="F24237" t="s">
        <v>20</v>
      </c>
      <c r="G24237">
        <v>0</v>
      </c>
      <c r="H24237" t="s">
        <v>21</v>
      </c>
      <c r="I24237">
        <v>141</v>
      </c>
      <c r="J24237">
        <v>2018</v>
      </c>
      <c r="K24237">
        <v>8</v>
      </c>
      <c r="L24237">
        <v>25</v>
      </c>
      <c r="M24237" t="s">
        <v>22</v>
      </c>
      <c r="N24237">
        <v>0</v>
      </c>
      <c r="O24237">
        <v>0</v>
      </c>
      <c r="P24237">
        <v>0</v>
      </c>
      <c r="Q24237">
        <v>72.25</v>
      </c>
      <c r="R24237">
        <v>0</v>
      </c>
      <c r="S24237" t="s">
        <v>23</v>
      </c>
    </row>
    <row r="24238" spans="1:19">
      <c r="A24238" t="s">
        <v>24273</v>
      </c>
      <c r="B24238">
        <v>2</v>
      </c>
      <c r="C24238">
        <v>0</v>
      </c>
      <c r="D24238">
        <v>0</v>
      </c>
      <c r="E24238">
        <v>4</v>
      </c>
      <c r="F24238" t="s">
        <v>25</v>
      </c>
      <c r="G24238">
        <v>0</v>
      </c>
      <c r="H24238" t="s">
        <v>21</v>
      </c>
      <c r="I24238">
        <v>51</v>
      </c>
      <c r="J24238">
        <v>2017</v>
      </c>
      <c r="K24238">
        <v>10</v>
      </c>
      <c r="L24238">
        <v>28</v>
      </c>
      <c r="M24238" t="s">
        <v>26</v>
      </c>
      <c r="N24238">
        <v>0</v>
      </c>
      <c r="O24238">
        <v>0</v>
      </c>
      <c r="P24238">
        <v>0</v>
      </c>
      <c r="Q24238">
        <v>62.21</v>
      </c>
      <c r="R24238">
        <v>0</v>
      </c>
      <c r="S24238" t="s">
        <v>23</v>
      </c>
    </row>
    <row r="24239" spans="1:19">
      <c r="A24239" t="s">
        <v>24274</v>
      </c>
      <c r="B24239">
        <v>2</v>
      </c>
      <c r="C24239">
        <v>0</v>
      </c>
      <c r="D24239">
        <v>2</v>
      </c>
      <c r="E24239">
        <v>1</v>
      </c>
      <c r="F24239" t="s">
        <v>32</v>
      </c>
      <c r="G24239">
        <v>0</v>
      </c>
      <c r="H24239" t="s">
        <v>21</v>
      </c>
      <c r="I24239">
        <v>103</v>
      </c>
      <c r="J24239">
        <v>2017</v>
      </c>
      <c r="K24239">
        <v>7</v>
      </c>
      <c r="L24239">
        <v>18</v>
      </c>
      <c r="M24239" t="s">
        <v>22</v>
      </c>
      <c r="N24239">
        <v>0</v>
      </c>
      <c r="O24239">
        <v>0</v>
      </c>
      <c r="P24239">
        <v>0</v>
      </c>
      <c r="Q24239">
        <v>94.5</v>
      </c>
      <c r="R24239">
        <v>0</v>
      </c>
      <c r="S24239" t="s">
        <v>28</v>
      </c>
    </row>
    <row r="24240" spans="1:19">
      <c r="A24240" t="s">
        <v>24275</v>
      </c>
      <c r="B24240">
        <v>2</v>
      </c>
      <c r="C24240">
        <v>0</v>
      </c>
      <c r="D24240">
        <v>1</v>
      </c>
      <c r="E24240">
        <v>0</v>
      </c>
      <c r="F24240" t="s">
        <v>25</v>
      </c>
      <c r="G24240">
        <v>0</v>
      </c>
      <c r="H24240" t="s">
        <v>21</v>
      </c>
      <c r="I24240">
        <v>22</v>
      </c>
      <c r="J24240">
        <v>2018</v>
      </c>
      <c r="K24240">
        <v>9</v>
      </c>
      <c r="L24240">
        <v>11</v>
      </c>
      <c r="M24240" t="s">
        <v>26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t="s">
        <v>23</v>
      </c>
    </row>
    <row r="24241" spans="1:19">
      <c r="A24241" t="s">
        <v>24276</v>
      </c>
      <c r="B24241">
        <v>1</v>
      </c>
      <c r="C24241">
        <v>0</v>
      </c>
      <c r="D24241">
        <v>0</v>
      </c>
      <c r="E24241">
        <v>2</v>
      </c>
      <c r="F24241" t="s">
        <v>20</v>
      </c>
      <c r="G24241">
        <v>0</v>
      </c>
      <c r="H24241" t="s">
        <v>21</v>
      </c>
      <c r="I24241">
        <v>188</v>
      </c>
      <c r="J24241">
        <v>2018</v>
      </c>
      <c r="K24241">
        <v>6</v>
      </c>
      <c r="L24241">
        <v>15</v>
      </c>
      <c r="M24241" t="s">
        <v>22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t="s">
        <v>28</v>
      </c>
    </row>
    <row r="24242" spans="1:19">
      <c r="A24242" t="s">
        <v>24277</v>
      </c>
      <c r="B24242">
        <v>1</v>
      </c>
      <c r="C24242">
        <v>0</v>
      </c>
      <c r="D24242">
        <v>0</v>
      </c>
      <c r="E24242">
        <v>1</v>
      </c>
      <c r="F24242" t="s">
        <v>32</v>
      </c>
      <c r="G24242">
        <v>0</v>
      </c>
      <c r="H24242" t="s">
        <v>35</v>
      </c>
      <c r="I24242">
        <v>1</v>
      </c>
      <c r="J24242">
        <v>2018</v>
      </c>
      <c r="K24242">
        <v>4</v>
      </c>
      <c r="L24242">
        <v>6</v>
      </c>
      <c r="M24242" t="s">
        <v>22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t="s">
        <v>23</v>
      </c>
    </row>
    <row r="24243" spans="1:19">
      <c r="A24243" t="s">
        <v>24278</v>
      </c>
      <c r="B24243">
        <v>2</v>
      </c>
      <c r="C24243">
        <v>0</v>
      </c>
      <c r="D24243">
        <v>2</v>
      </c>
      <c r="E24243">
        <v>1</v>
      </c>
      <c r="F24243" t="s">
        <v>20</v>
      </c>
      <c r="G24243">
        <v>0</v>
      </c>
      <c r="H24243" t="s">
        <v>21</v>
      </c>
      <c r="I24243">
        <v>54</v>
      </c>
      <c r="J24243">
        <v>2018</v>
      </c>
      <c r="K24243">
        <v>10</v>
      </c>
      <c r="L24243">
        <v>29</v>
      </c>
      <c r="M24243" t="s">
        <v>22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t="s">
        <v>23</v>
      </c>
    </row>
    <row r="24244" spans="1:19">
      <c r="A24244" t="s">
        <v>24279</v>
      </c>
      <c r="B24244">
        <v>2</v>
      </c>
      <c r="C24244">
        <v>0</v>
      </c>
      <c r="D24244">
        <v>1</v>
      </c>
      <c r="E24244">
        <v>1</v>
      </c>
      <c r="F24244" t="s">
        <v>20</v>
      </c>
      <c r="G24244">
        <v>0</v>
      </c>
      <c r="H24244" t="s">
        <v>21</v>
      </c>
      <c r="I24244">
        <v>60</v>
      </c>
      <c r="J24244">
        <v>2017</v>
      </c>
      <c r="K24244">
        <v>9</v>
      </c>
      <c r="L24244">
        <v>21</v>
      </c>
      <c r="M24244" t="s">
        <v>22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t="s">
        <v>28</v>
      </c>
    </row>
    <row r="24245" spans="1:19">
      <c r="A24245" t="s">
        <v>24280</v>
      </c>
      <c r="B24245">
        <v>1</v>
      </c>
      <c r="C24245">
        <v>0</v>
      </c>
      <c r="D24245">
        <v>0</v>
      </c>
      <c r="E24245">
        <v>3</v>
      </c>
      <c r="F24245" t="s">
        <v>20</v>
      </c>
      <c r="G24245">
        <v>0</v>
      </c>
      <c r="H24245" t="s">
        <v>21</v>
      </c>
      <c r="I24245">
        <v>71</v>
      </c>
      <c r="J24245">
        <v>2018</v>
      </c>
      <c r="K24245">
        <v>5</v>
      </c>
      <c r="L24245">
        <v>10</v>
      </c>
      <c r="M24245" t="s">
        <v>22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t="s">
        <v>23</v>
      </c>
    </row>
    <row r="24246" spans="1:19">
      <c r="A24246" t="s">
        <v>24281</v>
      </c>
      <c r="B24246">
        <v>2</v>
      </c>
      <c r="C24246">
        <v>0</v>
      </c>
      <c r="D24246">
        <v>0</v>
      </c>
      <c r="E24246">
        <v>2</v>
      </c>
      <c r="F24246" t="s">
        <v>20</v>
      </c>
      <c r="G24246">
        <v>0</v>
      </c>
      <c r="H24246" t="s">
        <v>21</v>
      </c>
      <c r="I24246">
        <v>301</v>
      </c>
      <c r="J24246">
        <v>2018</v>
      </c>
      <c r="K24246">
        <v>11</v>
      </c>
      <c r="L24246">
        <v>18</v>
      </c>
      <c r="M24246" t="s">
        <v>22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t="s">
        <v>28</v>
      </c>
    </row>
    <row r="24247" spans="1:19">
      <c r="A24247" t="s">
        <v>24282</v>
      </c>
      <c r="B24247">
        <v>2</v>
      </c>
      <c r="C24247">
        <v>0</v>
      </c>
      <c r="D24247">
        <v>0</v>
      </c>
      <c r="E24247">
        <v>3</v>
      </c>
      <c r="F24247" t="s">
        <v>20</v>
      </c>
      <c r="G24247">
        <v>0</v>
      </c>
      <c r="H24247" t="s">
        <v>21</v>
      </c>
      <c r="I24247">
        <v>131</v>
      </c>
      <c r="J24247">
        <v>2018</v>
      </c>
      <c r="K24247">
        <v>10</v>
      </c>
      <c r="L24247">
        <v>4</v>
      </c>
      <c r="M24247" t="s">
        <v>26</v>
      </c>
      <c r="N24247">
        <v>0</v>
      </c>
      <c r="O24247">
        <v>0</v>
      </c>
      <c r="P24247">
        <v>0</v>
      </c>
      <c r="Q24247">
        <v>144.66999999999999</v>
      </c>
      <c r="R24247">
        <v>1</v>
      </c>
      <c r="S24247" t="s">
        <v>23</v>
      </c>
    </row>
    <row r="24248" spans="1:19">
      <c r="A24248" t="s">
        <v>24283</v>
      </c>
      <c r="B24248">
        <v>2</v>
      </c>
      <c r="C24248">
        <v>0</v>
      </c>
      <c r="D24248">
        <v>1</v>
      </c>
      <c r="E24248">
        <v>2</v>
      </c>
      <c r="F24248" t="s">
        <v>20</v>
      </c>
      <c r="G24248">
        <v>0</v>
      </c>
      <c r="H24248" t="s">
        <v>21</v>
      </c>
      <c r="I24248">
        <v>57</v>
      </c>
      <c r="J24248">
        <v>2018</v>
      </c>
      <c r="K24248">
        <v>6</v>
      </c>
      <c r="L24248">
        <v>10</v>
      </c>
      <c r="M24248" t="s">
        <v>22</v>
      </c>
      <c r="N24248">
        <v>0</v>
      </c>
      <c r="O24248">
        <v>0</v>
      </c>
      <c r="P24248">
        <v>0</v>
      </c>
      <c r="Q24248">
        <v>90.67</v>
      </c>
      <c r="R24248">
        <v>1</v>
      </c>
      <c r="S24248" t="s">
        <v>23</v>
      </c>
    </row>
    <row r="24249" spans="1:19">
      <c r="A24249" t="s">
        <v>24284</v>
      </c>
      <c r="B24249">
        <v>2</v>
      </c>
      <c r="C24249">
        <v>0</v>
      </c>
      <c r="D24249">
        <v>1</v>
      </c>
      <c r="E24249">
        <v>2</v>
      </c>
      <c r="F24249" t="s">
        <v>20</v>
      </c>
      <c r="G24249">
        <v>0</v>
      </c>
      <c r="H24249" t="s">
        <v>35</v>
      </c>
      <c r="I24249">
        <v>17</v>
      </c>
      <c r="J24249">
        <v>2018</v>
      </c>
      <c r="K24249">
        <v>5</v>
      </c>
      <c r="L24249">
        <v>30</v>
      </c>
      <c r="M24249" t="s">
        <v>26</v>
      </c>
      <c r="N24249">
        <v>0</v>
      </c>
      <c r="O24249">
        <v>0</v>
      </c>
      <c r="P24249">
        <v>0</v>
      </c>
      <c r="Q24249">
        <v>102.15</v>
      </c>
      <c r="R24249">
        <v>0</v>
      </c>
      <c r="S24249" t="s">
        <v>28</v>
      </c>
    </row>
    <row r="24250" spans="1:19">
      <c r="A24250" t="s">
        <v>24285</v>
      </c>
      <c r="B24250">
        <v>2</v>
      </c>
      <c r="C24250">
        <v>0</v>
      </c>
      <c r="D24250">
        <v>2</v>
      </c>
      <c r="E24250">
        <v>3</v>
      </c>
      <c r="F24250" t="s">
        <v>20</v>
      </c>
      <c r="G24250">
        <v>0</v>
      </c>
      <c r="H24250" t="s">
        <v>21</v>
      </c>
      <c r="I24250">
        <v>78</v>
      </c>
      <c r="J24250">
        <v>2018</v>
      </c>
      <c r="K24250">
        <v>9</v>
      </c>
      <c r="L24250">
        <v>3</v>
      </c>
      <c r="M24250" t="s">
        <v>26</v>
      </c>
      <c r="N24250">
        <v>0</v>
      </c>
      <c r="O24250">
        <v>0</v>
      </c>
      <c r="P24250">
        <v>0</v>
      </c>
      <c r="Q24250">
        <v>135.9</v>
      </c>
      <c r="R24250">
        <v>0</v>
      </c>
      <c r="S24250" t="s">
        <v>28</v>
      </c>
    </row>
    <row r="24251" spans="1:19">
      <c r="A24251" t="s">
        <v>24286</v>
      </c>
      <c r="B24251">
        <v>3</v>
      </c>
      <c r="C24251">
        <v>0</v>
      </c>
      <c r="D24251">
        <v>1</v>
      </c>
      <c r="E24251">
        <v>2</v>
      </c>
      <c r="F24251" t="s">
        <v>20</v>
      </c>
      <c r="G24251">
        <v>0</v>
      </c>
      <c r="H24251" t="s">
        <v>35</v>
      </c>
      <c r="I24251">
        <v>234</v>
      </c>
      <c r="J24251">
        <v>2018</v>
      </c>
      <c r="K24251">
        <v>9</v>
      </c>
      <c r="L24251">
        <v>23</v>
      </c>
      <c r="M24251" t="s">
        <v>26</v>
      </c>
      <c r="N24251">
        <v>0</v>
      </c>
      <c r="O24251">
        <v>0</v>
      </c>
      <c r="P24251">
        <v>0</v>
      </c>
      <c r="Q24251">
        <v>159.30000000000001</v>
      </c>
      <c r="R24251">
        <v>2</v>
      </c>
      <c r="S24251" t="s">
        <v>28</v>
      </c>
    </row>
    <row r="24252" spans="1:19">
      <c r="A24252" t="s">
        <v>24287</v>
      </c>
      <c r="B24252">
        <v>2</v>
      </c>
      <c r="C24252">
        <v>0</v>
      </c>
      <c r="D24252">
        <v>0</v>
      </c>
      <c r="E24252">
        <v>3</v>
      </c>
      <c r="F24252" t="s">
        <v>20</v>
      </c>
      <c r="G24252">
        <v>0</v>
      </c>
      <c r="H24252" t="s">
        <v>21</v>
      </c>
      <c r="I24252">
        <v>19</v>
      </c>
      <c r="J24252">
        <v>2017</v>
      </c>
      <c r="K24252">
        <v>10</v>
      </c>
      <c r="L24252">
        <v>6</v>
      </c>
      <c r="M24252" t="s">
        <v>22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t="s">
        <v>23</v>
      </c>
    </row>
    <row r="24253" spans="1:19">
      <c r="A24253" t="s">
        <v>24288</v>
      </c>
      <c r="B24253">
        <v>2</v>
      </c>
      <c r="C24253">
        <v>1</v>
      </c>
      <c r="D24253">
        <v>0</v>
      </c>
      <c r="E24253">
        <v>2</v>
      </c>
      <c r="F24253" t="s">
        <v>20</v>
      </c>
      <c r="G24253">
        <v>0</v>
      </c>
      <c r="H24253" t="s">
        <v>21</v>
      </c>
      <c r="I24253">
        <v>93</v>
      </c>
      <c r="J24253">
        <v>2018</v>
      </c>
      <c r="K24253">
        <v>7</v>
      </c>
      <c r="L24253">
        <v>12</v>
      </c>
      <c r="M24253" t="s">
        <v>26</v>
      </c>
      <c r="N24253">
        <v>0</v>
      </c>
      <c r="O24253">
        <v>0</v>
      </c>
      <c r="P24253">
        <v>0</v>
      </c>
      <c r="Q24253">
        <v>121.5</v>
      </c>
      <c r="R24253">
        <v>2</v>
      </c>
      <c r="S24253" t="s">
        <v>23</v>
      </c>
    </row>
    <row r="24254" spans="1:19">
      <c r="A24254" t="s">
        <v>24289</v>
      </c>
      <c r="B24254">
        <v>1</v>
      </c>
      <c r="C24254">
        <v>0</v>
      </c>
      <c r="D24254">
        <v>2</v>
      </c>
      <c r="E24254">
        <v>4</v>
      </c>
      <c r="F24254" t="s">
        <v>20</v>
      </c>
      <c r="G24254">
        <v>0</v>
      </c>
      <c r="H24254" t="s">
        <v>21</v>
      </c>
      <c r="I24254">
        <v>69</v>
      </c>
      <c r="J24254">
        <v>2018</v>
      </c>
      <c r="K24254">
        <v>6</v>
      </c>
      <c r="L24254">
        <v>12</v>
      </c>
      <c r="M24254" t="s">
        <v>22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t="s">
        <v>28</v>
      </c>
    </row>
    <row r="24255" spans="1:19">
      <c r="A24255" t="s">
        <v>24290</v>
      </c>
      <c r="B24255">
        <v>2</v>
      </c>
      <c r="C24255">
        <v>0</v>
      </c>
      <c r="D24255">
        <v>1</v>
      </c>
      <c r="E24255">
        <v>1</v>
      </c>
      <c r="F24255" t="s">
        <v>20</v>
      </c>
      <c r="G24255">
        <v>0</v>
      </c>
      <c r="H24255" t="s">
        <v>21</v>
      </c>
      <c r="I24255">
        <v>38</v>
      </c>
      <c r="J24255">
        <v>2018</v>
      </c>
      <c r="K24255">
        <v>11</v>
      </c>
      <c r="L24255">
        <v>28</v>
      </c>
      <c r="M24255" t="s">
        <v>96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t="s">
        <v>23</v>
      </c>
    </row>
    <row r="24256" spans="1:19">
      <c r="A24256" t="s">
        <v>24291</v>
      </c>
      <c r="B24256">
        <v>2</v>
      </c>
      <c r="C24256">
        <v>0</v>
      </c>
      <c r="D24256">
        <v>2</v>
      </c>
      <c r="E24256">
        <v>3</v>
      </c>
      <c r="F24256" t="s">
        <v>25</v>
      </c>
      <c r="G24256">
        <v>0</v>
      </c>
      <c r="H24256" t="s">
        <v>21</v>
      </c>
      <c r="I24256">
        <v>89</v>
      </c>
      <c r="J24256">
        <v>2018</v>
      </c>
      <c r="K24256">
        <v>12</v>
      </c>
      <c r="L24256">
        <v>22</v>
      </c>
      <c r="M24256" t="s">
        <v>26</v>
      </c>
      <c r="N24256">
        <v>0</v>
      </c>
      <c r="O24256">
        <v>0</v>
      </c>
      <c r="P24256">
        <v>0</v>
      </c>
      <c r="Q24256">
        <v>74.8</v>
      </c>
      <c r="R24256">
        <v>1</v>
      </c>
      <c r="S24256" t="s">
        <v>23</v>
      </c>
    </row>
    <row r="24257" spans="1:19">
      <c r="A24257" t="s">
        <v>24292</v>
      </c>
      <c r="B24257">
        <v>2</v>
      </c>
      <c r="C24257">
        <v>0</v>
      </c>
      <c r="D24257">
        <v>0</v>
      </c>
      <c r="E24257">
        <v>4</v>
      </c>
      <c r="F24257" t="s">
        <v>25</v>
      </c>
      <c r="G24257">
        <v>0</v>
      </c>
      <c r="H24257" t="s">
        <v>21</v>
      </c>
      <c r="I24257">
        <v>30</v>
      </c>
      <c r="J24257">
        <v>2018</v>
      </c>
      <c r="K24257">
        <v>11</v>
      </c>
      <c r="L24257">
        <v>29</v>
      </c>
      <c r="M24257" t="s">
        <v>26</v>
      </c>
      <c r="N24257">
        <v>0</v>
      </c>
      <c r="O24257">
        <v>0</v>
      </c>
      <c r="P24257">
        <v>0</v>
      </c>
      <c r="Q24257">
        <v>74.8</v>
      </c>
      <c r="R24257">
        <v>1</v>
      </c>
      <c r="S24257" t="s">
        <v>23</v>
      </c>
    </row>
    <row r="24258" spans="1:19">
      <c r="A24258" t="s">
        <v>24293</v>
      </c>
      <c r="B24258">
        <v>1</v>
      </c>
      <c r="C24258">
        <v>0</v>
      </c>
      <c r="D24258">
        <v>0</v>
      </c>
      <c r="E24258">
        <v>4</v>
      </c>
      <c r="F24258" t="s">
        <v>25</v>
      </c>
      <c r="G24258">
        <v>0</v>
      </c>
      <c r="H24258" t="s">
        <v>21</v>
      </c>
      <c r="I24258">
        <v>170</v>
      </c>
      <c r="J24258">
        <v>2018</v>
      </c>
      <c r="K24258">
        <v>7</v>
      </c>
      <c r="L24258">
        <v>19</v>
      </c>
      <c r="M24258" t="s">
        <v>26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t="s">
        <v>23</v>
      </c>
    </row>
    <row r="24259" spans="1:19">
      <c r="A24259" t="s">
        <v>24294</v>
      </c>
      <c r="B24259">
        <v>2</v>
      </c>
      <c r="C24259">
        <v>0</v>
      </c>
      <c r="D24259">
        <v>0</v>
      </c>
      <c r="E24259">
        <v>1</v>
      </c>
      <c r="F24259" t="s">
        <v>20</v>
      </c>
      <c r="G24259">
        <v>0</v>
      </c>
      <c r="H24259" t="s">
        <v>35</v>
      </c>
      <c r="I24259">
        <v>1</v>
      </c>
      <c r="J24259">
        <v>2018</v>
      </c>
      <c r="K24259">
        <v>5</v>
      </c>
      <c r="L24259">
        <v>21</v>
      </c>
      <c r="M24259" t="s">
        <v>26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t="s">
        <v>28</v>
      </c>
    </row>
    <row r="24260" spans="1:19">
      <c r="A24260" t="s">
        <v>24295</v>
      </c>
      <c r="B24260">
        <v>2</v>
      </c>
      <c r="C24260">
        <v>0</v>
      </c>
      <c r="D24260">
        <v>0</v>
      </c>
      <c r="E24260">
        <v>1</v>
      </c>
      <c r="F24260" t="s">
        <v>25</v>
      </c>
      <c r="G24260">
        <v>0</v>
      </c>
      <c r="H24260" t="s">
        <v>21</v>
      </c>
      <c r="I24260">
        <v>97</v>
      </c>
      <c r="J24260">
        <v>2018</v>
      </c>
      <c r="K24260">
        <v>5</v>
      </c>
      <c r="L24260">
        <v>19</v>
      </c>
      <c r="M24260" t="s">
        <v>26</v>
      </c>
      <c r="N24260">
        <v>0</v>
      </c>
      <c r="O24260">
        <v>0</v>
      </c>
      <c r="P24260">
        <v>0</v>
      </c>
      <c r="Q24260">
        <v>116.1</v>
      </c>
      <c r="R24260">
        <v>1</v>
      </c>
      <c r="S24260" t="s">
        <v>23</v>
      </c>
    </row>
    <row r="24261" spans="1:19">
      <c r="A24261" t="s">
        <v>24296</v>
      </c>
      <c r="B24261">
        <v>2</v>
      </c>
      <c r="C24261">
        <v>0</v>
      </c>
      <c r="D24261">
        <v>0</v>
      </c>
      <c r="E24261">
        <v>1</v>
      </c>
      <c r="F24261" t="s">
        <v>25</v>
      </c>
      <c r="G24261">
        <v>0</v>
      </c>
      <c r="H24261" t="s">
        <v>21</v>
      </c>
      <c r="I24261">
        <v>119</v>
      </c>
      <c r="J24261">
        <v>2018</v>
      </c>
      <c r="K24261">
        <v>11</v>
      </c>
      <c r="L24261">
        <v>10</v>
      </c>
      <c r="M24261" t="s">
        <v>26</v>
      </c>
      <c r="N24261">
        <v>0</v>
      </c>
      <c r="O24261">
        <v>0</v>
      </c>
      <c r="P24261">
        <v>0</v>
      </c>
      <c r="Q24261">
        <v>161.1</v>
      </c>
      <c r="R24261">
        <v>1</v>
      </c>
      <c r="S24261" t="s">
        <v>23</v>
      </c>
    </row>
    <row r="24262" spans="1:19">
      <c r="A24262" t="s">
        <v>24297</v>
      </c>
      <c r="B24262">
        <v>3</v>
      </c>
      <c r="C24262">
        <v>0</v>
      </c>
      <c r="D24262">
        <v>1</v>
      </c>
      <c r="E24262">
        <v>3</v>
      </c>
      <c r="F24262" t="s">
        <v>20</v>
      </c>
      <c r="G24262">
        <v>0</v>
      </c>
      <c r="H24262" t="s">
        <v>21</v>
      </c>
      <c r="I24262">
        <v>83</v>
      </c>
      <c r="J24262">
        <v>2018</v>
      </c>
      <c r="K24262">
        <v>8</v>
      </c>
      <c r="L24262">
        <v>1</v>
      </c>
      <c r="M24262" t="s">
        <v>26</v>
      </c>
      <c r="N24262">
        <v>0</v>
      </c>
      <c r="O24262">
        <v>0</v>
      </c>
      <c r="P24262">
        <v>0</v>
      </c>
      <c r="Q24262">
        <v>154.69999999999999</v>
      </c>
      <c r="R24262">
        <v>1</v>
      </c>
      <c r="S24262" t="s">
        <v>23</v>
      </c>
    </row>
    <row r="24263" spans="1:19">
      <c r="A24263" t="s">
        <v>24298</v>
      </c>
      <c r="B24263">
        <v>1</v>
      </c>
      <c r="C24263">
        <v>0</v>
      </c>
      <c r="D24263">
        <v>2</v>
      </c>
      <c r="E24263">
        <v>1</v>
      </c>
      <c r="F24263" t="s">
        <v>20</v>
      </c>
      <c r="G24263">
        <v>0</v>
      </c>
      <c r="H24263" t="s">
        <v>21</v>
      </c>
      <c r="I24263">
        <v>1</v>
      </c>
      <c r="J24263">
        <v>2018</v>
      </c>
      <c r="K24263">
        <v>2</v>
      </c>
      <c r="L24263">
        <v>28</v>
      </c>
      <c r="M24263" t="s">
        <v>22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t="s">
        <v>28</v>
      </c>
    </row>
    <row r="24264" spans="1:19">
      <c r="A24264" t="s">
        <v>24299</v>
      </c>
      <c r="B24264">
        <v>2</v>
      </c>
      <c r="C24264">
        <v>0</v>
      </c>
      <c r="D24264">
        <v>0</v>
      </c>
      <c r="E24264">
        <v>3</v>
      </c>
      <c r="F24264" t="s">
        <v>20</v>
      </c>
      <c r="G24264">
        <v>0</v>
      </c>
      <c r="H24264" t="s">
        <v>21</v>
      </c>
      <c r="I24264">
        <v>79</v>
      </c>
      <c r="J24264">
        <v>2017</v>
      </c>
      <c r="K24264">
        <v>7</v>
      </c>
      <c r="L24264">
        <v>2</v>
      </c>
      <c r="M24264" t="s">
        <v>26</v>
      </c>
      <c r="N24264">
        <v>0</v>
      </c>
      <c r="O24264">
        <v>0</v>
      </c>
      <c r="P24264">
        <v>0</v>
      </c>
      <c r="Q24264">
        <v>76.5</v>
      </c>
      <c r="R24264">
        <v>1</v>
      </c>
      <c r="S24264" t="s">
        <v>28</v>
      </c>
    </row>
    <row r="24265" spans="1:19">
      <c r="A24265" t="s">
        <v>24300</v>
      </c>
      <c r="B24265">
        <v>2</v>
      </c>
      <c r="C24265">
        <v>1</v>
      </c>
      <c r="D24265">
        <v>0</v>
      </c>
      <c r="E24265">
        <v>1</v>
      </c>
      <c r="F24265" t="s">
        <v>32</v>
      </c>
      <c r="G24265">
        <v>0</v>
      </c>
      <c r="H24265" t="s">
        <v>21</v>
      </c>
      <c r="I24265">
        <v>24</v>
      </c>
      <c r="J24265">
        <v>2018</v>
      </c>
      <c r="K24265">
        <v>12</v>
      </c>
      <c r="L24265">
        <v>20</v>
      </c>
      <c r="M24265" t="s">
        <v>22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t="s">
        <v>23</v>
      </c>
    </row>
    <row r="24266" spans="1:19">
      <c r="A24266" t="s">
        <v>24301</v>
      </c>
      <c r="B24266">
        <v>1</v>
      </c>
      <c r="C24266">
        <v>0</v>
      </c>
      <c r="D24266">
        <v>1</v>
      </c>
      <c r="E24266">
        <v>2</v>
      </c>
      <c r="F24266" t="s">
        <v>20</v>
      </c>
      <c r="G24266">
        <v>0</v>
      </c>
      <c r="H24266" t="s">
        <v>21</v>
      </c>
      <c r="I24266">
        <v>61</v>
      </c>
      <c r="J24266">
        <v>2018</v>
      </c>
      <c r="K24266">
        <v>12</v>
      </c>
      <c r="L24266">
        <v>5</v>
      </c>
      <c r="M24266" t="s">
        <v>26</v>
      </c>
      <c r="N24266">
        <v>1</v>
      </c>
      <c r="O24266">
        <v>0</v>
      </c>
      <c r="P24266">
        <v>1</v>
      </c>
      <c r="Q24266">
        <v>67.91</v>
      </c>
      <c r="R24266">
        <v>2</v>
      </c>
      <c r="S24266" t="s">
        <v>23</v>
      </c>
    </row>
    <row r="24267" spans="1:19">
      <c r="A24267" t="s">
        <v>24302</v>
      </c>
      <c r="B24267">
        <v>2</v>
      </c>
      <c r="C24267">
        <v>0</v>
      </c>
      <c r="D24267">
        <v>1</v>
      </c>
      <c r="E24267">
        <v>4</v>
      </c>
      <c r="F24267" t="s">
        <v>20</v>
      </c>
      <c r="G24267">
        <v>0</v>
      </c>
      <c r="H24267" t="s">
        <v>21</v>
      </c>
      <c r="I24267">
        <v>61</v>
      </c>
      <c r="J24267">
        <v>2017</v>
      </c>
      <c r="K24267">
        <v>12</v>
      </c>
      <c r="L24267">
        <v>30</v>
      </c>
      <c r="M24267" t="s">
        <v>26</v>
      </c>
      <c r="N24267">
        <v>1</v>
      </c>
      <c r="O24267">
        <v>1</v>
      </c>
      <c r="P24267">
        <v>0</v>
      </c>
      <c r="Q24267">
        <v>111.6</v>
      </c>
      <c r="R24267">
        <v>1</v>
      </c>
      <c r="S24267" t="s">
        <v>23</v>
      </c>
    </row>
    <row r="24268" spans="1:19">
      <c r="A24268" t="s">
        <v>24303</v>
      </c>
      <c r="B24268">
        <v>3</v>
      </c>
      <c r="C24268">
        <v>0</v>
      </c>
      <c r="D24268">
        <v>0</v>
      </c>
      <c r="E24268">
        <v>3</v>
      </c>
      <c r="F24268" t="s">
        <v>20</v>
      </c>
      <c r="G24268">
        <v>0</v>
      </c>
      <c r="H24268" t="s">
        <v>35</v>
      </c>
      <c r="I24268">
        <v>58</v>
      </c>
      <c r="J24268">
        <v>2018</v>
      </c>
      <c r="K24268">
        <v>3</v>
      </c>
      <c r="L24268">
        <v>31</v>
      </c>
      <c r="M24268" t="s">
        <v>26</v>
      </c>
      <c r="N24268">
        <v>0</v>
      </c>
      <c r="O24268">
        <v>0</v>
      </c>
      <c r="P24268">
        <v>0</v>
      </c>
      <c r="Q24268">
        <v>123.3</v>
      </c>
      <c r="R24268">
        <v>2</v>
      </c>
      <c r="S24268" t="s">
        <v>23</v>
      </c>
    </row>
    <row r="24269" spans="1:19">
      <c r="A24269" t="s">
        <v>24304</v>
      </c>
      <c r="B24269">
        <v>2</v>
      </c>
      <c r="C24269">
        <v>0</v>
      </c>
      <c r="D24269">
        <v>0</v>
      </c>
      <c r="E24269">
        <v>3</v>
      </c>
      <c r="F24269" t="s">
        <v>20</v>
      </c>
      <c r="G24269">
        <v>0</v>
      </c>
      <c r="H24269" t="s">
        <v>21</v>
      </c>
      <c r="I24269">
        <v>73</v>
      </c>
      <c r="J24269">
        <v>2018</v>
      </c>
      <c r="K24269">
        <v>12</v>
      </c>
      <c r="L24269">
        <v>1</v>
      </c>
      <c r="M24269" t="s">
        <v>22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t="s">
        <v>23</v>
      </c>
    </row>
    <row r="24270" spans="1:19">
      <c r="A24270" t="s">
        <v>24305</v>
      </c>
      <c r="B24270">
        <v>1</v>
      </c>
      <c r="C24270">
        <v>0</v>
      </c>
      <c r="D24270">
        <v>2</v>
      </c>
      <c r="E24270">
        <v>5</v>
      </c>
      <c r="F24270" t="s">
        <v>20</v>
      </c>
      <c r="G24270">
        <v>0</v>
      </c>
      <c r="H24270" t="s">
        <v>21</v>
      </c>
      <c r="I24270">
        <v>15</v>
      </c>
      <c r="J24270">
        <v>2018</v>
      </c>
      <c r="K24270">
        <v>12</v>
      </c>
      <c r="L24270">
        <v>20</v>
      </c>
      <c r="M24270" t="s">
        <v>26</v>
      </c>
      <c r="N24270">
        <v>0</v>
      </c>
      <c r="O24270">
        <v>0</v>
      </c>
      <c r="P24270">
        <v>0</v>
      </c>
      <c r="Q24270">
        <v>88.4</v>
      </c>
      <c r="R24270">
        <v>0</v>
      </c>
      <c r="S24270" t="s">
        <v>23</v>
      </c>
    </row>
    <row r="24271" spans="1:19">
      <c r="A24271" t="s">
        <v>24306</v>
      </c>
      <c r="B24271">
        <v>2</v>
      </c>
      <c r="C24271">
        <v>0</v>
      </c>
      <c r="D24271">
        <v>1</v>
      </c>
      <c r="E24271">
        <v>1</v>
      </c>
      <c r="F24271" t="s">
        <v>32</v>
      </c>
      <c r="G24271">
        <v>0</v>
      </c>
      <c r="H24271" t="s">
        <v>21</v>
      </c>
      <c r="I24271">
        <v>247</v>
      </c>
      <c r="J24271">
        <v>2018</v>
      </c>
      <c r="K24271">
        <v>6</v>
      </c>
      <c r="L24271">
        <v>6</v>
      </c>
      <c r="M24271" t="s">
        <v>22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t="s">
        <v>28</v>
      </c>
    </row>
    <row r="24272" spans="1:19">
      <c r="A24272" t="s">
        <v>24307</v>
      </c>
      <c r="B24272">
        <v>1</v>
      </c>
      <c r="C24272">
        <v>0</v>
      </c>
      <c r="D24272">
        <v>0</v>
      </c>
      <c r="E24272">
        <v>1</v>
      </c>
      <c r="F24272" t="s">
        <v>20</v>
      </c>
      <c r="G24272">
        <v>0</v>
      </c>
      <c r="H24272" t="s">
        <v>21</v>
      </c>
      <c r="I24272">
        <v>3</v>
      </c>
      <c r="J24272">
        <v>2017</v>
      </c>
      <c r="K24272">
        <v>10</v>
      </c>
      <c r="L24272">
        <v>1</v>
      </c>
      <c r="M24272" t="s">
        <v>26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t="s">
        <v>23</v>
      </c>
    </row>
    <row r="24273" spans="1:19">
      <c r="A24273" t="s">
        <v>24308</v>
      </c>
      <c r="B24273">
        <v>2</v>
      </c>
      <c r="C24273">
        <v>0</v>
      </c>
      <c r="D24273">
        <v>1</v>
      </c>
      <c r="E24273">
        <v>3</v>
      </c>
      <c r="F24273" t="s">
        <v>20</v>
      </c>
      <c r="G24273">
        <v>0</v>
      </c>
      <c r="H24273" t="s">
        <v>21</v>
      </c>
      <c r="I24273">
        <v>78</v>
      </c>
      <c r="J24273">
        <v>2018</v>
      </c>
      <c r="K24273">
        <v>5</v>
      </c>
      <c r="L24273">
        <v>19</v>
      </c>
      <c r="M24273" t="s">
        <v>22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t="s">
        <v>23</v>
      </c>
    </row>
    <row r="24274" spans="1:19">
      <c r="A24274" t="s">
        <v>24309</v>
      </c>
      <c r="B24274">
        <v>2</v>
      </c>
      <c r="C24274">
        <v>2</v>
      </c>
      <c r="D24274">
        <v>0</v>
      </c>
      <c r="E24274">
        <v>3</v>
      </c>
      <c r="F24274" t="s">
        <v>20</v>
      </c>
      <c r="G24274">
        <v>0</v>
      </c>
      <c r="H24274" t="s">
        <v>92</v>
      </c>
      <c r="I24274">
        <v>0</v>
      </c>
      <c r="J24274">
        <v>2017</v>
      </c>
      <c r="K24274">
        <v>10</v>
      </c>
      <c r="L24274">
        <v>7</v>
      </c>
      <c r="M24274" t="s">
        <v>26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t="s">
        <v>23</v>
      </c>
    </row>
    <row r="24275" spans="1:19">
      <c r="A24275" t="s">
        <v>24310</v>
      </c>
      <c r="B24275">
        <v>2</v>
      </c>
      <c r="C24275">
        <v>1</v>
      </c>
      <c r="D24275">
        <v>0</v>
      </c>
      <c r="E24275">
        <v>3</v>
      </c>
      <c r="F24275" t="s">
        <v>20</v>
      </c>
      <c r="G24275">
        <v>0</v>
      </c>
      <c r="H24275" t="s">
        <v>21</v>
      </c>
      <c r="I24275">
        <v>7</v>
      </c>
      <c r="J24275">
        <v>2018</v>
      </c>
      <c r="K24275">
        <v>3</v>
      </c>
      <c r="L24275">
        <v>24</v>
      </c>
      <c r="M24275" t="s">
        <v>26</v>
      </c>
      <c r="N24275">
        <v>0</v>
      </c>
      <c r="O24275">
        <v>0</v>
      </c>
      <c r="P24275">
        <v>0</v>
      </c>
      <c r="Q24275">
        <v>174.67</v>
      </c>
      <c r="R24275">
        <v>2</v>
      </c>
      <c r="S24275" t="s">
        <v>23</v>
      </c>
    </row>
    <row r="24276" spans="1:19">
      <c r="A24276" t="s">
        <v>24311</v>
      </c>
      <c r="B24276">
        <v>2</v>
      </c>
      <c r="C24276">
        <v>0</v>
      </c>
      <c r="D24276">
        <v>2</v>
      </c>
      <c r="E24276">
        <v>5</v>
      </c>
      <c r="F24276" t="s">
        <v>20</v>
      </c>
      <c r="G24276">
        <v>0</v>
      </c>
      <c r="H24276" t="s">
        <v>21</v>
      </c>
      <c r="I24276">
        <v>246</v>
      </c>
      <c r="J24276">
        <v>2018</v>
      </c>
      <c r="K24276">
        <v>12</v>
      </c>
      <c r="L24276">
        <v>27</v>
      </c>
      <c r="M24276" t="s">
        <v>26</v>
      </c>
      <c r="N24276">
        <v>0</v>
      </c>
      <c r="O24276">
        <v>0</v>
      </c>
      <c r="P24276">
        <v>0</v>
      </c>
      <c r="Q24276">
        <v>58.36</v>
      </c>
      <c r="R24276">
        <v>1</v>
      </c>
      <c r="S24276" t="s">
        <v>28</v>
      </c>
    </row>
    <row r="24277" spans="1:19">
      <c r="A24277" t="s">
        <v>24312</v>
      </c>
      <c r="B24277">
        <v>1</v>
      </c>
      <c r="C24277">
        <v>0</v>
      </c>
      <c r="D24277">
        <v>0</v>
      </c>
      <c r="E24277">
        <v>4</v>
      </c>
      <c r="F24277" t="s">
        <v>20</v>
      </c>
      <c r="G24277">
        <v>0</v>
      </c>
      <c r="H24277" t="s">
        <v>35</v>
      </c>
      <c r="I24277">
        <v>11</v>
      </c>
      <c r="J24277">
        <v>2018</v>
      </c>
      <c r="K24277">
        <v>11</v>
      </c>
      <c r="L24277">
        <v>8</v>
      </c>
      <c r="M24277" t="s">
        <v>26</v>
      </c>
      <c r="N24277">
        <v>0</v>
      </c>
      <c r="O24277">
        <v>0</v>
      </c>
      <c r="P24277">
        <v>0</v>
      </c>
      <c r="Q24277">
        <v>163.63</v>
      </c>
      <c r="R24277">
        <v>1</v>
      </c>
      <c r="S24277" t="s">
        <v>23</v>
      </c>
    </row>
    <row r="24278" spans="1:19">
      <c r="A24278" t="s">
        <v>24313</v>
      </c>
      <c r="B24278">
        <v>2</v>
      </c>
      <c r="C24278">
        <v>0</v>
      </c>
      <c r="D24278">
        <v>0</v>
      </c>
      <c r="E24278">
        <v>2</v>
      </c>
      <c r="F24278" t="s">
        <v>32</v>
      </c>
      <c r="G24278">
        <v>0</v>
      </c>
      <c r="H24278" t="s">
        <v>21</v>
      </c>
      <c r="I24278">
        <v>74</v>
      </c>
      <c r="J24278">
        <v>2017</v>
      </c>
      <c r="K24278">
        <v>9</v>
      </c>
      <c r="L24278">
        <v>18</v>
      </c>
      <c r="M24278" t="s">
        <v>22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t="s">
        <v>23</v>
      </c>
    </row>
    <row r="24279" spans="1:19">
      <c r="A24279" t="s">
        <v>24314</v>
      </c>
      <c r="B24279">
        <v>2</v>
      </c>
      <c r="C24279">
        <v>0</v>
      </c>
      <c r="D24279">
        <v>2</v>
      </c>
      <c r="E24279">
        <v>2</v>
      </c>
      <c r="F24279" t="s">
        <v>20</v>
      </c>
      <c r="G24279">
        <v>0</v>
      </c>
      <c r="H24279" t="s">
        <v>21</v>
      </c>
      <c r="I24279">
        <v>40</v>
      </c>
      <c r="J24279">
        <v>2017</v>
      </c>
      <c r="K24279">
        <v>9</v>
      </c>
      <c r="L24279">
        <v>19</v>
      </c>
      <c r="M24279" t="s">
        <v>26</v>
      </c>
      <c r="N24279">
        <v>0</v>
      </c>
      <c r="O24279">
        <v>0</v>
      </c>
      <c r="P24279">
        <v>0</v>
      </c>
      <c r="Q24279">
        <v>94.5</v>
      </c>
      <c r="R24279">
        <v>2</v>
      </c>
      <c r="S24279" t="s">
        <v>23</v>
      </c>
    </row>
    <row r="24280" spans="1:19">
      <c r="A24280" t="s">
        <v>24315</v>
      </c>
      <c r="B24280">
        <v>2</v>
      </c>
      <c r="C24280">
        <v>0</v>
      </c>
      <c r="D24280">
        <v>0</v>
      </c>
      <c r="E24280">
        <v>4</v>
      </c>
      <c r="F24280" t="s">
        <v>25</v>
      </c>
      <c r="G24280">
        <v>0</v>
      </c>
      <c r="H24280" t="s">
        <v>21</v>
      </c>
      <c r="I24280">
        <v>56</v>
      </c>
      <c r="J24280">
        <v>2018</v>
      </c>
      <c r="K24280">
        <v>3</v>
      </c>
      <c r="L24280">
        <v>15</v>
      </c>
      <c r="M24280" t="s">
        <v>26</v>
      </c>
      <c r="N24280">
        <v>0</v>
      </c>
      <c r="O24280">
        <v>0</v>
      </c>
      <c r="P24280">
        <v>0</v>
      </c>
      <c r="Q24280">
        <v>68.64</v>
      </c>
      <c r="R24280">
        <v>0</v>
      </c>
      <c r="S24280" t="s">
        <v>28</v>
      </c>
    </row>
    <row r="24281" spans="1:19">
      <c r="A24281" t="s">
        <v>24316</v>
      </c>
      <c r="B24281">
        <v>1</v>
      </c>
      <c r="C24281">
        <v>0</v>
      </c>
      <c r="D24281">
        <v>0</v>
      </c>
      <c r="E24281">
        <v>2</v>
      </c>
      <c r="F24281" t="s">
        <v>20</v>
      </c>
      <c r="G24281">
        <v>0</v>
      </c>
      <c r="H24281" t="s">
        <v>21</v>
      </c>
      <c r="I24281">
        <v>34</v>
      </c>
      <c r="J24281">
        <v>2017</v>
      </c>
      <c r="K24281">
        <v>10</v>
      </c>
      <c r="L24281">
        <v>16</v>
      </c>
      <c r="M24281" t="s">
        <v>26</v>
      </c>
      <c r="N24281">
        <v>0</v>
      </c>
      <c r="O24281">
        <v>0</v>
      </c>
      <c r="P24281">
        <v>0</v>
      </c>
      <c r="Q24281">
        <v>99.45</v>
      </c>
      <c r="R24281">
        <v>0</v>
      </c>
      <c r="S24281" t="s">
        <v>23</v>
      </c>
    </row>
    <row r="24282" spans="1:19">
      <c r="A24282" t="s">
        <v>24317</v>
      </c>
      <c r="B24282">
        <v>2</v>
      </c>
      <c r="C24282">
        <v>0</v>
      </c>
      <c r="D24282">
        <v>2</v>
      </c>
      <c r="E24282">
        <v>1</v>
      </c>
      <c r="F24282" t="s">
        <v>20</v>
      </c>
      <c r="G24282">
        <v>0</v>
      </c>
      <c r="H24282" t="s">
        <v>63</v>
      </c>
      <c r="I24282">
        <v>18</v>
      </c>
      <c r="J24282">
        <v>2017</v>
      </c>
      <c r="K24282">
        <v>10</v>
      </c>
      <c r="L24282">
        <v>31</v>
      </c>
      <c r="M24282" t="s">
        <v>26</v>
      </c>
      <c r="N24282">
        <v>0</v>
      </c>
      <c r="O24282">
        <v>0</v>
      </c>
      <c r="P24282">
        <v>0</v>
      </c>
      <c r="Q24282">
        <v>78.540000000000006</v>
      </c>
      <c r="R24282">
        <v>1</v>
      </c>
      <c r="S24282" t="s">
        <v>23</v>
      </c>
    </row>
    <row r="24283" spans="1:19">
      <c r="A24283" t="s">
        <v>24318</v>
      </c>
      <c r="B24283">
        <v>2</v>
      </c>
      <c r="C24283">
        <v>0</v>
      </c>
      <c r="D24283">
        <v>2</v>
      </c>
      <c r="E24283">
        <v>2</v>
      </c>
      <c r="F24283" t="s">
        <v>20</v>
      </c>
      <c r="G24283">
        <v>0</v>
      </c>
      <c r="H24283" t="s">
        <v>35</v>
      </c>
      <c r="I24283">
        <v>89</v>
      </c>
      <c r="J24283">
        <v>2018</v>
      </c>
      <c r="K24283">
        <v>4</v>
      </c>
      <c r="L24283">
        <v>8</v>
      </c>
      <c r="M24283" t="s">
        <v>26</v>
      </c>
      <c r="N24283">
        <v>0</v>
      </c>
      <c r="O24283">
        <v>0</v>
      </c>
      <c r="P24283">
        <v>0</v>
      </c>
      <c r="Q24283">
        <v>71.67</v>
      </c>
      <c r="R24283">
        <v>1</v>
      </c>
      <c r="S24283" t="s">
        <v>23</v>
      </c>
    </row>
    <row r="24284" spans="1:19">
      <c r="A24284" t="s">
        <v>24319</v>
      </c>
      <c r="B24284">
        <v>2</v>
      </c>
      <c r="C24284">
        <v>0</v>
      </c>
      <c r="D24284">
        <v>0</v>
      </c>
      <c r="E24284">
        <v>4</v>
      </c>
      <c r="F24284" t="s">
        <v>20</v>
      </c>
      <c r="G24284">
        <v>0</v>
      </c>
      <c r="H24284" t="s">
        <v>35</v>
      </c>
      <c r="I24284">
        <v>0</v>
      </c>
      <c r="J24284">
        <v>2017</v>
      </c>
      <c r="K24284">
        <v>12</v>
      </c>
      <c r="L24284">
        <v>29</v>
      </c>
      <c r="M24284" t="s">
        <v>22</v>
      </c>
      <c r="N24284">
        <v>0</v>
      </c>
      <c r="O24284">
        <v>0</v>
      </c>
      <c r="P24284">
        <v>0</v>
      </c>
      <c r="Q24284">
        <v>60.25</v>
      </c>
      <c r="R24284">
        <v>0</v>
      </c>
      <c r="S24284" t="s">
        <v>23</v>
      </c>
    </row>
    <row r="24285" spans="1:19">
      <c r="A24285" t="s">
        <v>24320</v>
      </c>
      <c r="B24285">
        <v>3</v>
      </c>
      <c r="C24285">
        <v>0</v>
      </c>
      <c r="D24285">
        <v>2</v>
      </c>
      <c r="E24285">
        <v>5</v>
      </c>
      <c r="F24285" t="s">
        <v>20</v>
      </c>
      <c r="G24285">
        <v>0</v>
      </c>
      <c r="H24285" t="s">
        <v>35</v>
      </c>
      <c r="I24285">
        <v>88</v>
      </c>
      <c r="J24285">
        <v>2018</v>
      </c>
      <c r="K24285">
        <v>8</v>
      </c>
      <c r="L24285">
        <v>23</v>
      </c>
      <c r="M24285" t="s">
        <v>26</v>
      </c>
      <c r="N24285">
        <v>0</v>
      </c>
      <c r="O24285">
        <v>0</v>
      </c>
      <c r="P24285">
        <v>0</v>
      </c>
      <c r="Q24285">
        <v>152.87</v>
      </c>
      <c r="R24285">
        <v>0</v>
      </c>
      <c r="S24285" t="s">
        <v>23</v>
      </c>
    </row>
    <row r="24286" spans="1:19">
      <c r="A24286" t="s">
        <v>24321</v>
      </c>
      <c r="B24286">
        <v>2</v>
      </c>
      <c r="C24286">
        <v>0</v>
      </c>
      <c r="D24286">
        <v>1</v>
      </c>
      <c r="E24286">
        <v>2</v>
      </c>
      <c r="F24286" t="s">
        <v>25</v>
      </c>
      <c r="G24286">
        <v>0</v>
      </c>
      <c r="H24286" t="s">
        <v>21</v>
      </c>
      <c r="I24286">
        <v>57</v>
      </c>
      <c r="J24286">
        <v>2018</v>
      </c>
      <c r="K24286">
        <v>11</v>
      </c>
      <c r="L24286">
        <v>11</v>
      </c>
      <c r="M24286" t="s">
        <v>26</v>
      </c>
      <c r="N24286">
        <v>0</v>
      </c>
      <c r="O24286">
        <v>0</v>
      </c>
      <c r="P24286">
        <v>0</v>
      </c>
      <c r="Q24286">
        <v>64.37</v>
      </c>
      <c r="R24286">
        <v>1</v>
      </c>
      <c r="S24286" t="s">
        <v>23</v>
      </c>
    </row>
    <row r="24287" spans="1:19">
      <c r="A24287" t="s">
        <v>24322</v>
      </c>
      <c r="B24287">
        <v>2</v>
      </c>
      <c r="C24287">
        <v>0</v>
      </c>
      <c r="D24287">
        <v>0</v>
      </c>
      <c r="E24287">
        <v>1</v>
      </c>
      <c r="F24287" t="s">
        <v>20</v>
      </c>
      <c r="G24287">
        <v>0</v>
      </c>
      <c r="H24287" t="s">
        <v>21</v>
      </c>
      <c r="I24287">
        <v>173</v>
      </c>
      <c r="J24287">
        <v>2018</v>
      </c>
      <c r="K24287">
        <v>8</v>
      </c>
      <c r="L24287">
        <v>4</v>
      </c>
      <c r="M24287" t="s">
        <v>26</v>
      </c>
      <c r="N24287">
        <v>0</v>
      </c>
      <c r="O24287">
        <v>0</v>
      </c>
      <c r="P24287">
        <v>0</v>
      </c>
      <c r="Q24287">
        <v>105.3</v>
      </c>
      <c r="R24287">
        <v>0</v>
      </c>
      <c r="S24287" t="s">
        <v>28</v>
      </c>
    </row>
    <row r="24288" spans="1:19">
      <c r="A24288" t="s">
        <v>24323</v>
      </c>
      <c r="B24288">
        <v>2</v>
      </c>
      <c r="C24288">
        <v>0</v>
      </c>
      <c r="D24288">
        <v>0</v>
      </c>
      <c r="E24288">
        <v>3</v>
      </c>
      <c r="F24288" t="s">
        <v>25</v>
      </c>
      <c r="G24288">
        <v>0</v>
      </c>
      <c r="H24288" t="s">
        <v>21</v>
      </c>
      <c r="I24288">
        <v>142</v>
      </c>
      <c r="J24288">
        <v>2018</v>
      </c>
      <c r="K24288">
        <v>6</v>
      </c>
      <c r="L24288">
        <v>9</v>
      </c>
      <c r="M24288" t="s">
        <v>26</v>
      </c>
      <c r="N24288">
        <v>0</v>
      </c>
      <c r="O24288">
        <v>0</v>
      </c>
      <c r="P24288">
        <v>0</v>
      </c>
      <c r="Q24288">
        <v>109.2</v>
      </c>
      <c r="R24288">
        <v>1</v>
      </c>
      <c r="S24288" t="s">
        <v>23</v>
      </c>
    </row>
    <row r="24289" spans="1:19">
      <c r="A24289" t="s">
        <v>24324</v>
      </c>
      <c r="B24289">
        <v>1</v>
      </c>
      <c r="C24289">
        <v>0</v>
      </c>
      <c r="D24289">
        <v>0</v>
      </c>
      <c r="E24289">
        <v>1</v>
      </c>
      <c r="F24289" t="s">
        <v>20</v>
      </c>
      <c r="G24289">
        <v>0</v>
      </c>
      <c r="H24289" t="s">
        <v>21</v>
      </c>
      <c r="I24289">
        <v>53</v>
      </c>
      <c r="J24289">
        <v>2018</v>
      </c>
      <c r="K24289">
        <v>10</v>
      </c>
      <c r="L24289">
        <v>14</v>
      </c>
      <c r="M24289" t="s">
        <v>22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t="s">
        <v>23</v>
      </c>
    </row>
    <row r="24290" spans="1:19">
      <c r="A24290" t="s">
        <v>24325</v>
      </c>
      <c r="B24290">
        <v>2</v>
      </c>
      <c r="C24290">
        <v>0</v>
      </c>
      <c r="D24290">
        <v>2</v>
      </c>
      <c r="E24290">
        <v>1</v>
      </c>
      <c r="F24290" t="s">
        <v>32</v>
      </c>
      <c r="G24290">
        <v>0</v>
      </c>
      <c r="H24290" t="s">
        <v>21</v>
      </c>
      <c r="I24290">
        <v>110</v>
      </c>
      <c r="J24290">
        <v>2017</v>
      </c>
      <c r="K24290">
        <v>7</v>
      </c>
      <c r="L24290">
        <v>25</v>
      </c>
      <c r="M24290" t="s">
        <v>22</v>
      </c>
      <c r="N24290">
        <v>0</v>
      </c>
      <c r="O24290">
        <v>0</v>
      </c>
      <c r="P24290">
        <v>0</v>
      </c>
      <c r="Q24290">
        <v>94.5</v>
      </c>
      <c r="R24290">
        <v>0</v>
      </c>
      <c r="S24290" t="s">
        <v>28</v>
      </c>
    </row>
    <row r="24291" spans="1:19">
      <c r="A24291" t="s">
        <v>24326</v>
      </c>
      <c r="B24291">
        <v>2</v>
      </c>
      <c r="C24291">
        <v>0</v>
      </c>
      <c r="D24291">
        <v>1</v>
      </c>
      <c r="E24291">
        <v>4</v>
      </c>
      <c r="F24291" t="s">
        <v>25</v>
      </c>
      <c r="G24291">
        <v>0</v>
      </c>
      <c r="H24291" t="s">
        <v>21</v>
      </c>
      <c r="I24291">
        <v>33</v>
      </c>
      <c r="J24291">
        <v>2018</v>
      </c>
      <c r="K24291">
        <v>4</v>
      </c>
      <c r="L24291">
        <v>18</v>
      </c>
      <c r="M24291" t="s">
        <v>26</v>
      </c>
      <c r="N24291">
        <v>0</v>
      </c>
      <c r="O24291">
        <v>0</v>
      </c>
      <c r="P24291">
        <v>0</v>
      </c>
      <c r="Q24291">
        <v>90.54</v>
      </c>
      <c r="R24291">
        <v>0</v>
      </c>
      <c r="S24291" t="s">
        <v>28</v>
      </c>
    </row>
    <row r="24292" spans="1:19">
      <c r="A24292" t="s">
        <v>24327</v>
      </c>
      <c r="B24292">
        <v>1</v>
      </c>
      <c r="C24292">
        <v>0</v>
      </c>
      <c r="D24292">
        <v>2</v>
      </c>
      <c r="E24292">
        <v>4</v>
      </c>
      <c r="F24292" t="s">
        <v>20</v>
      </c>
      <c r="G24292">
        <v>0</v>
      </c>
      <c r="H24292" t="s">
        <v>21</v>
      </c>
      <c r="I24292">
        <v>69</v>
      </c>
      <c r="J24292">
        <v>2018</v>
      </c>
      <c r="K24292">
        <v>6</v>
      </c>
      <c r="L24292">
        <v>12</v>
      </c>
      <c r="M24292" t="s">
        <v>22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t="s">
        <v>28</v>
      </c>
    </row>
    <row r="24293" spans="1:19">
      <c r="A24293" t="s">
        <v>24328</v>
      </c>
      <c r="B24293">
        <v>2</v>
      </c>
      <c r="C24293">
        <v>0</v>
      </c>
      <c r="D24293">
        <v>2</v>
      </c>
      <c r="E24293">
        <v>5</v>
      </c>
      <c r="F24293" t="s">
        <v>20</v>
      </c>
      <c r="G24293">
        <v>0</v>
      </c>
      <c r="H24293" t="s">
        <v>21</v>
      </c>
      <c r="I24293">
        <v>35</v>
      </c>
      <c r="J24293">
        <v>2018</v>
      </c>
      <c r="K24293">
        <v>3</v>
      </c>
      <c r="L24293">
        <v>8</v>
      </c>
      <c r="M24293" t="s">
        <v>26</v>
      </c>
      <c r="N24293">
        <v>0</v>
      </c>
      <c r="O24293">
        <v>0</v>
      </c>
      <c r="P24293">
        <v>0</v>
      </c>
      <c r="Q24293">
        <v>81.900000000000006</v>
      </c>
      <c r="R24293">
        <v>1</v>
      </c>
      <c r="S24293" t="s">
        <v>28</v>
      </c>
    </row>
    <row r="24294" spans="1:19">
      <c r="A24294" t="s">
        <v>24329</v>
      </c>
      <c r="B24294">
        <v>2</v>
      </c>
      <c r="C24294">
        <v>0</v>
      </c>
      <c r="D24294">
        <v>2</v>
      </c>
      <c r="E24294">
        <v>2</v>
      </c>
      <c r="F24294" t="s">
        <v>20</v>
      </c>
      <c r="G24294">
        <v>0</v>
      </c>
      <c r="H24294" t="s">
        <v>21</v>
      </c>
      <c r="I24294">
        <v>129</v>
      </c>
      <c r="J24294">
        <v>2018</v>
      </c>
      <c r="K24294">
        <v>5</v>
      </c>
      <c r="L24294">
        <v>13</v>
      </c>
      <c r="M24294" t="s">
        <v>22</v>
      </c>
      <c r="N24294">
        <v>0</v>
      </c>
      <c r="O24294">
        <v>0</v>
      </c>
      <c r="P24294">
        <v>0</v>
      </c>
      <c r="Q24294">
        <v>80.75</v>
      </c>
      <c r="R24294">
        <v>0</v>
      </c>
      <c r="S24294" t="s">
        <v>23</v>
      </c>
    </row>
    <row r="24295" spans="1:19">
      <c r="A24295" t="s">
        <v>24330</v>
      </c>
      <c r="B24295">
        <v>2</v>
      </c>
      <c r="C24295">
        <v>0</v>
      </c>
      <c r="D24295">
        <v>1</v>
      </c>
      <c r="E24295">
        <v>2</v>
      </c>
      <c r="F24295" t="s">
        <v>20</v>
      </c>
      <c r="G24295">
        <v>0</v>
      </c>
      <c r="H24295" t="s">
        <v>21</v>
      </c>
      <c r="I24295">
        <v>125</v>
      </c>
      <c r="J24295">
        <v>2018</v>
      </c>
      <c r="K24295">
        <v>6</v>
      </c>
      <c r="L24295">
        <v>17</v>
      </c>
      <c r="M24295" t="s">
        <v>26</v>
      </c>
      <c r="N24295">
        <v>0</v>
      </c>
      <c r="O24295">
        <v>0</v>
      </c>
      <c r="P24295">
        <v>0</v>
      </c>
      <c r="Q24295">
        <v>97.71</v>
      </c>
      <c r="R24295">
        <v>2</v>
      </c>
      <c r="S24295" t="s">
        <v>23</v>
      </c>
    </row>
    <row r="24296" spans="1:19">
      <c r="A24296" t="s">
        <v>24331</v>
      </c>
      <c r="B24296">
        <v>1</v>
      </c>
      <c r="C24296">
        <v>0</v>
      </c>
      <c r="D24296">
        <v>0</v>
      </c>
      <c r="E24296">
        <v>4</v>
      </c>
      <c r="F24296" t="s">
        <v>32</v>
      </c>
      <c r="G24296">
        <v>0</v>
      </c>
      <c r="H24296" t="s">
        <v>21</v>
      </c>
      <c r="I24296">
        <v>100</v>
      </c>
      <c r="J24296">
        <v>2018</v>
      </c>
      <c r="K24296">
        <v>9</v>
      </c>
      <c r="L24296">
        <v>28</v>
      </c>
      <c r="M24296" t="s">
        <v>26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t="s">
        <v>23</v>
      </c>
    </row>
    <row r="24297" spans="1:19">
      <c r="A24297" t="s">
        <v>24332</v>
      </c>
      <c r="B24297">
        <v>1</v>
      </c>
      <c r="C24297">
        <v>0</v>
      </c>
      <c r="D24297">
        <v>0</v>
      </c>
      <c r="E24297">
        <v>2</v>
      </c>
      <c r="F24297" t="s">
        <v>25</v>
      </c>
      <c r="G24297">
        <v>0</v>
      </c>
      <c r="H24297" t="s">
        <v>21</v>
      </c>
      <c r="I24297">
        <v>0</v>
      </c>
      <c r="J24297">
        <v>2017</v>
      </c>
      <c r="K24297">
        <v>10</v>
      </c>
      <c r="L24297">
        <v>9</v>
      </c>
      <c r="M24297" t="s">
        <v>26</v>
      </c>
      <c r="N24297">
        <v>0</v>
      </c>
      <c r="O24297">
        <v>0</v>
      </c>
      <c r="P24297">
        <v>0</v>
      </c>
      <c r="Q24297">
        <v>117.04</v>
      </c>
      <c r="R24297">
        <v>1</v>
      </c>
      <c r="S24297" t="s">
        <v>23</v>
      </c>
    </row>
    <row r="24298" spans="1:19">
      <c r="A24298" t="s">
        <v>24333</v>
      </c>
      <c r="B24298">
        <v>2</v>
      </c>
      <c r="C24298">
        <v>0</v>
      </c>
      <c r="D24298">
        <v>0</v>
      </c>
      <c r="E24298">
        <v>1</v>
      </c>
      <c r="F24298" t="s">
        <v>25</v>
      </c>
      <c r="G24298">
        <v>0</v>
      </c>
      <c r="H24298" t="s">
        <v>21</v>
      </c>
      <c r="I24298">
        <v>1</v>
      </c>
      <c r="J24298">
        <v>2018</v>
      </c>
      <c r="K24298">
        <v>8</v>
      </c>
      <c r="L24298">
        <v>20</v>
      </c>
      <c r="M24298" t="s">
        <v>26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t="s">
        <v>23</v>
      </c>
    </row>
    <row r="24299" spans="1:19">
      <c r="A24299" t="s">
        <v>24334</v>
      </c>
      <c r="B24299">
        <v>2</v>
      </c>
      <c r="C24299">
        <v>0</v>
      </c>
      <c r="D24299">
        <v>0</v>
      </c>
      <c r="E24299">
        <v>3</v>
      </c>
      <c r="F24299" t="s">
        <v>20</v>
      </c>
      <c r="G24299">
        <v>0</v>
      </c>
      <c r="H24299" t="s">
        <v>21</v>
      </c>
      <c r="I24299">
        <v>13</v>
      </c>
      <c r="J24299">
        <v>2018</v>
      </c>
      <c r="K24299">
        <v>4</v>
      </c>
      <c r="L24299">
        <v>28</v>
      </c>
      <c r="M24299" t="s">
        <v>26</v>
      </c>
      <c r="N24299">
        <v>0</v>
      </c>
      <c r="O24299">
        <v>0</v>
      </c>
      <c r="P24299">
        <v>0</v>
      </c>
      <c r="Q24299">
        <v>137.66999999999999</v>
      </c>
      <c r="R24299">
        <v>1</v>
      </c>
      <c r="S24299" t="s">
        <v>28</v>
      </c>
    </row>
    <row r="24300" spans="1:19">
      <c r="A24300" t="s">
        <v>24335</v>
      </c>
      <c r="B24300">
        <v>2</v>
      </c>
      <c r="C24300">
        <v>0</v>
      </c>
      <c r="D24300">
        <v>2</v>
      </c>
      <c r="E24300">
        <v>7</v>
      </c>
      <c r="F24300" t="s">
        <v>32</v>
      </c>
      <c r="G24300">
        <v>0</v>
      </c>
      <c r="H24300" t="s">
        <v>35</v>
      </c>
      <c r="I24300">
        <v>17</v>
      </c>
      <c r="J24300">
        <v>2018</v>
      </c>
      <c r="K24300">
        <v>12</v>
      </c>
      <c r="L24300">
        <v>9</v>
      </c>
      <c r="M24300" t="s">
        <v>22</v>
      </c>
      <c r="N24300">
        <v>0</v>
      </c>
      <c r="O24300">
        <v>0</v>
      </c>
      <c r="P24300">
        <v>0</v>
      </c>
      <c r="Q24300">
        <v>108.2</v>
      </c>
      <c r="R24300">
        <v>0</v>
      </c>
      <c r="S24300" t="s">
        <v>23</v>
      </c>
    </row>
    <row r="24301" spans="1:19">
      <c r="A24301" t="s">
        <v>24336</v>
      </c>
      <c r="B24301">
        <v>2</v>
      </c>
      <c r="C24301">
        <v>0</v>
      </c>
      <c r="D24301">
        <v>0</v>
      </c>
      <c r="E24301">
        <v>1</v>
      </c>
      <c r="F24301" t="s">
        <v>20</v>
      </c>
      <c r="G24301">
        <v>0</v>
      </c>
      <c r="H24301" t="s">
        <v>21</v>
      </c>
      <c r="I24301">
        <v>443</v>
      </c>
      <c r="J24301">
        <v>2018</v>
      </c>
      <c r="K24301">
        <v>4</v>
      </c>
      <c r="L24301">
        <v>29</v>
      </c>
      <c r="M24301" t="s">
        <v>22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t="s">
        <v>28</v>
      </c>
    </row>
    <row r="24302" spans="1:19">
      <c r="A24302" t="s">
        <v>24337</v>
      </c>
      <c r="B24302">
        <v>2</v>
      </c>
      <c r="C24302">
        <v>0</v>
      </c>
      <c r="D24302">
        <v>0</v>
      </c>
      <c r="E24302">
        <v>1</v>
      </c>
      <c r="F24302" t="s">
        <v>20</v>
      </c>
      <c r="G24302">
        <v>0</v>
      </c>
      <c r="H24302" t="s">
        <v>21</v>
      </c>
      <c r="I24302">
        <v>1</v>
      </c>
      <c r="J24302">
        <v>2017</v>
      </c>
      <c r="K24302">
        <v>11</v>
      </c>
      <c r="L24302">
        <v>12</v>
      </c>
      <c r="M24302" t="s">
        <v>96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t="s">
        <v>23</v>
      </c>
    </row>
    <row r="24303" spans="1:19">
      <c r="A24303" t="s">
        <v>24338</v>
      </c>
      <c r="B24303">
        <v>3</v>
      </c>
      <c r="C24303">
        <v>0</v>
      </c>
      <c r="D24303">
        <v>0</v>
      </c>
      <c r="E24303">
        <v>2</v>
      </c>
      <c r="F24303" t="s">
        <v>20</v>
      </c>
      <c r="G24303">
        <v>0</v>
      </c>
      <c r="H24303" t="s">
        <v>35</v>
      </c>
      <c r="I24303">
        <v>61</v>
      </c>
      <c r="J24303">
        <v>2018</v>
      </c>
      <c r="K24303">
        <v>8</v>
      </c>
      <c r="L24303">
        <v>17</v>
      </c>
      <c r="M24303" t="s">
        <v>26</v>
      </c>
      <c r="N24303">
        <v>0</v>
      </c>
      <c r="O24303">
        <v>0</v>
      </c>
      <c r="P24303">
        <v>0</v>
      </c>
      <c r="Q24303">
        <v>168.3</v>
      </c>
      <c r="R24303">
        <v>0</v>
      </c>
      <c r="S24303" t="s">
        <v>28</v>
      </c>
    </row>
    <row r="24304" spans="1:19">
      <c r="A24304" t="s">
        <v>24339</v>
      </c>
      <c r="B24304">
        <v>2</v>
      </c>
      <c r="C24304">
        <v>0</v>
      </c>
      <c r="D24304">
        <v>2</v>
      </c>
      <c r="E24304">
        <v>3</v>
      </c>
      <c r="F24304" t="s">
        <v>20</v>
      </c>
      <c r="G24304">
        <v>0</v>
      </c>
      <c r="H24304" t="s">
        <v>21</v>
      </c>
      <c r="I24304">
        <v>17</v>
      </c>
      <c r="J24304">
        <v>2018</v>
      </c>
      <c r="K24304">
        <v>11</v>
      </c>
      <c r="L24304">
        <v>12</v>
      </c>
      <c r="M24304" t="s">
        <v>26</v>
      </c>
      <c r="N24304">
        <v>0</v>
      </c>
      <c r="O24304">
        <v>0</v>
      </c>
      <c r="P24304">
        <v>0</v>
      </c>
      <c r="Q24304">
        <v>75.400000000000006</v>
      </c>
      <c r="R24304">
        <v>1</v>
      </c>
      <c r="S24304" t="s">
        <v>23</v>
      </c>
    </row>
    <row r="24305" spans="1:19">
      <c r="A24305" t="s">
        <v>24340</v>
      </c>
      <c r="B24305">
        <v>2</v>
      </c>
      <c r="C24305">
        <v>0</v>
      </c>
      <c r="D24305">
        <v>1</v>
      </c>
      <c r="E24305">
        <v>4</v>
      </c>
      <c r="F24305" t="s">
        <v>20</v>
      </c>
      <c r="G24305">
        <v>0</v>
      </c>
      <c r="H24305" t="s">
        <v>35</v>
      </c>
      <c r="I24305">
        <v>64</v>
      </c>
      <c r="J24305">
        <v>2018</v>
      </c>
      <c r="K24305">
        <v>10</v>
      </c>
      <c r="L24305">
        <v>19</v>
      </c>
      <c r="M24305" t="s">
        <v>22</v>
      </c>
      <c r="N24305">
        <v>0</v>
      </c>
      <c r="O24305">
        <v>0</v>
      </c>
      <c r="P24305">
        <v>0</v>
      </c>
      <c r="Q24305">
        <v>96.3</v>
      </c>
      <c r="R24305">
        <v>0</v>
      </c>
      <c r="S24305" t="s">
        <v>23</v>
      </c>
    </row>
    <row r="24306" spans="1:19">
      <c r="A24306" t="s">
        <v>24341</v>
      </c>
      <c r="B24306">
        <v>2</v>
      </c>
      <c r="C24306">
        <v>0</v>
      </c>
      <c r="D24306">
        <v>2</v>
      </c>
      <c r="E24306">
        <v>3</v>
      </c>
      <c r="F24306" t="s">
        <v>20</v>
      </c>
      <c r="G24306">
        <v>0</v>
      </c>
      <c r="H24306" t="s">
        <v>21</v>
      </c>
      <c r="I24306">
        <v>144</v>
      </c>
      <c r="J24306">
        <v>2018</v>
      </c>
      <c r="K24306">
        <v>9</v>
      </c>
      <c r="L24306">
        <v>23</v>
      </c>
      <c r="M24306" t="s">
        <v>26</v>
      </c>
      <c r="N24306">
        <v>0</v>
      </c>
      <c r="O24306">
        <v>0</v>
      </c>
      <c r="P24306">
        <v>0</v>
      </c>
      <c r="Q24306">
        <v>129.6</v>
      </c>
      <c r="R24306">
        <v>2</v>
      </c>
      <c r="S24306" t="s">
        <v>23</v>
      </c>
    </row>
    <row r="24307" spans="1:19">
      <c r="A24307" t="s">
        <v>24342</v>
      </c>
      <c r="B24307">
        <v>1</v>
      </c>
      <c r="C24307">
        <v>0</v>
      </c>
      <c r="D24307">
        <v>0</v>
      </c>
      <c r="E24307">
        <v>1</v>
      </c>
      <c r="F24307" t="s">
        <v>25</v>
      </c>
      <c r="G24307">
        <v>0</v>
      </c>
      <c r="H24307" t="s">
        <v>21</v>
      </c>
      <c r="I24307">
        <v>20</v>
      </c>
      <c r="J24307">
        <v>2018</v>
      </c>
      <c r="K24307">
        <v>6</v>
      </c>
      <c r="L24307">
        <v>8</v>
      </c>
      <c r="M24307" t="s">
        <v>26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t="s">
        <v>23</v>
      </c>
    </row>
    <row r="24308" spans="1:19">
      <c r="A24308" t="s">
        <v>24343</v>
      </c>
      <c r="B24308">
        <v>2</v>
      </c>
      <c r="C24308">
        <v>0</v>
      </c>
      <c r="D24308">
        <v>0</v>
      </c>
      <c r="E24308">
        <v>0</v>
      </c>
      <c r="F24308" t="s">
        <v>25</v>
      </c>
      <c r="G24308">
        <v>0</v>
      </c>
      <c r="H24308" t="s">
        <v>21</v>
      </c>
      <c r="I24308">
        <v>22</v>
      </c>
      <c r="J24308">
        <v>2018</v>
      </c>
      <c r="K24308">
        <v>7</v>
      </c>
      <c r="L24308">
        <v>27</v>
      </c>
      <c r="M24308" t="s">
        <v>26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t="s">
        <v>23</v>
      </c>
    </row>
    <row r="24309" spans="1:19">
      <c r="A24309" t="s">
        <v>24344</v>
      </c>
      <c r="B24309">
        <v>2</v>
      </c>
      <c r="C24309">
        <v>0</v>
      </c>
      <c r="D24309">
        <v>0</v>
      </c>
      <c r="E24309">
        <v>0</v>
      </c>
      <c r="F24309" t="s">
        <v>20</v>
      </c>
      <c r="G24309">
        <v>0</v>
      </c>
      <c r="H24309" t="s">
        <v>21</v>
      </c>
      <c r="I24309">
        <v>0</v>
      </c>
      <c r="J24309">
        <v>2017</v>
      </c>
      <c r="K24309">
        <v>11</v>
      </c>
      <c r="L24309">
        <v>14</v>
      </c>
      <c r="M24309" t="s">
        <v>26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t="s">
        <v>23</v>
      </c>
    </row>
    <row r="24310" spans="1:19">
      <c r="A24310" t="s">
        <v>24345</v>
      </c>
      <c r="B24310">
        <v>2</v>
      </c>
      <c r="C24310">
        <v>0</v>
      </c>
      <c r="D24310">
        <v>0</v>
      </c>
      <c r="E24310">
        <v>4</v>
      </c>
      <c r="F24310" t="s">
        <v>20</v>
      </c>
      <c r="G24310">
        <v>0</v>
      </c>
      <c r="H24310" t="s">
        <v>21</v>
      </c>
      <c r="I24310">
        <v>1</v>
      </c>
      <c r="J24310">
        <v>2017</v>
      </c>
      <c r="K24310">
        <v>11</v>
      </c>
      <c r="L24310">
        <v>10</v>
      </c>
      <c r="M24310" t="s">
        <v>26</v>
      </c>
      <c r="N24310">
        <v>0</v>
      </c>
      <c r="O24310">
        <v>0</v>
      </c>
      <c r="P24310">
        <v>0</v>
      </c>
      <c r="Q24310">
        <v>83.2</v>
      </c>
      <c r="R24310">
        <v>0</v>
      </c>
      <c r="S24310" t="s">
        <v>23</v>
      </c>
    </row>
    <row r="24311" spans="1:19">
      <c r="A24311" t="s">
        <v>24346</v>
      </c>
      <c r="B24311">
        <v>2</v>
      </c>
      <c r="C24311">
        <v>0</v>
      </c>
      <c r="D24311">
        <v>0</v>
      </c>
      <c r="E24311">
        <v>2</v>
      </c>
      <c r="F24311" t="s">
        <v>20</v>
      </c>
      <c r="G24311">
        <v>0</v>
      </c>
      <c r="H24311" t="s">
        <v>21</v>
      </c>
      <c r="I24311">
        <v>211</v>
      </c>
      <c r="J24311">
        <v>2018</v>
      </c>
      <c r="K24311">
        <v>5</v>
      </c>
      <c r="L24311">
        <v>20</v>
      </c>
      <c r="M24311" t="s">
        <v>22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t="s">
        <v>28</v>
      </c>
    </row>
    <row r="24312" spans="1:19">
      <c r="A24312" t="s">
        <v>24347</v>
      </c>
      <c r="B24312">
        <v>2</v>
      </c>
      <c r="C24312">
        <v>0</v>
      </c>
      <c r="D24312">
        <v>0</v>
      </c>
      <c r="E24312">
        <v>2</v>
      </c>
      <c r="F24312" t="s">
        <v>25</v>
      </c>
      <c r="G24312">
        <v>0</v>
      </c>
      <c r="H24312" t="s">
        <v>21</v>
      </c>
      <c r="I24312">
        <v>0</v>
      </c>
      <c r="J24312">
        <v>2018</v>
      </c>
      <c r="K24312">
        <v>10</v>
      </c>
      <c r="L24312">
        <v>12</v>
      </c>
      <c r="M24312" t="s">
        <v>26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t="s">
        <v>23</v>
      </c>
    </row>
    <row r="24313" spans="1:19">
      <c r="A24313" t="s">
        <v>24348</v>
      </c>
      <c r="B24313">
        <v>2</v>
      </c>
      <c r="C24313">
        <v>0</v>
      </c>
      <c r="D24313">
        <v>2</v>
      </c>
      <c r="E24313">
        <v>2</v>
      </c>
      <c r="F24313" t="s">
        <v>20</v>
      </c>
      <c r="G24313">
        <v>0</v>
      </c>
      <c r="H24313" t="s">
        <v>21</v>
      </c>
      <c r="I24313">
        <v>81</v>
      </c>
      <c r="J24313">
        <v>2018</v>
      </c>
      <c r="K24313">
        <v>3</v>
      </c>
      <c r="L24313">
        <v>25</v>
      </c>
      <c r="M24313" t="s">
        <v>22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t="s">
        <v>28</v>
      </c>
    </row>
    <row r="24314" spans="1:19">
      <c r="A24314" t="s">
        <v>24349</v>
      </c>
      <c r="B24314">
        <v>1</v>
      </c>
      <c r="C24314">
        <v>0</v>
      </c>
      <c r="D24314">
        <v>0</v>
      </c>
      <c r="E24314">
        <v>2</v>
      </c>
      <c r="F24314" t="s">
        <v>32</v>
      </c>
      <c r="G24314">
        <v>0</v>
      </c>
      <c r="H24314" t="s">
        <v>21</v>
      </c>
      <c r="I24314">
        <v>56</v>
      </c>
      <c r="J24314">
        <v>2017</v>
      </c>
      <c r="K24314">
        <v>9</v>
      </c>
      <c r="L24314">
        <v>17</v>
      </c>
      <c r="M24314" t="s">
        <v>22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t="s">
        <v>23</v>
      </c>
    </row>
    <row r="24315" spans="1:19">
      <c r="A24315" t="s">
        <v>24350</v>
      </c>
      <c r="B24315">
        <v>2</v>
      </c>
      <c r="C24315">
        <v>1</v>
      </c>
      <c r="D24315">
        <v>2</v>
      </c>
      <c r="E24315">
        <v>1</v>
      </c>
      <c r="F24315" t="s">
        <v>20</v>
      </c>
      <c r="G24315">
        <v>1</v>
      </c>
      <c r="H24315" t="s">
        <v>21</v>
      </c>
      <c r="I24315">
        <v>278</v>
      </c>
      <c r="J24315">
        <v>2018</v>
      </c>
      <c r="K24315">
        <v>7</v>
      </c>
      <c r="L24315">
        <v>23</v>
      </c>
      <c r="M24315" t="s">
        <v>26</v>
      </c>
      <c r="N24315">
        <v>0</v>
      </c>
      <c r="O24315">
        <v>0</v>
      </c>
      <c r="P24315">
        <v>0</v>
      </c>
      <c r="Q24315">
        <v>139.9</v>
      </c>
      <c r="R24315">
        <v>2</v>
      </c>
      <c r="S24315" t="s">
        <v>28</v>
      </c>
    </row>
    <row r="24316" spans="1:19">
      <c r="A24316" t="s">
        <v>24351</v>
      </c>
      <c r="B24316">
        <v>2</v>
      </c>
      <c r="C24316">
        <v>0</v>
      </c>
      <c r="D24316">
        <v>1</v>
      </c>
      <c r="E24316">
        <v>3</v>
      </c>
      <c r="F24316" t="s">
        <v>20</v>
      </c>
      <c r="G24316">
        <v>0</v>
      </c>
      <c r="H24316" t="s">
        <v>21</v>
      </c>
      <c r="I24316">
        <v>93</v>
      </c>
      <c r="J24316">
        <v>2017</v>
      </c>
      <c r="K24316">
        <v>12</v>
      </c>
      <c r="L24316">
        <v>3</v>
      </c>
      <c r="M24316" t="s">
        <v>26</v>
      </c>
      <c r="N24316">
        <v>0</v>
      </c>
      <c r="O24316">
        <v>0</v>
      </c>
      <c r="P24316">
        <v>0</v>
      </c>
      <c r="Q24316">
        <v>72.25</v>
      </c>
      <c r="R24316">
        <v>2</v>
      </c>
      <c r="S24316" t="s">
        <v>23</v>
      </c>
    </row>
    <row r="24317" spans="1:19">
      <c r="A24317" t="s">
        <v>24352</v>
      </c>
      <c r="B24317">
        <v>2</v>
      </c>
      <c r="C24317">
        <v>0</v>
      </c>
      <c r="D24317">
        <v>0</v>
      </c>
      <c r="E24317">
        <v>4</v>
      </c>
      <c r="F24317" t="s">
        <v>20</v>
      </c>
      <c r="G24317">
        <v>0</v>
      </c>
      <c r="H24317" t="s">
        <v>21</v>
      </c>
      <c r="I24317">
        <v>79</v>
      </c>
      <c r="J24317">
        <v>2018</v>
      </c>
      <c r="K24317">
        <v>11</v>
      </c>
      <c r="L24317">
        <v>30</v>
      </c>
      <c r="M24317" t="s">
        <v>26</v>
      </c>
      <c r="N24317">
        <v>0</v>
      </c>
      <c r="O24317">
        <v>0</v>
      </c>
      <c r="P24317">
        <v>0</v>
      </c>
      <c r="Q24317">
        <v>88.4</v>
      </c>
      <c r="R24317">
        <v>2</v>
      </c>
      <c r="S24317" t="s">
        <v>28</v>
      </c>
    </row>
    <row r="24318" spans="1:19">
      <c r="A24318" t="s">
        <v>24353</v>
      </c>
      <c r="B24318">
        <v>1</v>
      </c>
      <c r="C24318">
        <v>0</v>
      </c>
      <c r="D24318">
        <v>1</v>
      </c>
      <c r="E24318">
        <v>5</v>
      </c>
      <c r="F24318" t="s">
        <v>20</v>
      </c>
      <c r="G24318">
        <v>0</v>
      </c>
      <c r="H24318" t="s">
        <v>21</v>
      </c>
      <c r="I24318">
        <v>0</v>
      </c>
      <c r="J24318">
        <v>2018</v>
      </c>
      <c r="K24318">
        <v>10</v>
      </c>
      <c r="L24318">
        <v>18</v>
      </c>
      <c r="M24318" t="s">
        <v>50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t="s">
        <v>23</v>
      </c>
    </row>
    <row r="24319" spans="1:19">
      <c r="A24319" t="s">
        <v>24354</v>
      </c>
      <c r="B24319">
        <v>2</v>
      </c>
      <c r="C24319">
        <v>0</v>
      </c>
      <c r="D24319">
        <v>2</v>
      </c>
      <c r="E24319">
        <v>1</v>
      </c>
      <c r="F24319" t="s">
        <v>20</v>
      </c>
      <c r="G24319">
        <v>0</v>
      </c>
      <c r="H24319" t="s">
        <v>21</v>
      </c>
      <c r="I24319">
        <v>203</v>
      </c>
      <c r="J24319">
        <v>2018</v>
      </c>
      <c r="K24319">
        <v>10</v>
      </c>
      <c r="L24319">
        <v>8</v>
      </c>
      <c r="M24319" t="s">
        <v>22</v>
      </c>
      <c r="N24319">
        <v>0</v>
      </c>
      <c r="O24319">
        <v>0</v>
      </c>
      <c r="P24319">
        <v>0</v>
      </c>
      <c r="Q24319">
        <v>87.12</v>
      </c>
      <c r="R24319">
        <v>0</v>
      </c>
      <c r="S24319" t="s">
        <v>23</v>
      </c>
    </row>
    <row r="24320" spans="1:19">
      <c r="A24320" t="s">
        <v>24355</v>
      </c>
      <c r="B24320">
        <v>2</v>
      </c>
      <c r="C24320">
        <v>0</v>
      </c>
      <c r="D24320">
        <v>1</v>
      </c>
      <c r="E24320">
        <v>3</v>
      </c>
      <c r="F24320" t="s">
        <v>20</v>
      </c>
      <c r="G24320">
        <v>0</v>
      </c>
      <c r="H24320" t="s">
        <v>21</v>
      </c>
      <c r="I24320">
        <v>85</v>
      </c>
      <c r="J24320">
        <v>2018</v>
      </c>
      <c r="K24320">
        <v>10</v>
      </c>
      <c r="L24320">
        <v>6</v>
      </c>
      <c r="M24320" t="s">
        <v>22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t="s">
        <v>23</v>
      </c>
    </row>
    <row r="24321" spans="1:19">
      <c r="A24321" t="s">
        <v>24356</v>
      </c>
      <c r="B24321">
        <v>2</v>
      </c>
      <c r="C24321">
        <v>0</v>
      </c>
      <c r="D24321">
        <v>1</v>
      </c>
      <c r="E24321">
        <v>3</v>
      </c>
      <c r="F24321" t="s">
        <v>20</v>
      </c>
      <c r="G24321">
        <v>0</v>
      </c>
      <c r="H24321" t="s">
        <v>21</v>
      </c>
      <c r="I24321">
        <v>12</v>
      </c>
      <c r="J24321">
        <v>2017</v>
      </c>
      <c r="K24321">
        <v>10</v>
      </c>
      <c r="L24321">
        <v>12</v>
      </c>
      <c r="M24321" t="s">
        <v>50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t="s">
        <v>23</v>
      </c>
    </row>
    <row r="24322" spans="1:19">
      <c r="A24322" t="s">
        <v>24357</v>
      </c>
      <c r="B24322">
        <v>2</v>
      </c>
      <c r="C24322">
        <v>0</v>
      </c>
      <c r="D24322">
        <v>0</v>
      </c>
      <c r="E24322">
        <v>3</v>
      </c>
      <c r="F24322" t="s">
        <v>20</v>
      </c>
      <c r="G24322">
        <v>0</v>
      </c>
      <c r="H24322" t="s">
        <v>63</v>
      </c>
      <c r="I24322">
        <v>221</v>
      </c>
      <c r="J24322">
        <v>2018</v>
      </c>
      <c r="K24322">
        <v>8</v>
      </c>
      <c r="L24322">
        <v>10</v>
      </c>
      <c r="M24322" t="s">
        <v>26</v>
      </c>
      <c r="N24322">
        <v>0</v>
      </c>
      <c r="O24322">
        <v>0</v>
      </c>
      <c r="P24322">
        <v>0</v>
      </c>
      <c r="Q24322">
        <v>86.75</v>
      </c>
      <c r="R24322">
        <v>0</v>
      </c>
      <c r="S24322" t="s">
        <v>28</v>
      </c>
    </row>
    <row r="24323" spans="1:19">
      <c r="A24323" t="s">
        <v>24358</v>
      </c>
      <c r="B24323">
        <v>2</v>
      </c>
      <c r="C24323">
        <v>0</v>
      </c>
      <c r="D24323">
        <v>0</v>
      </c>
      <c r="E24323">
        <v>3</v>
      </c>
      <c r="F24323" t="s">
        <v>20</v>
      </c>
      <c r="G24323">
        <v>0</v>
      </c>
      <c r="H24323" t="s">
        <v>35</v>
      </c>
      <c r="I24323">
        <v>47</v>
      </c>
      <c r="J24323">
        <v>2018</v>
      </c>
      <c r="K24323">
        <v>9</v>
      </c>
      <c r="L24323">
        <v>1</v>
      </c>
      <c r="M24323" t="s">
        <v>26</v>
      </c>
      <c r="N24323">
        <v>0</v>
      </c>
      <c r="O24323">
        <v>0</v>
      </c>
      <c r="P24323">
        <v>0</v>
      </c>
      <c r="Q24323">
        <v>123.3</v>
      </c>
      <c r="R24323">
        <v>2</v>
      </c>
      <c r="S24323" t="s">
        <v>23</v>
      </c>
    </row>
    <row r="24324" spans="1:19">
      <c r="A24324" t="s">
        <v>24359</v>
      </c>
      <c r="B24324">
        <v>1</v>
      </c>
      <c r="C24324">
        <v>0</v>
      </c>
      <c r="D24324">
        <v>1</v>
      </c>
      <c r="E24324">
        <v>0</v>
      </c>
      <c r="F24324" t="s">
        <v>20</v>
      </c>
      <c r="G24324">
        <v>0</v>
      </c>
      <c r="H24324" t="s">
        <v>21</v>
      </c>
      <c r="I24324">
        <v>36</v>
      </c>
      <c r="J24324">
        <v>2018</v>
      </c>
      <c r="K24324">
        <v>10</v>
      </c>
      <c r="L24324">
        <v>16</v>
      </c>
      <c r="M24324" t="s">
        <v>26</v>
      </c>
      <c r="N24324">
        <v>0</v>
      </c>
      <c r="O24324">
        <v>0</v>
      </c>
      <c r="P24324">
        <v>0</v>
      </c>
      <c r="Q24324">
        <v>107.1</v>
      </c>
      <c r="R24324">
        <v>1</v>
      </c>
      <c r="S24324" t="s">
        <v>28</v>
      </c>
    </row>
    <row r="24325" spans="1:19">
      <c r="A24325" t="s">
        <v>24360</v>
      </c>
      <c r="B24325">
        <v>1</v>
      </c>
      <c r="C24325">
        <v>0</v>
      </c>
      <c r="D24325">
        <v>0</v>
      </c>
      <c r="E24325">
        <v>1</v>
      </c>
      <c r="F24325" t="s">
        <v>20</v>
      </c>
      <c r="G24325">
        <v>0</v>
      </c>
      <c r="H24325" t="s">
        <v>21</v>
      </c>
      <c r="I24325">
        <v>14</v>
      </c>
      <c r="J24325">
        <v>2018</v>
      </c>
      <c r="K24325">
        <v>10</v>
      </c>
      <c r="L24325">
        <v>26</v>
      </c>
      <c r="M24325" t="s">
        <v>22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t="s">
        <v>23</v>
      </c>
    </row>
    <row r="24326" spans="1:19">
      <c r="A24326" t="s">
        <v>24361</v>
      </c>
      <c r="B24326">
        <v>2</v>
      </c>
      <c r="C24326">
        <v>0</v>
      </c>
      <c r="D24326">
        <v>2</v>
      </c>
      <c r="E24326">
        <v>5</v>
      </c>
      <c r="F24326" t="s">
        <v>32</v>
      </c>
      <c r="G24326">
        <v>0</v>
      </c>
      <c r="H24326" t="s">
        <v>35</v>
      </c>
      <c r="I24326">
        <v>200</v>
      </c>
      <c r="J24326">
        <v>2018</v>
      </c>
      <c r="K24326">
        <v>12</v>
      </c>
      <c r="L24326">
        <v>24</v>
      </c>
      <c r="M24326" t="s">
        <v>26</v>
      </c>
      <c r="N24326">
        <v>0</v>
      </c>
      <c r="O24326">
        <v>0</v>
      </c>
      <c r="P24326">
        <v>0</v>
      </c>
      <c r="Q24326">
        <v>130.05000000000001</v>
      </c>
      <c r="R24326">
        <v>0</v>
      </c>
      <c r="S24326" t="s">
        <v>23</v>
      </c>
    </row>
    <row r="24327" spans="1:19">
      <c r="A24327" t="s">
        <v>24362</v>
      </c>
      <c r="B24327">
        <v>2</v>
      </c>
      <c r="C24327">
        <v>0</v>
      </c>
      <c r="D24327">
        <v>0</v>
      </c>
      <c r="E24327">
        <v>3</v>
      </c>
      <c r="F24327" t="s">
        <v>20</v>
      </c>
      <c r="G24327">
        <v>1</v>
      </c>
      <c r="H24327" t="s">
        <v>21</v>
      </c>
      <c r="I24327">
        <v>157</v>
      </c>
      <c r="J24327">
        <v>2018</v>
      </c>
      <c r="K24327">
        <v>8</v>
      </c>
      <c r="L24327">
        <v>10</v>
      </c>
      <c r="M24327" t="s">
        <v>26</v>
      </c>
      <c r="N24327">
        <v>0</v>
      </c>
      <c r="O24327">
        <v>0</v>
      </c>
      <c r="P24327">
        <v>0</v>
      </c>
      <c r="Q24327">
        <v>123.3</v>
      </c>
      <c r="R24327">
        <v>2</v>
      </c>
      <c r="S24327" t="s">
        <v>28</v>
      </c>
    </row>
    <row r="24328" spans="1:19">
      <c r="A24328" t="s">
        <v>24363</v>
      </c>
      <c r="B24328">
        <v>2</v>
      </c>
      <c r="C24328">
        <v>0</v>
      </c>
      <c r="D24328">
        <v>2</v>
      </c>
      <c r="E24328">
        <v>0</v>
      </c>
      <c r="F24328" t="s">
        <v>25</v>
      </c>
      <c r="G24328">
        <v>0</v>
      </c>
      <c r="H24328" t="s">
        <v>21</v>
      </c>
      <c r="I24328">
        <v>56</v>
      </c>
      <c r="J24328">
        <v>2018</v>
      </c>
      <c r="K24328">
        <v>4</v>
      </c>
      <c r="L24328">
        <v>17</v>
      </c>
      <c r="M24328" t="s">
        <v>26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t="s">
        <v>28</v>
      </c>
    </row>
    <row r="24329" spans="1:19">
      <c r="A24329" t="s">
        <v>24364</v>
      </c>
      <c r="B24329">
        <v>2</v>
      </c>
      <c r="C24329">
        <v>0</v>
      </c>
      <c r="D24329">
        <v>2</v>
      </c>
      <c r="E24329">
        <v>2</v>
      </c>
      <c r="F24329" t="s">
        <v>20</v>
      </c>
      <c r="G24329">
        <v>0</v>
      </c>
      <c r="H24329" t="s">
        <v>21</v>
      </c>
      <c r="I24329">
        <v>11</v>
      </c>
      <c r="J24329">
        <v>2017</v>
      </c>
      <c r="K24329">
        <v>10</v>
      </c>
      <c r="L24329">
        <v>23</v>
      </c>
      <c r="M24329" t="s">
        <v>22</v>
      </c>
      <c r="N24329">
        <v>0</v>
      </c>
      <c r="O24329">
        <v>0</v>
      </c>
      <c r="P24329">
        <v>0</v>
      </c>
      <c r="Q24329">
        <v>88.5</v>
      </c>
      <c r="R24329">
        <v>0</v>
      </c>
      <c r="S24329" t="s">
        <v>23</v>
      </c>
    </row>
    <row r="24330" spans="1:19">
      <c r="A24330" t="s">
        <v>24365</v>
      </c>
      <c r="B24330">
        <v>3</v>
      </c>
      <c r="C24330">
        <v>0</v>
      </c>
      <c r="D24330">
        <v>4</v>
      </c>
      <c r="E24330">
        <v>8</v>
      </c>
      <c r="F24330" t="s">
        <v>20</v>
      </c>
      <c r="G24330">
        <v>0</v>
      </c>
      <c r="H24330" t="s">
        <v>35</v>
      </c>
      <c r="I24330">
        <v>79</v>
      </c>
      <c r="J24330">
        <v>2018</v>
      </c>
      <c r="K24330">
        <v>7</v>
      </c>
      <c r="L24330">
        <v>3</v>
      </c>
      <c r="M24330" t="s">
        <v>26</v>
      </c>
      <c r="N24330">
        <v>0</v>
      </c>
      <c r="O24330">
        <v>0</v>
      </c>
      <c r="P24330">
        <v>0</v>
      </c>
      <c r="Q24330">
        <v>138.56</v>
      </c>
      <c r="R24330">
        <v>1</v>
      </c>
      <c r="S24330" t="s">
        <v>28</v>
      </c>
    </row>
    <row r="24331" spans="1:19">
      <c r="A24331" t="s">
        <v>24366</v>
      </c>
      <c r="B24331">
        <v>2</v>
      </c>
      <c r="C24331">
        <v>0</v>
      </c>
      <c r="D24331">
        <v>2</v>
      </c>
      <c r="E24331">
        <v>3</v>
      </c>
      <c r="F24331" t="s">
        <v>20</v>
      </c>
      <c r="G24331">
        <v>0</v>
      </c>
      <c r="H24331" t="s">
        <v>21</v>
      </c>
      <c r="I24331">
        <v>212</v>
      </c>
      <c r="J24331">
        <v>2018</v>
      </c>
      <c r="K24331">
        <v>5</v>
      </c>
      <c r="L24331">
        <v>20</v>
      </c>
      <c r="M24331" t="s">
        <v>22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t="s">
        <v>28</v>
      </c>
    </row>
    <row r="24332" spans="1:19">
      <c r="A24332" t="s">
        <v>24367</v>
      </c>
      <c r="B24332">
        <v>2</v>
      </c>
      <c r="C24332">
        <v>0</v>
      </c>
      <c r="D24332">
        <v>2</v>
      </c>
      <c r="E24332">
        <v>2</v>
      </c>
      <c r="F24332" t="s">
        <v>20</v>
      </c>
      <c r="G24332">
        <v>0</v>
      </c>
      <c r="H24332" t="s">
        <v>21</v>
      </c>
      <c r="I24332">
        <v>139</v>
      </c>
      <c r="J24332">
        <v>2018</v>
      </c>
      <c r="K24332">
        <v>8</v>
      </c>
      <c r="L24332">
        <v>13</v>
      </c>
      <c r="M24332" t="s">
        <v>26</v>
      </c>
      <c r="N24332">
        <v>0</v>
      </c>
      <c r="O24332">
        <v>0</v>
      </c>
      <c r="P24332">
        <v>0</v>
      </c>
      <c r="Q24332">
        <v>114.3</v>
      </c>
      <c r="R24332">
        <v>0</v>
      </c>
      <c r="S24332" t="s">
        <v>28</v>
      </c>
    </row>
    <row r="24333" spans="1:19">
      <c r="A24333" t="s">
        <v>24368</v>
      </c>
      <c r="B24333">
        <v>2</v>
      </c>
      <c r="C24333">
        <v>0</v>
      </c>
      <c r="D24333">
        <v>2</v>
      </c>
      <c r="E24333">
        <v>2</v>
      </c>
      <c r="F24333" t="s">
        <v>20</v>
      </c>
      <c r="G24333">
        <v>0</v>
      </c>
      <c r="H24333" t="s">
        <v>63</v>
      </c>
      <c r="I24333">
        <v>108</v>
      </c>
      <c r="J24333">
        <v>2018</v>
      </c>
      <c r="K24333">
        <v>4</v>
      </c>
      <c r="L24333">
        <v>16</v>
      </c>
      <c r="M24333" t="s">
        <v>26</v>
      </c>
      <c r="N24333">
        <v>0</v>
      </c>
      <c r="O24333">
        <v>0</v>
      </c>
      <c r="P24333">
        <v>0</v>
      </c>
      <c r="Q24333">
        <v>75.760000000000005</v>
      </c>
      <c r="R24333">
        <v>0</v>
      </c>
      <c r="S24333" t="s">
        <v>23</v>
      </c>
    </row>
    <row r="24334" spans="1:19">
      <c r="A24334" t="s">
        <v>24369</v>
      </c>
      <c r="B24334">
        <v>1</v>
      </c>
      <c r="C24334">
        <v>0</v>
      </c>
      <c r="D24334">
        <v>0</v>
      </c>
      <c r="E24334">
        <v>2</v>
      </c>
      <c r="F24334" t="s">
        <v>20</v>
      </c>
      <c r="G24334">
        <v>0</v>
      </c>
      <c r="H24334" t="s">
        <v>21</v>
      </c>
      <c r="I24334">
        <v>192</v>
      </c>
      <c r="J24334">
        <v>2018</v>
      </c>
      <c r="K24334">
        <v>6</v>
      </c>
      <c r="L24334">
        <v>24</v>
      </c>
      <c r="M24334" t="s">
        <v>22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t="s">
        <v>23</v>
      </c>
    </row>
    <row r="24335" spans="1:19">
      <c r="A24335" t="s">
        <v>24370</v>
      </c>
      <c r="B24335">
        <v>2</v>
      </c>
      <c r="C24335">
        <v>0</v>
      </c>
      <c r="D24335">
        <v>0</v>
      </c>
      <c r="E24335">
        <v>2</v>
      </c>
      <c r="F24335" t="s">
        <v>20</v>
      </c>
      <c r="G24335">
        <v>0</v>
      </c>
      <c r="H24335" t="s">
        <v>21</v>
      </c>
      <c r="I24335">
        <v>101</v>
      </c>
      <c r="J24335">
        <v>2018</v>
      </c>
      <c r="K24335">
        <v>3</v>
      </c>
      <c r="L24335">
        <v>18</v>
      </c>
      <c r="M24335" t="s">
        <v>26</v>
      </c>
      <c r="N24335">
        <v>0</v>
      </c>
      <c r="O24335">
        <v>0</v>
      </c>
      <c r="P24335">
        <v>0</v>
      </c>
      <c r="Q24335">
        <v>78.3</v>
      </c>
      <c r="R24335">
        <v>0</v>
      </c>
      <c r="S24335" t="s">
        <v>23</v>
      </c>
    </row>
    <row r="24336" spans="1:19">
      <c r="A24336" t="s">
        <v>24371</v>
      </c>
      <c r="B24336">
        <v>1</v>
      </c>
      <c r="C24336">
        <v>0</v>
      </c>
      <c r="D24336">
        <v>0</v>
      </c>
      <c r="E24336">
        <v>1</v>
      </c>
      <c r="F24336" t="s">
        <v>20</v>
      </c>
      <c r="G24336">
        <v>0</v>
      </c>
      <c r="H24336" t="s">
        <v>21</v>
      </c>
      <c r="I24336">
        <v>28</v>
      </c>
      <c r="J24336">
        <v>2017</v>
      </c>
      <c r="K24336">
        <v>10</v>
      </c>
      <c r="L24336">
        <v>29</v>
      </c>
      <c r="M24336" t="s">
        <v>22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t="s">
        <v>23</v>
      </c>
    </row>
    <row r="24337" spans="1:19">
      <c r="A24337" t="s">
        <v>24372</v>
      </c>
      <c r="B24337">
        <v>2</v>
      </c>
      <c r="C24337">
        <v>0</v>
      </c>
      <c r="D24337">
        <v>1</v>
      </c>
      <c r="E24337">
        <v>1</v>
      </c>
      <c r="F24337" t="s">
        <v>25</v>
      </c>
      <c r="G24337">
        <v>0</v>
      </c>
      <c r="H24337" t="s">
        <v>21</v>
      </c>
      <c r="I24337">
        <v>4</v>
      </c>
      <c r="J24337">
        <v>2018</v>
      </c>
      <c r="K24337">
        <v>1</v>
      </c>
      <c r="L24337">
        <v>16</v>
      </c>
      <c r="M24337" t="s">
        <v>26</v>
      </c>
      <c r="N24337">
        <v>0</v>
      </c>
      <c r="O24337">
        <v>0</v>
      </c>
      <c r="P24337">
        <v>0</v>
      </c>
      <c r="Q24337">
        <v>59.75</v>
      </c>
      <c r="R24337">
        <v>1</v>
      </c>
      <c r="S24337" t="s">
        <v>23</v>
      </c>
    </row>
    <row r="24338" spans="1:19">
      <c r="A24338" t="s">
        <v>24373</v>
      </c>
      <c r="B24338">
        <v>1</v>
      </c>
      <c r="C24338">
        <v>0</v>
      </c>
      <c r="D24338">
        <v>2</v>
      </c>
      <c r="E24338">
        <v>3</v>
      </c>
      <c r="F24338" t="s">
        <v>20</v>
      </c>
      <c r="G24338">
        <v>0</v>
      </c>
      <c r="H24338" t="s">
        <v>21</v>
      </c>
      <c r="I24338">
        <v>115</v>
      </c>
      <c r="J24338">
        <v>2018</v>
      </c>
      <c r="K24338">
        <v>2</v>
      </c>
      <c r="L24338">
        <v>27</v>
      </c>
      <c r="M24338" t="s">
        <v>22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t="s">
        <v>23</v>
      </c>
    </row>
    <row r="24339" spans="1:19">
      <c r="A24339" t="s">
        <v>24374</v>
      </c>
      <c r="B24339">
        <v>2</v>
      </c>
      <c r="C24339">
        <v>2</v>
      </c>
      <c r="D24339">
        <v>1</v>
      </c>
      <c r="E24339">
        <v>2</v>
      </c>
      <c r="F24339" t="s">
        <v>32</v>
      </c>
      <c r="G24339">
        <v>0</v>
      </c>
      <c r="H24339" t="s">
        <v>92</v>
      </c>
      <c r="I24339">
        <v>150</v>
      </c>
      <c r="J24339">
        <v>2018</v>
      </c>
      <c r="K24339">
        <v>8</v>
      </c>
      <c r="L24339">
        <v>19</v>
      </c>
      <c r="M24339" t="s">
        <v>26</v>
      </c>
      <c r="N24339">
        <v>0</v>
      </c>
      <c r="O24339">
        <v>0</v>
      </c>
      <c r="P24339">
        <v>0</v>
      </c>
      <c r="Q24339">
        <v>231.6</v>
      </c>
      <c r="R24339">
        <v>0</v>
      </c>
      <c r="S24339" t="s">
        <v>28</v>
      </c>
    </row>
    <row r="24340" spans="1:19">
      <c r="A24340" t="s">
        <v>24375</v>
      </c>
      <c r="B24340">
        <v>2</v>
      </c>
      <c r="C24340">
        <v>0</v>
      </c>
      <c r="D24340">
        <v>0</v>
      </c>
      <c r="E24340">
        <v>1</v>
      </c>
      <c r="F24340" t="s">
        <v>20</v>
      </c>
      <c r="G24340">
        <v>0</v>
      </c>
      <c r="H24340" t="s">
        <v>21</v>
      </c>
      <c r="I24340">
        <v>0</v>
      </c>
      <c r="J24340">
        <v>2018</v>
      </c>
      <c r="K24340">
        <v>3</v>
      </c>
      <c r="L24340">
        <v>24</v>
      </c>
      <c r="M24340" t="s">
        <v>26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t="s">
        <v>23</v>
      </c>
    </row>
    <row r="24341" spans="1:19">
      <c r="A24341" t="s">
        <v>24376</v>
      </c>
      <c r="B24341">
        <v>2</v>
      </c>
      <c r="C24341">
        <v>0</v>
      </c>
      <c r="D24341">
        <v>2</v>
      </c>
      <c r="E24341">
        <v>5</v>
      </c>
      <c r="F24341" t="s">
        <v>20</v>
      </c>
      <c r="G24341">
        <v>0</v>
      </c>
      <c r="H24341" t="s">
        <v>63</v>
      </c>
      <c r="I24341">
        <v>15</v>
      </c>
      <c r="J24341">
        <v>2017</v>
      </c>
      <c r="K24341">
        <v>8</v>
      </c>
      <c r="L24341">
        <v>27</v>
      </c>
      <c r="M24341" t="s">
        <v>26</v>
      </c>
      <c r="N24341">
        <v>0</v>
      </c>
      <c r="O24341">
        <v>0</v>
      </c>
      <c r="P24341">
        <v>0</v>
      </c>
      <c r="Q24341">
        <v>85.29</v>
      </c>
      <c r="R24341">
        <v>1</v>
      </c>
      <c r="S24341" t="s">
        <v>28</v>
      </c>
    </row>
    <row r="24342" spans="1:19">
      <c r="A24342" t="s">
        <v>24377</v>
      </c>
      <c r="B24342">
        <v>2</v>
      </c>
      <c r="C24342">
        <v>0</v>
      </c>
      <c r="D24342">
        <v>1</v>
      </c>
      <c r="E24342">
        <v>1</v>
      </c>
      <c r="F24342" t="s">
        <v>20</v>
      </c>
      <c r="G24342">
        <v>0</v>
      </c>
      <c r="H24342" t="s">
        <v>21</v>
      </c>
      <c r="I24342">
        <v>159</v>
      </c>
      <c r="J24342">
        <v>2018</v>
      </c>
      <c r="K24342">
        <v>4</v>
      </c>
      <c r="L24342">
        <v>9</v>
      </c>
      <c r="M24342" t="s">
        <v>22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t="s">
        <v>23</v>
      </c>
    </row>
    <row r="24343" spans="1:19">
      <c r="A24343" t="s">
        <v>24378</v>
      </c>
      <c r="B24343">
        <v>2</v>
      </c>
      <c r="C24343">
        <v>0</v>
      </c>
      <c r="D24343">
        <v>1</v>
      </c>
      <c r="E24343">
        <v>1</v>
      </c>
      <c r="F24343" t="s">
        <v>20</v>
      </c>
      <c r="G24343">
        <v>0</v>
      </c>
      <c r="H24343" t="s">
        <v>21</v>
      </c>
      <c r="I24343">
        <v>39</v>
      </c>
      <c r="J24343">
        <v>2018</v>
      </c>
      <c r="K24343">
        <v>2</v>
      </c>
      <c r="L24343">
        <v>13</v>
      </c>
      <c r="M24343" t="s">
        <v>26</v>
      </c>
      <c r="N24343">
        <v>0</v>
      </c>
      <c r="O24343">
        <v>0</v>
      </c>
      <c r="P24343">
        <v>0</v>
      </c>
      <c r="Q24343">
        <v>78.3</v>
      </c>
      <c r="R24343">
        <v>1</v>
      </c>
      <c r="S24343" t="s">
        <v>23</v>
      </c>
    </row>
    <row r="24344" spans="1:19">
      <c r="A24344" t="s">
        <v>24379</v>
      </c>
      <c r="B24344">
        <v>2</v>
      </c>
      <c r="C24344">
        <v>0</v>
      </c>
      <c r="D24344">
        <v>0</v>
      </c>
      <c r="E24344">
        <v>1</v>
      </c>
      <c r="F24344" t="s">
        <v>25</v>
      </c>
      <c r="G24344">
        <v>0</v>
      </c>
      <c r="H24344" t="s">
        <v>21</v>
      </c>
      <c r="I24344">
        <v>73</v>
      </c>
      <c r="J24344">
        <v>2018</v>
      </c>
      <c r="K24344">
        <v>3</v>
      </c>
      <c r="L24344">
        <v>17</v>
      </c>
      <c r="M24344" t="s">
        <v>26</v>
      </c>
      <c r="N24344">
        <v>0</v>
      </c>
      <c r="O24344">
        <v>0</v>
      </c>
      <c r="P24344">
        <v>0</v>
      </c>
      <c r="Q24344">
        <v>67.5</v>
      </c>
      <c r="R24344">
        <v>1</v>
      </c>
      <c r="S24344" t="s">
        <v>23</v>
      </c>
    </row>
    <row r="24345" spans="1:19">
      <c r="A24345" t="s">
        <v>24380</v>
      </c>
      <c r="B24345">
        <v>2</v>
      </c>
      <c r="C24345">
        <v>0</v>
      </c>
      <c r="D24345">
        <v>2</v>
      </c>
      <c r="E24345">
        <v>3</v>
      </c>
      <c r="F24345" t="s">
        <v>20</v>
      </c>
      <c r="G24345">
        <v>0</v>
      </c>
      <c r="H24345" t="s">
        <v>21</v>
      </c>
      <c r="I24345">
        <v>14</v>
      </c>
      <c r="J24345">
        <v>2018</v>
      </c>
      <c r="K24345">
        <v>2</v>
      </c>
      <c r="L24345">
        <v>19</v>
      </c>
      <c r="M24345" t="s">
        <v>22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t="s">
        <v>23</v>
      </c>
    </row>
    <row r="24346" spans="1:19">
      <c r="A24346" t="s">
        <v>24381</v>
      </c>
      <c r="B24346">
        <v>2</v>
      </c>
      <c r="C24346">
        <v>0</v>
      </c>
      <c r="D24346">
        <v>2</v>
      </c>
      <c r="E24346">
        <v>1</v>
      </c>
      <c r="F24346" t="s">
        <v>32</v>
      </c>
      <c r="G24346">
        <v>0</v>
      </c>
      <c r="H24346" t="s">
        <v>21</v>
      </c>
      <c r="I24346">
        <v>131</v>
      </c>
      <c r="J24346">
        <v>2017</v>
      </c>
      <c r="K24346">
        <v>8</v>
      </c>
      <c r="L24346">
        <v>15</v>
      </c>
      <c r="M24346" t="s">
        <v>22</v>
      </c>
      <c r="N24346">
        <v>0</v>
      </c>
      <c r="O24346">
        <v>0</v>
      </c>
      <c r="P24346">
        <v>0</v>
      </c>
      <c r="Q24346">
        <v>94.5</v>
      </c>
      <c r="R24346">
        <v>0</v>
      </c>
      <c r="S24346" t="s">
        <v>23</v>
      </c>
    </row>
    <row r="24347" spans="1:19">
      <c r="A24347" t="s">
        <v>24382</v>
      </c>
      <c r="B24347">
        <v>2</v>
      </c>
      <c r="C24347">
        <v>0</v>
      </c>
      <c r="D24347">
        <v>1</v>
      </c>
      <c r="E24347">
        <v>2</v>
      </c>
      <c r="F24347" t="s">
        <v>20</v>
      </c>
      <c r="G24347">
        <v>0</v>
      </c>
      <c r="H24347" t="s">
        <v>21</v>
      </c>
      <c r="I24347">
        <v>2</v>
      </c>
      <c r="J24347">
        <v>2018</v>
      </c>
      <c r="K24347">
        <v>10</v>
      </c>
      <c r="L24347">
        <v>7</v>
      </c>
      <c r="M24347" t="s">
        <v>26</v>
      </c>
      <c r="N24347">
        <v>0</v>
      </c>
      <c r="O24347">
        <v>0</v>
      </c>
      <c r="P24347">
        <v>0</v>
      </c>
      <c r="Q24347">
        <v>133.47</v>
      </c>
      <c r="R24347">
        <v>1</v>
      </c>
      <c r="S24347" t="s">
        <v>23</v>
      </c>
    </row>
    <row r="24348" spans="1:19">
      <c r="A24348" t="s">
        <v>24383</v>
      </c>
      <c r="B24348">
        <v>1</v>
      </c>
      <c r="C24348">
        <v>0</v>
      </c>
      <c r="D24348">
        <v>0</v>
      </c>
      <c r="E24348">
        <v>2</v>
      </c>
      <c r="F24348" t="s">
        <v>20</v>
      </c>
      <c r="G24348">
        <v>0</v>
      </c>
      <c r="H24348" t="s">
        <v>21</v>
      </c>
      <c r="I24348">
        <v>70</v>
      </c>
      <c r="J24348">
        <v>2018</v>
      </c>
      <c r="K24348">
        <v>6</v>
      </c>
      <c r="L24348">
        <v>3</v>
      </c>
      <c r="M24348" t="s">
        <v>22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t="s">
        <v>23</v>
      </c>
    </row>
    <row r="24349" spans="1:19">
      <c r="A24349" t="s">
        <v>24384</v>
      </c>
      <c r="B24349">
        <v>1</v>
      </c>
      <c r="C24349">
        <v>0</v>
      </c>
      <c r="D24349">
        <v>2</v>
      </c>
      <c r="E24349">
        <v>2</v>
      </c>
      <c r="F24349" t="s">
        <v>20</v>
      </c>
      <c r="G24349">
        <v>0</v>
      </c>
      <c r="H24349" t="s">
        <v>21</v>
      </c>
      <c r="I24349">
        <v>116</v>
      </c>
      <c r="J24349">
        <v>2018</v>
      </c>
      <c r="K24349">
        <v>2</v>
      </c>
      <c r="L24349">
        <v>28</v>
      </c>
      <c r="M24349" t="s">
        <v>26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t="s">
        <v>23</v>
      </c>
    </row>
    <row r="24350" spans="1:19">
      <c r="A24350" t="s">
        <v>24385</v>
      </c>
      <c r="B24350">
        <v>2</v>
      </c>
      <c r="C24350">
        <v>0</v>
      </c>
      <c r="D24350">
        <v>0</v>
      </c>
      <c r="E24350">
        <v>2</v>
      </c>
      <c r="F24350" t="s">
        <v>20</v>
      </c>
      <c r="G24350">
        <v>0</v>
      </c>
      <c r="H24350" t="s">
        <v>21</v>
      </c>
      <c r="I24350">
        <v>317</v>
      </c>
      <c r="J24350">
        <v>2018</v>
      </c>
      <c r="K24350">
        <v>9</v>
      </c>
      <c r="L24350">
        <v>15</v>
      </c>
      <c r="M24350" t="s">
        <v>22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t="s">
        <v>28</v>
      </c>
    </row>
    <row r="24351" spans="1:19">
      <c r="A24351" t="s">
        <v>24386</v>
      </c>
      <c r="B24351">
        <v>2</v>
      </c>
      <c r="C24351">
        <v>0</v>
      </c>
      <c r="D24351">
        <v>0</v>
      </c>
      <c r="E24351">
        <v>2</v>
      </c>
      <c r="F24351" t="s">
        <v>32</v>
      </c>
      <c r="G24351">
        <v>0</v>
      </c>
      <c r="H24351" t="s">
        <v>21</v>
      </c>
      <c r="I24351">
        <v>30</v>
      </c>
      <c r="J24351">
        <v>2018</v>
      </c>
      <c r="K24351">
        <v>9</v>
      </c>
      <c r="L24351">
        <v>1</v>
      </c>
      <c r="M24351" t="s">
        <v>26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t="s">
        <v>23</v>
      </c>
    </row>
    <row r="24352" spans="1:19">
      <c r="A24352" t="s">
        <v>24387</v>
      </c>
      <c r="B24352">
        <v>2</v>
      </c>
      <c r="C24352">
        <v>0</v>
      </c>
      <c r="D24352">
        <v>0</v>
      </c>
      <c r="E24352">
        <v>3</v>
      </c>
      <c r="F24352" t="s">
        <v>20</v>
      </c>
      <c r="G24352">
        <v>0</v>
      </c>
      <c r="H24352" t="s">
        <v>63</v>
      </c>
      <c r="I24352">
        <v>2</v>
      </c>
      <c r="J24352">
        <v>2018</v>
      </c>
      <c r="K24352">
        <v>1</v>
      </c>
      <c r="L24352">
        <v>7</v>
      </c>
      <c r="M24352" t="s">
        <v>26</v>
      </c>
      <c r="N24352">
        <v>0</v>
      </c>
      <c r="O24352">
        <v>0</v>
      </c>
      <c r="P24352">
        <v>0</v>
      </c>
      <c r="Q24352">
        <v>77.25</v>
      </c>
      <c r="R24352">
        <v>0</v>
      </c>
      <c r="S24352" t="s">
        <v>23</v>
      </c>
    </row>
    <row r="24353" spans="1:19">
      <c r="A24353" t="s">
        <v>24388</v>
      </c>
      <c r="B24353">
        <v>2</v>
      </c>
      <c r="C24353">
        <v>0</v>
      </c>
      <c r="D24353">
        <v>0</v>
      </c>
      <c r="E24353">
        <v>3</v>
      </c>
      <c r="F24353" t="s">
        <v>20</v>
      </c>
      <c r="G24353">
        <v>0</v>
      </c>
      <c r="H24353" t="s">
        <v>21</v>
      </c>
      <c r="I24353">
        <v>229</v>
      </c>
      <c r="J24353">
        <v>2018</v>
      </c>
      <c r="K24353">
        <v>10</v>
      </c>
      <c r="L24353">
        <v>27</v>
      </c>
      <c r="M24353" t="s">
        <v>26</v>
      </c>
      <c r="N24353">
        <v>0</v>
      </c>
      <c r="O24353">
        <v>0</v>
      </c>
      <c r="P24353">
        <v>0</v>
      </c>
      <c r="Q24353">
        <v>70.44</v>
      </c>
      <c r="R24353">
        <v>2</v>
      </c>
      <c r="S24353" t="s">
        <v>28</v>
      </c>
    </row>
    <row r="24354" spans="1:19">
      <c r="A24354" t="s">
        <v>24389</v>
      </c>
      <c r="B24354">
        <v>1</v>
      </c>
      <c r="C24354">
        <v>0</v>
      </c>
      <c r="D24354">
        <v>2</v>
      </c>
      <c r="E24354">
        <v>1</v>
      </c>
      <c r="F24354" t="s">
        <v>20</v>
      </c>
      <c r="G24354">
        <v>0</v>
      </c>
      <c r="H24354" t="s">
        <v>21</v>
      </c>
      <c r="I24354">
        <v>2</v>
      </c>
      <c r="J24354">
        <v>2017</v>
      </c>
      <c r="K24354">
        <v>11</v>
      </c>
      <c r="L24354">
        <v>22</v>
      </c>
      <c r="M24354" t="s">
        <v>50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t="s">
        <v>23</v>
      </c>
    </row>
    <row r="24355" spans="1:19">
      <c r="A24355" t="s">
        <v>24390</v>
      </c>
      <c r="B24355">
        <v>2</v>
      </c>
      <c r="C24355">
        <v>0</v>
      </c>
      <c r="D24355">
        <v>0</v>
      </c>
      <c r="E24355">
        <v>2</v>
      </c>
      <c r="F24355" t="s">
        <v>25</v>
      </c>
      <c r="G24355">
        <v>0</v>
      </c>
      <c r="H24355" t="s">
        <v>21</v>
      </c>
      <c r="I24355">
        <v>18</v>
      </c>
      <c r="J24355">
        <v>2018</v>
      </c>
      <c r="K24355">
        <v>3</v>
      </c>
      <c r="L24355">
        <v>25</v>
      </c>
      <c r="M24355" t="s">
        <v>22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t="s">
        <v>23</v>
      </c>
    </row>
    <row r="24356" spans="1:19">
      <c r="A24356" t="s">
        <v>24391</v>
      </c>
      <c r="B24356">
        <v>3</v>
      </c>
      <c r="C24356">
        <v>0</v>
      </c>
      <c r="D24356">
        <v>0</v>
      </c>
      <c r="E24356">
        <v>2</v>
      </c>
      <c r="F24356" t="s">
        <v>20</v>
      </c>
      <c r="G24356">
        <v>0</v>
      </c>
      <c r="H24356" t="s">
        <v>21</v>
      </c>
      <c r="I24356">
        <v>22</v>
      </c>
      <c r="J24356">
        <v>2018</v>
      </c>
      <c r="K24356">
        <v>10</v>
      </c>
      <c r="L24356">
        <v>5</v>
      </c>
      <c r="M24356" t="s">
        <v>22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t="s">
        <v>23</v>
      </c>
    </row>
    <row r="24357" spans="1:19">
      <c r="A24357" t="s">
        <v>24392</v>
      </c>
      <c r="B24357">
        <v>2</v>
      </c>
      <c r="C24357">
        <v>0</v>
      </c>
      <c r="D24357">
        <v>0</v>
      </c>
      <c r="E24357">
        <v>4</v>
      </c>
      <c r="F24357" t="s">
        <v>20</v>
      </c>
      <c r="G24357">
        <v>0</v>
      </c>
      <c r="H24357" t="s">
        <v>35</v>
      </c>
      <c r="I24357">
        <v>53</v>
      </c>
      <c r="J24357">
        <v>2018</v>
      </c>
      <c r="K24357">
        <v>3</v>
      </c>
      <c r="L24357">
        <v>29</v>
      </c>
      <c r="M24357" t="s">
        <v>26</v>
      </c>
      <c r="N24357">
        <v>0</v>
      </c>
      <c r="O24357">
        <v>0</v>
      </c>
      <c r="P24357">
        <v>0</v>
      </c>
      <c r="Q24357">
        <v>98.6</v>
      </c>
      <c r="R24357">
        <v>1</v>
      </c>
      <c r="S24357" t="s">
        <v>23</v>
      </c>
    </row>
    <row r="24358" spans="1:19">
      <c r="A24358" t="s">
        <v>24393</v>
      </c>
      <c r="B24358">
        <v>2</v>
      </c>
      <c r="C24358">
        <v>0</v>
      </c>
      <c r="D24358">
        <v>1</v>
      </c>
      <c r="E24358">
        <v>1</v>
      </c>
      <c r="F24358" t="s">
        <v>20</v>
      </c>
      <c r="G24358">
        <v>0</v>
      </c>
      <c r="H24358" t="s">
        <v>35</v>
      </c>
      <c r="I24358">
        <v>72</v>
      </c>
      <c r="J24358">
        <v>2018</v>
      </c>
      <c r="K24358">
        <v>5</v>
      </c>
      <c r="L24358">
        <v>2</v>
      </c>
      <c r="M24358" t="s">
        <v>26</v>
      </c>
      <c r="N24358">
        <v>0</v>
      </c>
      <c r="O24358">
        <v>0</v>
      </c>
      <c r="P24358">
        <v>0</v>
      </c>
      <c r="Q24358">
        <v>149.4</v>
      </c>
      <c r="R24358">
        <v>2</v>
      </c>
      <c r="S24358" t="s">
        <v>23</v>
      </c>
    </row>
    <row r="24359" spans="1:19">
      <c r="A24359" t="s">
        <v>24394</v>
      </c>
      <c r="B24359">
        <v>1</v>
      </c>
      <c r="C24359">
        <v>0</v>
      </c>
      <c r="D24359">
        <v>0</v>
      </c>
      <c r="E24359">
        <v>2</v>
      </c>
      <c r="F24359" t="s">
        <v>20</v>
      </c>
      <c r="G24359">
        <v>0</v>
      </c>
      <c r="H24359" t="s">
        <v>21</v>
      </c>
      <c r="I24359">
        <v>192</v>
      </c>
      <c r="J24359">
        <v>2018</v>
      </c>
      <c r="K24359">
        <v>6</v>
      </c>
      <c r="L24359">
        <v>24</v>
      </c>
      <c r="M24359" t="s">
        <v>22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t="s">
        <v>23</v>
      </c>
    </row>
    <row r="24360" spans="1:19">
      <c r="A24360" t="s">
        <v>24395</v>
      </c>
      <c r="B24360">
        <v>1</v>
      </c>
      <c r="C24360">
        <v>0</v>
      </c>
      <c r="D24360">
        <v>0</v>
      </c>
      <c r="E24360">
        <v>2</v>
      </c>
      <c r="F24360" t="s">
        <v>20</v>
      </c>
      <c r="G24360">
        <v>0</v>
      </c>
      <c r="H24360" t="s">
        <v>21</v>
      </c>
      <c r="I24360">
        <v>6</v>
      </c>
      <c r="J24360">
        <v>2018</v>
      </c>
      <c r="K24360">
        <v>11</v>
      </c>
      <c r="L24360">
        <v>23</v>
      </c>
      <c r="M24360" t="s">
        <v>22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t="s">
        <v>23</v>
      </c>
    </row>
    <row r="24361" spans="1:19">
      <c r="A24361" t="s">
        <v>24396</v>
      </c>
      <c r="B24361">
        <v>2</v>
      </c>
      <c r="C24361">
        <v>0</v>
      </c>
      <c r="D24361">
        <v>1</v>
      </c>
      <c r="E24361">
        <v>2</v>
      </c>
      <c r="F24361" t="s">
        <v>25</v>
      </c>
      <c r="G24361">
        <v>0</v>
      </c>
      <c r="H24361" t="s">
        <v>21</v>
      </c>
      <c r="I24361">
        <v>57</v>
      </c>
      <c r="J24361">
        <v>2018</v>
      </c>
      <c r="K24361">
        <v>4</v>
      </c>
      <c r="L24361">
        <v>1</v>
      </c>
      <c r="M24361" t="s">
        <v>26</v>
      </c>
      <c r="N24361">
        <v>0</v>
      </c>
      <c r="O24361">
        <v>0</v>
      </c>
      <c r="P24361">
        <v>0</v>
      </c>
      <c r="Q24361">
        <v>81.900000000000006</v>
      </c>
      <c r="R24361">
        <v>0</v>
      </c>
      <c r="S24361" t="s">
        <v>28</v>
      </c>
    </row>
    <row r="24362" spans="1:19">
      <c r="A24362" t="s">
        <v>24397</v>
      </c>
      <c r="B24362">
        <v>2</v>
      </c>
      <c r="C24362">
        <v>0</v>
      </c>
      <c r="D24362">
        <v>1</v>
      </c>
      <c r="E24362">
        <v>2</v>
      </c>
      <c r="F24362" t="s">
        <v>25</v>
      </c>
      <c r="G24362">
        <v>0</v>
      </c>
      <c r="H24362" t="s">
        <v>21</v>
      </c>
      <c r="I24362">
        <v>19</v>
      </c>
      <c r="J24362">
        <v>2018</v>
      </c>
      <c r="K24362">
        <v>9</v>
      </c>
      <c r="L24362">
        <v>23</v>
      </c>
      <c r="M24362" t="s">
        <v>26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t="s">
        <v>23</v>
      </c>
    </row>
    <row r="24363" spans="1:19">
      <c r="A24363" t="s">
        <v>24398</v>
      </c>
      <c r="B24363">
        <v>2</v>
      </c>
      <c r="C24363">
        <v>0</v>
      </c>
      <c r="D24363">
        <v>1</v>
      </c>
      <c r="E24363">
        <v>1</v>
      </c>
      <c r="F24363" t="s">
        <v>20</v>
      </c>
      <c r="G24363">
        <v>0</v>
      </c>
      <c r="H24363" t="s">
        <v>21</v>
      </c>
      <c r="I24363">
        <v>61</v>
      </c>
      <c r="J24363">
        <v>2017</v>
      </c>
      <c r="K24363">
        <v>10</v>
      </c>
      <c r="L24363">
        <v>26</v>
      </c>
      <c r="M24363" t="s">
        <v>22</v>
      </c>
      <c r="N24363">
        <v>0</v>
      </c>
      <c r="O24363">
        <v>0</v>
      </c>
      <c r="P24363">
        <v>0</v>
      </c>
      <c r="Q24363">
        <v>72.239999999999995</v>
      </c>
      <c r="R24363">
        <v>1</v>
      </c>
      <c r="S24363" t="s">
        <v>23</v>
      </c>
    </row>
    <row r="24364" spans="1:19">
      <c r="A24364" t="s">
        <v>24399</v>
      </c>
      <c r="B24364">
        <v>2</v>
      </c>
      <c r="C24364">
        <v>0</v>
      </c>
      <c r="D24364">
        <v>0</v>
      </c>
      <c r="E24364">
        <v>3</v>
      </c>
      <c r="F24364" t="s">
        <v>20</v>
      </c>
      <c r="G24364">
        <v>0</v>
      </c>
      <c r="H24364" t="s">
        <v>21</v>
      </c>
      <c r="I24364">
        <v>53</v>
      </c>
      <c r="J24364">
        <v>2018</v>
      </c>
      <c r="K24364">
        <v>10</v>
      </c>
      <c r="L24364">
        <v>4</v>
      </c>
      <c r="M24364" t="s">
        <v>26</v>
      </c>
      <c r="N24364">
        <v>0</v>
      </c>
      <c r="O24364">
        <v>0</v>
      </c>
      <c r="P24364">
        <v>0</v>
      </c>
      <c r="Q24364">
        <v>118.8</v>
      </c>
      <c r="R24364">
        <v>2</v>
      </c>
      <c r="S24364" t="s">
        <v>23</v>
      </c>
    </row>
    <row r="24365" spans="1:19">
      <c r="A24365" t="s">
        <v>24400</v>
      </c>
      <c r="B24365">
        <v>1</v>
      </c>
      <c r="C24365">
        <v>0</v>
      </c>
      <c r="D24365">
        <v>0</v>
      </c>
      <c r="E24365">
        <v>1</v>
      </c>
      <c r="F24365" t="s">
        <v>25</v>
      </c>
      <c r="G24365">
        <v>0</v>
      </c>
      <c r="H24365" t="s">
        <v>21</v>
      </c>
      <c r="I24365">
        <v>23</v>
      </c>
      <c r="J24365">
        <v>2018</v>
      </c>
      <c r="K24365">
        <v>9</v>
      </c>
      <c r="L24365">
        <v>16</v>
      </c>
      <c r="M24365" t="s">
        <v>26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t="s">
        <v>23</v>
      </c>
    </row>
    <row r="24366" spans="1:19">
      <c r="A24366" t="s">
        <v>24401</v>
      </c>
      <c r="B24366">
        <v>2</v>
      </c>
      <c r="C24366">
        <v>0</v>
      </c>
      <c r="D24366">
        <v>2</v>
      </c>
      <c r="E24366">
        <v>1</v>
      </c>
      <c r="F24366" t="s">
        <v>20</v>
      </c>
      <c r="G24366">
        <v>0</v>
      </c>
      <c r="H24366" t="s">
        <v>21</v>
      </c>
      <c r="I24366">
        <v>19</v>
      </c>
      <c r="J24366">
        <v>2018</v>
      </c>
      <c r="K24366">
        <v>2</v>
      </c>
      <c r="L24366">
        <v>21</v>
      </c>
      <c r="M24366" t="s">
        <v>22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t="s">
        <v>23</v>
      </c>
    </row>
    <row r="24367" spans="1:19">
      <c r="A24367" t="s">
        <v>24402</v>
      </c>
      <c r="B24367">
        <v>2</v>
      </c>
      <c r="C24367">
        <v>0</v>
      </c>
      <c r="D24367">
        <v>0</v>
      </c>
      <c r="E24367">
        <v>1</v>
      </c>
      <c r="F24367" t="s">
        <v>20</v>
      </c>
      <c r="G24367">
        <v>0</v>
      </c>
      <c r="H24367" t="s">
        <v>21</v>
      </c>
      <c r="I24367">
        <v>36</v>
      </c>
      <c r="J24367">
        <v>2018</v>
      </c>
      <c r="K24367">
        <v>3</v>
      </c>
      <c r="L24367">
        <v>10</v>
      </c>
      <c r="M24367" t="s">
        <v>26</v>
      </c>
      <c r="N24367">
        <v>0</v>
      </c>
      <c r="O24367">
        <v>0</v>
      </c>
      <c r="P24367">
        <v>0</v>
      </c>
      <c r="Q24367">
        <v>81.900000000000006</v>
      </c>
      <c r="R24367">
        <v>0</v>
      </c>
      <c r="S24367" t="s">
        <v>28</v>
      </c>
    </row>
    <row r="24368" spans="1:19">
      <c r="A24368" t="s">
        <v>24403</v>
      </c>
      <c r="B24368">
        <v>2</v>
      </c>
      <c r="C24368">
        <v>0</v>
      </c>
      <c r="D24368">
        <v>2</v>
      </c>
      <c r="E24368">
        <v>1</v>
      </c>
      <c r="F24368" t="s">
        <v>20</v>
      </c>
      <c r="G24368">
        <v>0</v>
      </c>
      <c r="H24368" t="s">
        <v>35</v>
      </c>
      <c r="I24368">
        <v>64</v>
      </c>
      <c r="J24368">
        <v>2018</v>
      </c>
      <c r="K24368">
        <v>8</v>
      </c>
      <c r="L24368">
        <v>27</v>
      </c>
      <c r="M24368" t="s">
        <v>26</v>
      </c>
      <c r="N24368">
        <v>0</v>
      </c>
      <c r="O24368">
        <v>0</v>
      </c>
      <c r="P24368">
        <v>0</v>
      </c>
      <c r="Q24368">
        <v>143.4</v>
      </c>
      <c r="R24368">
        <v>1</v>
      </c>
      <c r="S24368" t="s">
        <v>28</v>
      </c>
    </row>
    <row r="24369" spans="1:19">
      <c r="A24369" t="s">
        <v>24404</v>
      </c>
      <c r="B24369">
        <v>2</v>
      </c>
      <c r="C24369">
        <v>0</v>
      </c>
      <c r="D24369">
        <v>0</v>
      </c>
      <c r="E24369">
        <v>3</v>
      </c>
      <c r="F24369" t="s">
        <v>20</v>
      </c>
      <c r="G24369">
        <v>0</v>
      </c>
      <c r="H24369" t="s">
        <v>21</v>
      </c>
      <c r="I24369">
        <v>104</v>
      </c>
      <c r="J24369">
        <v>2017</v>
      </c>
      <c r="K24369">
        <v>12</v>
      </c>
      <c r="L24369">
        <v>3</v>
      </c>
      <c r="M24369" t="s">
        <v>22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t="s">
        <v>23</v>
      </c>
    </row>
    <row r="24370" spans="1:19">
      <c r="A24370" t="s">
        <v>24405</v>
      </c>
      <c r="B24370">
        <v>2</v>
      </c>
      <c r="C24370">
        <v>0</v>
      </c>
      <c r="D24370">
        <v>0</v>
      </c>
      <c r="E24370">
        <v>1</v>
      </c>
      <c r="F24370" t="s">
        <v>25</v>
      </c>
      <c r="G24370">
        <v>0</v>
      </c>
      <c r="H24370" t="s">
        <v>21</v>
      </c>
      <c r="I24370">
        <v>0</v>
      </c>
      <c r="J24370">
        <v>2018</v>
      </c>
      <c r="K24370">
        <v>9</v>
      </c>
      <c r="L24370">
        <v>2</v>
      </c>
      <c r="M24370" t="s">
        <v>26</v>
      </c>
      <c r="N24370">
        <v>0</v>
      </c>
      <c r="O24370">
        <v>0</v>
      </c>
      <c r="P24370">
        <v>0</v>
      </c>
      <c r="Q24370">
        <v>94.1</v>
      </c>
      <c r="R24370">
        <v>0</v>
      </c>
      <c r="S24370" t="s">
        <v>23</v>
      </c>
    </row>
    <row r="24371" spans="1:19">
      <c r="A24371" t="s">
        <v>24406</v>
      </c>
      <c r="B24371">
        <v>2</v>
      </c>
      <c r="C24371">
        <v>0</v>
      </c>
      <c r="D24371">
        <v>1</v>
      </c>
      <c r="E24371">
        <v>1</v>
      </c>
      <c r="F24371" t="s">
        <v>25</v>
      </c>
      <c r="G24371">
        <v>0</v>
      </c>
      <c r="H24371" t="s">
        <v>21</v>
      </c>
      <c r="I24371">
        <v>0</v>
      </c>
      <c r="J24371">
        <v>2018</v>
      </c>
      <c r="K24371">
        <v>3</v>
      </c>
      <c r="L24371">
        <v>26</v>
      </c>
      <c r="M24371" t="s">
        <v>26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t="s">
        <v>23</v>
      </c>
    </row>
    <row r="24372" spans="1:19">
      <c r="A24372" t="s">
        <v>24407</v>
      </c>
      <c r="B24372">
        <v>2</v>
      </c>
      <c r="C24372">
        <v>1</v>
      </c>
      <c r="D24372">
        <v>1</v>
      </c>
      <c r="E24372">
        <v>2</v>
      </c>
      <c r="F24372" t="s">
        <v>20</v>
      </c>
      <c r="G24372">
        <v>0</v>
      </c>
      <c r="H24372" t="s">
        <v>21</v>
      </c>
      <c r="I24372">
        <v>185</v>
      </c>
      <c r="J24372">
        <v>2018</v>
      </c>
      <c r="K24372">
        <v>11</v>
      </c>
      <c r="L24372">
        <v>4</v>
      </c>
      <c r="M24372" t="s">
        <v>26</v>
      </c>
      <c r="N24372">
        <v>0</v>
      </c>
      <c r="O24372">
        <v>0</v>
      </c>
      <c r="P24372">
        <v>0</v>
      </c>
      <c r="Q24372">
        <v>107.1</v>
      </c>
      <c r="R24372">
        <v>0</v>
      </c>
      <c r="S24372" t="s">
        <v>28</v>
      </c>
    </row>
    <row r="24373" spans="1:19">
      <c r="A24373" t="s">
        <v>24408</v>
      </c>
      <c r="B24373">
        <v>2</v>
      </c>
      <c r="C24373">
        <v>0</v>
      </c>
      <c r="D24373">
        <v>0</v>
      </c>
      <c r="E24373">
        <v>3</v>
      </c>
      <c r="F24373" t="s">
        <v>20</v>
      </c>
      <c r="G24373">
        <v>0</v>
      </c>
      <c r="H24373" t="s">
        <v>21</v>
      </c>
      <c r="I24373">
        <v>433</v>
      </c>
      <c r="J24373">
        <v>2018</v>
      </c>
      <c r="K24373">
        <v>9</v>
      </c>
      <c r="L24373">
        <v>8</v>
      </c>
      <c r="M24373" t="s">
        <v>22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t="s">
        <v>28</v>
      </c>
    </row>
    <row r="24374" spans="1:19">
      <c r="A24374" t="s">
        <v>24409</v>
      </c>
      <c r="B24374">
        <v>2</v>
      </c>
      <c r="C24374">
        <v>0</v>
      </c>
      <c r="D24374">
        <v>2</v>
      </c>
      <c r="E24374">
        <v>3</v>
      </c>
      <c r="F24374" t="s">
        <v>25</v>
      </c>
      <c r="G24374">
        <v>0</v>
      </c>
      <c r="H24374" t="s">
        <v>21</v>
      </c>
      <c r="I24374">
        <v>3</v>
      </c>
      <c r="J24374">
        <v>2018</v>
      </c>
      <c r="K24374">
        <v>5</v>
      </c>
      <c r="L24374">
        <v>12</v>
      </c>
      <c r="M24374" t="s">
        <v>22</v>
      </c>
      <c r="N24374">
        <v>0</v>
      </c>
      <c r="O24374">
        <v>0</v>
      </c>
      <c r="P24374">
        <v>0</v>
      </c>
      <c r="Q24374">
        <v>96.8</v>
      </c>
      <c r="R24374">
        <v>1</v>
      </c>
      <c r="S24374" t="s">
        <v>23</v>
      </c>
    </row>
    <row r="24375" spans="1:19">
      <c r="A24375" t="s">
        <v>24410</v>
      </c>
      <c r="B24375">
        <v>2</v>
      </c>
      <c r="C24375">
        <v>0</v>
      </c>
      <c r="D24375">
        <v>0</v>
      </c>
      <c r="E24375">
        <v>3</v>
      </c>
      <c r="F24375" t="s">
        <v>20</v>
      </c>
      <c r="G24375">
        <v>0</v>
      </c>
      <c r="H24375" t="s">
        <v>21</v>
      </c>
      <c r="I24375">
        <v>213</v>
      </c>
      <c r="J24375">
        <v>2018</v>
      </c>
      <c r="K24375">
        <v>6</v>
      </c>
      <c r="L24375">
        <v>7</v>
      </c>
      <c r="M24375" t="s">
        <v>22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t="s">
        <v>28</v>
      </c>
    </row>
    <row r="24376" spans="1:19">
      <c r="A24376" t="s">
        <v>24411</v>
      </c>
      <c r="B24376">
        <v>1</v>
      </c>
      <c r="C24376">
        <v>0</v>
      </c>
      <c r="D24376">
        <v>2</v>
      </c>
      <c r="E24376">
        <v>4</v>
      </c>
      <c r="F24376" t="s">
        <v>20</v>
      </c>
      <c r="G24376">
        <v>0</v>
      </c>
      <c r="H24376" t="s">
        <v>21</v>
      </c>
      <c r="I24376">
        <v>69</v>
      </c>
      <c r="J24376">
        <v>2018</v>
      </c>
      <c r="K24376">
        <v>6</v>
      </c>
      <c r="L24376">
        <v>12</v>
      </c>
      <c r="M24376" t="s">
        <v>22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t="s">
        <v>28</v>
      </c>
    </row>
    <row r="24377" spans="1:19">
      <c r="A24377" t="s">
        <v>24412</v>
      </c>
      <c r="B24377">
        <v>2</v>
      </c>
      <c r="C24377">
        <v>0</v>
      </c>
      <c r="D24377">
        <v>0</v>
      </c>
      <c r="E24377">
        <v>2</v>
      </c>
      <c r="F24377" t="s">
        <v>32</v>
      </c>
      <c r="G24377">
        <v>0</v>
      </c>
      <c r="H24377" t="s">
        <v>21</v>
      </c>
      <c r="I24377">
        <v>39</v>
      </c>
      <c r="J24377">
        <v>2017</v>
      </c>
      <c r="K24377">
        <v>8</v>
      </c>
      <c r="L24377">
        <v>14</v>
      </c>
      <c r="M24377" t="s">
        <v>22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t="s">
        <v>23</v>
      </c>
    </row>
    <row r="24378" spans="1:19">
      <c r="A24378" t="s">
        <v>24413</v>
      </c>
      <c r="B24378">
        <v>2</v>
      </c>
      <c r="C24378">
        <v>0</v>
      </c>
      <c r="D24378">
        <v>0</v>
      </c>
      <c r="E24378">
        <v>3</v>
      </c>
      <c r="F24378" t="s">
        <v>25</v>
      </c>
      <c r="G24378">
        <v>0</v>
      </c>
      <c r="H24378" t="s">
        <v>21</v>
      </c>
      <c r="I24378">
        <v>55</v>
      </c>
      <c r="J24378">
        <v>2018</v>
      </c>
      <c r="K24378">
        <v>3</v>
      </c>
      <c r="L24378">
        <v>2</v>
      </c>
      <c r="M24378" t="s">
        <v>26</v>
      </c>
      <c r="N24378">
        <v>0</v>
      </c>
      <c r="O24378">
        <v>0</v>
      </c>
      <c r="P24378">
        <v>0</v>
      </c>
      <c r="Q24378">
        <v>69.5</v>
      </c>
      <c r="R24378">
        <v>0</v>
      </c>
      <c r="S24378" t="s">
        <v>28</v>
      </c>
    </row>
    <row r="24379" spans="1:19">
      <c r="A24379" t="s">
        <v>24414</v>
      </c>
      <c r="B24379">
        <v>2</v>
      </c>
      <c r="C24379">
        <v>0</v>
      </c>
      <c r="D24379">
        <v>2</v>
      </c>
      <c r="E24379">
        <v>2</v>
      </c>
      <c r="F24379" t="s">
        <v>25</v>
      </c>
      <c r="G24379">
        <v>0</v>
      </c>
      <c r="H24379" t="s">
        <v>21</v>
      </c>
      <c r="I24379">
        <v>70</v>
      </c>
      <c r="J24379">
        <v>2018</v>
      </c>
      <c r="K24379">
        <v>12</v>
      </c>
      <c r="L24379">
        <v>3</v>
      </c>
      <c r="M24379" t="s">
        <v>26</v>
      </c>
      <c r="N24379">
        <v>0</v>
      </c>
      <c r="O24379">
        <v>0</v>
      </c>
      <c r="P24379">
        <v>0</v>
      </c>
      <c r="Q24379">
        <v>74.8</v>
      </c>
      <c r="R24379">
        <v>1</v>
      </c>
      <c r="S24379" t="s">
        <v>23</v>
      </c>
    </row>
    <row r="24380" spans="1:19">
      <c r="A24380" t="s">
        <v>24415</v>
      </c>
      <c r="B24380">
        <v>2</v>
      </c>
      <c r="C24380">
        <v>0</v>
      </c>
      <c r="D24380">
        <v>0</v>
      </c>
      <c r="E24380">
        <v>3</v>
      </c>
      <c r="F24380" t="s">
        <v>20</v>
      </c>
      <c r="G24380">
        <v>0</v>
      </c>
      <c r="H24380" t="s">
        <v>21</v>
      </c>
      <c r="I24380">
        <v>123</v>
      </c>
      <c r="J24380">
        <v>2017</v>
      </c>
      <c r="K24380">
        <v>12</v>
      </c>
      <c r="L24380">
        <v>29</v>
      </c>
      <c r="M24380" t="s">
        <v>26</v>
      </c>
      <c r="N24380">
        <v>0</v>
      </c>
      <c r="O24380">
        <v>0</v>
      </c>
      <c r="P24380">
        <v>0</v>
      </c>
      <c r="Q24380">
        <v>72.25</v>
      </c>
      <c r="R24380">
        <v>2</v>
      </c>
      <c r="S24380" t="s">
        <v>28</v>
      </c>
    </row>
    <row r="24381" spans="1:19">
      <c r="A24381" t="s">
        <v>24416</v>
      </c>
      <c r="B24381">
        <v>2</v>
      </c>
      <c r="C24381">
        <v>0</v>
      </c>
      <c r="D24381">
        <v>1</v>
      </c>
      <c r="E24381">
        <v>4</v>
      </c>
      <c r="F24381" t="s">
        <v>20</v>
      </c>
      <c r="G24381">
        <v>0</v>
      </c>
      <c r="H24381" t="s">
        <v>197</v>
      </c>
      <c r="I24381">
        <v>149</v>
      </c>
      <c r="J24381">
        <v>2018</v>
      </c>
      <c r="K24381">
        <v>12</v>
      </c>
      <c r="L24381">
        <v>28</v>
      </c>
      <c r="M24381" t="s">
        <v>26</v>
      </c>
      <c r="N24381">
        <v>0</v>
      </c>
      <c r="O24381">
        <v>0</v>
      </c>
      <c r="P24381">
        <v>0</v>
      </c>
      <c r="Q24381">
        <v>178.67</v>
      </c>
      <c r="R24381">
        <v>1</v>
      </c>
      <c r="S24381" t="s">
        <v>28</v>
      </c>
    </row>
    <row r="24382" spans="1:19">
      <c r="A24382" t="s">
        <v>24417</v>
      </c>
      <c r="B24382">
        <v>1</v>
      </c>
      <c r="C24382">
        <v>0</v>
      </c>
      <c r="D24382">
        <v>0</v>
      </c>
      <c r="E24382">
        <v>1</v>
      </c>
      <c r="F24382" t="s">
        <v>20</v>
      </c>
      <c r="G24382">
        <v>0</v>
      </c>
      <c r="H24382" t="s">
        <v>21</v>
      </c>
      <c r="I24382">
        <v>1</v>
      </c>
      <c r="J24382">
        <v>2018</v>
      </c>
      <c r="K24382">
        <v>1</v>
      </c>
      <c r="L24382">
        <v>7</v>
      </c>
      <c r="M24382" t="s">
        <v>26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t="s">
        <v>23</v>
      </c>
    </row>
    <row r="24383" spans="1:19">
      <c r="A24383" t="s">
        <v>24418</v>
      </c>
      <c r="B24383">
        <v>1</v>
      </c>
      <c r="C24383">
        <v>0</v>
      </c>
      <c r="D24383">
        <v>1</v>
      </c>
      <c r="E24383">
        <v>3</v>
      </c>
      <c r="F24383" t="s">
        <v>20</v>
      </c>
      <c r="G24383">
        <v>0</v>
      </c>
      <c r="H24383" t="s">
        <v>21</v>
      </c>
      <c r="I24383">
        <v>118</v>
      </c>
      <c r="J24383">
        <v>2018</v>
      </c>
      <c r="K24383">
        <v>6</v>
      </c>
      <c r="L24383">
        <v>6</v>
      </c>
      <c r="M24383" t="s">
        <v>22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t="s">
        <v>23</v>
      </c>
    </row>
    <row r="24384" spans="1:19">
      <c r="A24384" t="s">
        <v>24419</v>
      </c>
      <c r="B24384">
        <v>2</v>
      </c>
      <c r="C24384">
        <v>0</v>
      </c>
      <c r="D24384">
        <v>0</v>
      </c>
      <c r="E24384">
        <v>2</v>
      </c>
      <c r="F24384" t="s">
        <v>20</v>
      </c>
      <c r="G24384">
        <v>0</v>
      </c>
      <c r="H24384" t="s">
        <v>21</v>
      </c>
      <c r="I24384">
        <v>29</v>
      </c>
      <c r="J24384">
        <v>2018</v>
      </c>
      <c r="K24384">
        <v>12</v>
      </c>
      <c r="L24384">
        <v>2</v>
      </c>
      <c r="M24384" t="s">
        <v>50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t="s">
        <v>23</v>
      </c>
    </row>
    <row r="24385" spans="1:19">
      <c r="A24385" t="s">
        <v>24420</v>
      </c>
      <c r="B24385">
        <v>1</v>
      </c>
      <c r="C24385">
        <v>0</v>
      </c>
      <c r="D24385">
        <v>2</v>
      </c>
      <c r="E24385">
        <v>4</v>
      </c>
      <c r="F24385" t="s">
        <v>20</v>
      </c>
      <c r="G24385">
        <v>0</v>
      </c>
      <c r="H24385" t="s">
        <v>21</v>
      </c>
      <c r="I24385">
        <v>245</v>
      </c>
      <c r="J24385">
        <v>2018</v>
      </c>
      <c r="K24385">
        <v>7</v>
      </c>
      <c r="L24385">
        <v>6</v>
      </c>
      <c r="M24385" t="s">
        <v>22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t="s">
        <v>28</v>
      </c>
    </row>
    <row r="24386" spans="1:19">
      <c r="A24386" t="s">
        <v>24421</v>
      </c>
      <c r="B24386">
        <v>2</v>
      </c>
      <c r="C24386">
        <v>0</v>
      </c>
      <c r="D24386">
        <v>0</v>
      </c>
      <c r="E24386">
        <v>2</v>
      </c>
      <c r="F24386" t="s">
        <v>20</v>
      </c>
      <c r="G24386">
        <v>0</v>
      </c>
      <c r="H24386" t="s">
        <v>21</v>
      </c>
      <c r="I24386">
        <v>8</v>
      </c>
      <c r="J24386">
        <v>2017</v>
      </c>
      <c r="K24386">
        <v>10</v>
      </c>
      <c r="L24386">
        <v>20</v>
      </c>
      <c r="M24386" t="s">
        <v>26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t="s">
        <v>23</v>
      </c>
    </row>
    <row r="24387" spans="1:19">
      <c r="A24387" t="s">
        <v>24422</v>
      </c>
      <c r="B24387">
        <v>1</v>
      </c>
      <c r="C24387">
        <v>0</v>
      </c>
      <c r="D24387">
        <v>0</v>
      </c>
      <c r="E24387">
        <v>1</v>
      </c>
      <c r="F24387" t="s">
        <v>20</v>
      </c>
      <c r="G24387">
        <v>1</v>
      </c>
      <c r="H24387" t="s">
        <v>21</v>
      </c>
      <c r="I24387">
        <v>16</v>
      </c>
      <c r="J24387">
        <v>2018</v>
      </c>
      <c r="K24387">
        <v>10</v>
      </c>
      <c r="L24387">
        <v>19</v>
      </c>
      <c r="M24387" t="s">
        <v>50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t="s">
        <v>23</v>
      </c>
    </row>
    <row r="24388" spans="1:19">
      <c r="A24388" t="s">
        <v>24423</v>
      </c>
      <c r="B24388">
        <v>2</v>
      </c>
      <c r="C24388">
        <v>0</v>
      </c>
      <c r="D24388">
        <v>0</v>
      </c>
      <c r="E24388">
        <v>4</v>
      </c>
      <c r="F24388" t="s">
        <v>20</v>
      </c>
      <c r="G24388">
        <v>1</v>
      </c>
      <c r="H24388" t="s">
        <v>21</v>
      </c>
      <c r="I24388">
        <v>190</v>
      </c>
      <c r="J24388">
        <v>2018</v>
      </c>
      <c r="K24388">
        <v>8</v>
      </c>
      <c r="L24388">
        <v>9</v>
      </c>
      <c r="M24388" t="s">
        <v>26</v>
      </c>
      <c r="N24388">
        <v>0</v>
      </c>
      <c r="O24388">
        <v>0</v>
      </c>
      <c r="P24388">
        <v>0</v>
      </c>
      <c r="Q24388">
        <v>108.45</v>
      </c>
      <c r="R24388">
        <v>1</v>
      </c>
      <c r="S24388" t="s">
        <v>28</v>
      </c>
    </row>
    <row r="24389" spans="1:19">
      <c r="A24389" t="s">
        <v>24424</v>
      </c>
      <c r="B24389">
        <v>2</v>
      </c>
      <c r="C24389">
        <v>0</v>
      </c>
      <c r="D24389">
        <v>0</v>
      </c>
      <c r="E24389">
        <v>2</v>
      </c>
      <c r="F24389" t="s">
        <v>20</v>
      </c>
      <c r="G24389">
        <v>0</v>
      </c>
      <c r="H24389" t="s">
        <v>21</v>
      </c>
      <c r="I24389">
        <v>101</v>
      </c>
      <c r="J24389">
        <v>2018</v>
      </c>
      <c r="K24389">
        <v>5</v>
      </c>
      <c r="L24389">
        <v>6</v>
      </c>
      <c r="M24389" t="s">
        <v>26</v>
      </c>
      <c r="N24389">
        <v>0</v>
      </c>
      <c r="O24389">
        <v>0</v>
      </c>
      <c r="P24389">
        <v>0</v>
      </c>
      <c r="Q24389">
        <v>126.9</v>
      </c>
      <c r="R24389">
        <v>0</v>
      </c>
      <c r="S24389" t="s">
        <v>28</v>
      </c>
    </row>
    <row r="24390" spans="1:19">
      <c r="A24390" t="s">
        <v>24425</v>
      </c>
      <c r="B24390">
        <v>2</v>
      </c>
      <c r="C24390">
        <v>0</v>
      </c>
      <c r="D24390">
        <v>2</v>
      </c>
      <c r="E24390">
        <v>1</v>
      </c>
      <c r="F24390" t="s">
        <v>25</v>
      </c>
      <c r="G24390">
        <v>0</v>
      </c>
      <c r="H24390" t="s">
        <v>21</v>
      </c>
      <c r="I24390">
        <v>98</v>
      </c>
      <c r="J24390">
        <v>2018</v>
      </c>
      <c r="K24390">
        <v>10</v>
      </c>
      <c r="L24390">
        <v>9</v>
      </c>
      <c r="M24390" t="s">
        <v>26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t="s">
        <v>23</v>
      </c>
    </row>
    <row r="24391" spans="1:19">
      <c r="A24391" t="s">
        <v>24426</v>
      </c>
      <c r="B24391">
        <v>2</v>
      </c>
      <c r="C24391">
        <v>2</v>
      </c>
      <c r="D24391">
        <v>0</v>
      </c>
      <c r="E24391">
        <v>4</v>
      </c>
      <c r="F24391" t="s">
        <v>20</v>
      </c>
      <c r="G24391">
        <v>0</v>
      </c>
      <c r="H24391" t="s">
        <v>92</v>
      </c>
      <c r="I24391">
        <v>169</v>
      </c>
      <c r="J24391">
        <v>2018</v>
      </c>
      <c r="K24391">
        <v>7</v>
      </c>
      <c r="L24391">
        <v>5</v>
      </c>
      <c r="M24391" t="s">
        <v>26</v>
      </c>
      <c r="N24391">
        <v>0</v>
      </c>
      <c r="O24391">
        <v>0</v>
      </c>
      <c r="P24391">
        <v>0</v>
      </c>
      <c r="Q24391">
        <v>167.45</v>
      </c>
      <c r="R24391">
        <v>2</v>
      </c>
      <c r="S24391" t="s">
        <v>28</v>
      </c>
    </row>
    <row r="24392" spans="1:19">
      <c r="A24392" t="s">
        <v>24427</v>
      </c>
      <c r="B24392">
        <v>2</v>
      </c>
      <c r="C24392">
        <v>0</v>
      </c>
      <c r="D24392">
        <v>1</v>
      </c>
      <c r="E24392">
        <v>2</v>
      </c>
      <c r="F24392" t="s">
        <v>20</v>
      </c>
      <c r="G24392">
        <v>0</v>
      </c>
      <c r="H24392" t="s">
        <v>21</v>
      </c>
      <c r="I24392">
        <v>28</v>
      </c>
      <c r="J24392">
        <v>2018</v>
      </c>
      <c r="K24392">
        <v>12</v>
      </c>
      <c r="L24392">
        <v>30</v>
      </c>
      <c r="M24392" t="s">
        <v>22</v>
      </c>
      <c r="N24392">
        <v>0</v>
      </c>
      <c r="O24392">
        <v>0</v>
      </c>
      <c r="P24392">
        <v>0</v>
      </c>
      <c r="Q24392">
        <v>141.66999999999999</v>
      </c>
      <c r="R24392">
        <v>0</v>
      </c>
      <c r="S24392" t="s">
        <v>23</v>
      </c>
    </row>
    <row r="24393" spans="1:19">
      <c r="A24393" t="s">
        <v>24428</v>
      </c>
      <c r="B24393">
        <v>3</v>
      </c>
      <c r="C24393">
        <v>0</v>
      </c>
      <c r="D24393">
        <v>2</v>
      </c>
      <c r="E24393">
        <v>0</v>
      </c>
      <c r="F24393" t="s">
        <v>20</v>
      </c>
      <c r="G24393">
        <v>0</v>
      </c>
      <c r="H24393" t="s">
        <v>92</v>
      </c>
      <c r="I24393">
        <v>76</v>
      </c>
      <c r="J24393">
        <v>2018</v>
      </c>
      <c r="K24393">
        <v>9</v>
      </c>
      <c r="L24393">
        <v>4</v>
      </c>
      <c r="M24393" t="s">
        <v>26</v>
      </c>
      <c r="N24393">
        <v>0</v>
      </c>
      <c r="O24393">
        <v>0</v>
      </c>
      <c r="P24393">
        <v>0</v>
      </c>
      <c r="Q24393">
        <v>207.9</v>
      </c>
      <c r="R24393">
        <v>1</v>
      </c>
      <c r="S24393" t="s">
        <v>28</v>
      </c>
    </row>
    <row r="24394" spans="1:19">
      <c r="A24394" t="s">
        <v>24429</v>
      </c>
      <c r="B24394">
        <v>2</v>
      </c>
      <c r="C24394">
        <v>0</v>
      </c>
      <c r="D24394">
        <v>1</v>
      </c>
      <c r="E24394">
        <v>2</v>
      </c>
      <c r="F24394" t="s">
        <v>20</v>
      </c>
      <c r="G24394">
        <v>0</v>
      </c>
      <c r="H24394" t="s">
        <v>21</v>
      </c>
      <c r="I24394">
        <v>214</v>
      </c>
      <c r="J24394">
        <v>2018</v>
      </c>
      <c r="K24394">
        <v>9</v>
      </c>
      <c r="L24394">
        <v>23</v>
      </c>
      <c r="M24394" t="s">
        <v>22</v>
      </c>
      <c r="N24394">
        <v>0</v>
      </c>
      <c r="O24394">
        <v>0</v>
      </c>
      <c r="P24394">
        <v>0</v>
      </c>
      <c r="Q24394">
        <v>80.75</v>
      </c>
      <c r="R24394">
        <v>1</v>
      </c>
      <c r="S24394" t="s">
        <v>23</v>
      </c>
    </row>
    <row r="24395" spans="1:19">
      <c r="A24395" t="s">
        <v>24430</v>
      </c>
      <c r="B24395">
        <v>2</v>
      </c>
      <c r="C24395">
        <v>0</v>
      </c>
      <c r="D24395">
        <v>2</v>
      </c>
      <c r="E24395">
        <v>5</v>
      </c>
      <c r="F24395" t="s">
        <v>20</v>
      </c>
      <c r="G24395">
        <v>0</v>
      </c>
      <c r="H24395" t="s">
        <v>63</v>
      </c>
      <c r="I24395">
        <v>20</v>
      </c>
      <c r="J24395">
        <v>2017</v>
      </c>
      <c r="K24395">
        <v>9</v>
      </c>
      <c r="L24395">
        <v>1</v>
      </c>
      <c r="M24395" t="s">
        <v>22</v>
      </c>
      <c r="N24395">
        <v>0</v>
      </c>
      <c r="O24395">
        <v>0</v>
      </c>
      <c r="P24395">
        <v>0</v>
      </c>
      <c r="Q24395">
        <v>86.4</v>
      </c>
      <c r="R24395">
        <v>1</v>
      </c>
      <c r="S24395" t="s">
        <v>23</v>
      </c>
    </row>
    <row r="24396" spans="1:19">
      <c r="A24396" t="s">
        <v>24431</v>
      </c>
      <c r="B24396">
        <v>2</v>
      </c>
      <c r="C24396">
        <v>0</v>
      </c>
      <c r="D24396">
        <v>0</v>
      </c>
      <c r="E24396">
        <v>3</v>
      </c>
      <c r="F24396" t="s">
        <v>20</v>
      </c>
      <c r="G24396">
        <v>0</v>
      </c>
      <c r="H24396" t="s">
        <v>21</v>
      </c>
      <c r="I24396">
        <v>143</v>
      </c>
      <c r="J24396">
        <v>2018</v>
      </c>
      <c r="K24396">
        <v>8</v>
      </c>
      <c r="L24396">
        <v>25</v>
      </c>
      <c r="M24396" t="s">
        <v>22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t="s">
        <v>23</v>
      </c>
    </row>
    <row r="24397" spans="1:19">
      <c r="A24397" t="s">
        <v>24432</v>
      </c>
      <c r="B24397">
        <v>1</v>
      </c>
      <c r="C24397">
        <v>0</v>
      </c>
      <c r="D24397">
        <v>0</v>
      </c>
      <c r="E24397">
        <v>3</v>
      </c>
      <c r="F24397" t="s">
        <v>20</v>
      </c>
      <c r="G24397">
        <v>0</v>
      </c>
      <c r="H24397" t="s">
        <v>21</v>
      </c>
      <c r="I24397">
        <v>1</v>
      </c>
      <c r="J24397">
        <v>2018</v>
      </c>
      <c r="K24397">
        <v>2</v>
      </c>
      <c r="L24397">
        <v>10</v>
      </c>
      <c r="M24397" t="s">
        <v>26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t="s">
        <v>23</v>
      </c>
    </row>
    <row r="24398" spans="1:19">
      <c r="A24398" t="s">
        <v>24433</v>
      </c>
      <c r="B24398">
        <v>2</v>
      </c>
      <c r="C24398">
        <v>0</v>
      </c>
      <c r="D24398">
        <v>1</v>
      </c>
      <c r="E24398">
        <v>2</v>
      </c>
      <c r="F24398" t="s">
        <v>20</v>
      </c>
      <c r="G24398">
        <v>0</v>
      </c>
      <c r="H24398" t="s">
        <v>21</v>
      </c>
      <c r="I24398">
        <v>66</v>
      </c>
      <c r="J24398">
        <v>2018</v>
      </c>
      <c r="K24398">
        <v>4</v>
      </c>
      <c r="L24398">
        <v>1</v>
      </c>
      <c r="M24398" t="s">
        <v>26</v>
      </c>
      <c r="N24398">
        <v>0</v>
      </c>
      <c r="O24398">
        <v>0</v>
      </c>
      <c r="P24398">
        <v>0</v>
      </c>
      <c r="Q24398">
        <v>92.7</v>
      </c>
      <c r="R24398">
        <v>1</v>
      </c>
      <c r="S24398" t="s">
        <v>23</v>
      </c>
    </row>
    <row r="24399" spans="1:19">
      <c r="A24399" t="s">
        <v>24434</v>
      </c>
      <c r="B24399">
        <v>2</v>
      </c>
      <c r="C24399">
        <v>0</v>
      </c>
      <c r="D24399">
        <v>0</v>
      </c>
      <c r="E24399">
        <v>1</v>
      </c>
      <c r="F24399" t="s">
        <v>25</v>
      </c>
      <c r="G24399">
        <v>0</v>
      </c>
      <c r="H24399" t="s">
        <v>21</v>
      </c>
      <c r="I24399">
        <v>88</v>
      </c>
      <c r="J24399">
        <v>2018</v>
      </c>
      <c r="K24399">
        <v>12</v>
      </c>
      <c r="L24399">
        <v>6</v>
      </c>
      <c r="M24399" t="s">
        <v>26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t="s">
        <v>28</v>
      </c>
    </row>
    <row r="24400" spans="1:19">
      <c r="A24400" t="s">
        <v>24435</v>
      </c>
      <c r="B24400">
        <v>3</v>
      </c>
      <c r="C24400">
        <v>0</v>
      </c>
      <c r="D24400">
        <v>1</v>
      </c>
      <c r="E24400">
        <v>5</v>
      </c>
      <c r="F24400" t="s">
        <v>20</v>
      </c>
      <c r="G24400">
        <v>0</v>
      </c>
      <c r="H24400" t="s">
        <v>35</v>
      </c>
      <c r="I24400">
        <v>85</v>
      </c>
      <c r="J24400">
        <v>2018</v>
      </c>
      <c r="K24400">
        <v>8</v>
      </c>
      <c r="L24400">
        <v>22</v>
      </c>
      <c r="M24400" t="s">
        <v>26</v>
      </c>
      <c r="N24400">
        <v>0</v>
      </c>
      <c r="O24400">
        <v>0</v>
      </c>
      <c r="P24400">
        <v>0</v>
      </c>
      <c r="Q24400">
        <v>165.3</v>
      </c>
      <c r="R24400">
        <v>0</v>
      </c>
      <c r="S24400" t="s">
        <v>23</v>
      </c>
    </row>
    <row r="24401" spans="1:19">
      <c r="A24401" t="s">
        <v>24436</v>
      </c>
      <c r="B24401">
        <v>2</v>
      </c>
      <c r="C24401">
        <v>1</v>
      </c>
      <c r="D24401">
        <v>1</v>
      </c>
      <c r="E24401">
        <v>5</v>
      </c>
      <c r="F24401" t="s">
        <v>20</v>
      </c>
      <c r="G24401">
        <v>0</v>
      </c>
      <c r="H24401" t="s">
        <v>21</v>
      </c>
      <c r="I24401">
        <v>153</v>
      </c>
      <c r="J24401">
        <v>2018</v>
      </c>
      <c r="K24401">
        <v>8</v>
      </c>
      <c r="L24401">
        <v>9</v>
      </c>
      <c r="M24401" t="s">
        <v>26</v>
      </c>
      <c r="N24401">
        <v>0</v>
      </c>
      <c r="O24401">
        <v>0</v>
      </c>
      <c r="P24401">
        <v>0</v>
      </c>
      <c r="Q24401">
        <v>123.25</v>
      </c>
      <c r="R24401">
        <v>1</v>
      </c>
      <c r="S24401" t="s">
        <v>28</v>
      </c>
    </row>
    <row r="24402" spans="1:19">
      <c r="A24402" t="s">
        <v>24437</v>
      </c>
      <c r="B24402">
        <v>2</v>
      </c>
      <c r="C24402">
        <v>0</v>
      </c>
      <c r="D24402">
        <v>1</v>
      </c>
      <c r="E24402">
        <v>3</v>
      </c>
      <c r="F24402" t="s">
        <v>20</v>
      </c>
      <c r="G24402">
        <v>0</v>
      </c>
      <c r="H24402" t="s">
        <v>35</v>
      </c>
      <c r="I24402">
        <v>72</v>
      </c>
      <c r="J24402">
        <v>2018</v>
      </c>
      <c r="K24402">
        <v>9</v>
      </c>
      <c r="L24402">
        <v>19</v>
      </c>
      <c r="M24402" t="s">
        <v>26</v>
      </c>
      <c r="N24402">
        <v>0</v>
      </c>
      <c r="O24402">
        <v>0</v>
      </c>
      <c r="P24402">
        <v>0</v>
      </c>
      <c r="Q24402">
        <v>53.95</v>
      </c>
      <c r="R24402">
        <v>1</v>
      </c>
      <c r="S24402" t="s">
        <v>23</v>
      </c>
    </row>
    <row r="24403" spans="1:19">
      <c r="A24403" t="s">
        <v>24438</v>
      </c>
      <c r="B24403">
        <v>2</v>
      </c>
      <c r="C24403">
        <v>0</v>
      </c>
      <c r="D24403">
        <v>0</v>
      </c>
      <c r="E24403">
        <v>1</v>
      </c>
      <c r="F24403" t="s">
        <v>20</v>
      </c>
      <c r="G24403">
        <v>0</v>
      </c>
      <c r="H24403" t="s">
        <v>35</v>
      </c>
      <c r="I24403">
        <v>6</v>
      </c>
      <c r="J24403">
        <v>2018</v>
      </c>
      <c r="K24403">
        <v>11</v>
      </c>
      <c r="L24403">
        <v>16</v>
      </c>
      <c r="M24403" t="s">
        <v>26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t="s">
        <v>23</v>
      </c>
    </row>
    <row r="24404" spans="1:19">
      <c r="A24404" t="s">
        <v>24439</v>
      </c>
      <c r="B24404">
        <v>2</v>
      </c>
      <c r="C24404">
        <v>0</v>
      </c>
      <c r="D24404">
        <v>2</v>
      </c>
      <c r="E24404">
        <v>1</v>
      </c>
      <c r="F24404" t="s">
        <v>20</v>
      </c>
      <c r="G24404">
        <v>0</v>
      </c>
      <c r="H24404" t="s">
        <v>21</v>
      </c>
      <c r="I24404">
        <v>42</v>
      </c>
      <c r="J24404">
        <v>2018</v>
      </c>
      <c r="K24404">
        <v>1</v>
      </c>
      <c r="L24404">
        <v>16</v>
      </c>
      <c r="M24404" t="s">
        <v>26</v>
      </c>
      <c r="N24404">
        <v>0</v>
      </c>
      <c r="O24404">
        <v>0</v>
      </c>
      <c r="P24404">
        <v>0</v>
      </c>
      <c r="Q24404">
        <v>78.3</v>
      </c>
      <c r="R24404">
        <v>1</v>
      </c>
      <c r="S24404" t="s">
        <v>23</v>
      </c>
    </row>
    <row r="24405" spans="1:19">
      <c r="A24405" t="s">
        <v>24440</v>
      </c>
      <c r="B24405">
        <v>2</v>
      </c>
      <c r="C24405">
        <v>0</v>
      </c>
      <c r="D24405">
        <v>0</v>
      </c>
      <c r="E24405">
        <v>1</v>
      </c>
      <c r="F24405" t="s">
        <v>20</v>
      </c>
      <c r="G24405">
        <v>0</v>
      </c>
      <c r="H24405" t="s">
        <v>21</v>
      </c>
      <c r="I24405">
        <v>26</v>
      </c>
      <c r="J24405">
        <v>2018</v>
      </c>
      <c r="K24405">
        <v>6</v>
      </c>
      <c r="L24405">
        <v>8</v>
      </c>
      <c r="M24405" t="s">
        <v>22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t="s">
        <v>23</v>
      </c>
    </row>
    <row r="24406" spans="1:19">
      <c r="A24406" t="s">
        <v>24441</v>
      </c>
      <c r="B24406">
        <v>2</v>
      </c>
      <c r="C24406">
        <v>0</v>
      </c>
      <c r="D24406">
        <v>2</v>
      </c>
      <c r="E24406">
        <v>1</v>
      </c>
      <c r="F24406" t="s">
        <v>20</v>
      </c>
      <c r="G24406">
        <v>0</v>
      </c>
      <c r="H24406" t="s">
        <v>21</v>
      </c>
      <c r="I24406">
        <v>16</v>
      </c>
      <c r="J24406">
        <v>2017</v>
      </c>
      <c r="K24406">
        <v>9</v>
      </c>
      <c r="L24406">
        <v>13</v>
      </c>
      <c r="M24406" t="s">
        <v>26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t="s">
        <v>23</v>
      </c>
    </row>
    <row r="24407" spans="1:19">
      <c r="A24407" t="s">
        <v>24442</v>
      </c>
      <c r="B24407">
        <v>2</v>
      </c>
      <c r="C24407">
        <v>0</v>
      </c>
      <c r="D24407">
        <v>0</v>
      </c>
      <c r="E24407">
        <v>2</v>
      </c>
      <c r="F24407" t="s">
        <v>32</v>
      </c>
      <c r="G24407">
        <v>0</v>
      </c>
      <c r="H24407" t="s">
        <v>21</v>
      </c>
      <c r="I24407">
        <v>320</v>
      </c>
      <c r="J24407">
        <v>2018</v>
      </c>
      <c r="K24407">
        <v>8</v>
      </c>
      <c r="L24407">
        <v>18</v>
      </c>
      <c r="M24407" t="s">
        <v>22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t="s">
        <v>28</v>
      </c>
    </row>
    <row r="24408" spans="1:19">
      <c r="A24408" t="s">
        <v>24443</v>
      </c>
      <c r="B24408">
        <v>1</v>
      </c>
      <c r="C24408">
        <v>0</v>
      </c>
      <c r="D24408">
        <v>0</v>
      </c>
      <c r="E24408">
        <v>1</v>
      </c>
      <c r="F24408" t="s">
        <v>20</v>
      </c>
      <c r="G24408">
        <v>0</v>
      </c>
      <c r="H24408" t="s">
        <v>21</v>
      </c>
      <c r="I24408">
        <v>210</v>
      </c>
      <c r="J24408">
        <v>2018</v>
      </c>
      <c r="K24408">
        <v>8</v>
      </c>
      <c r="L24408">
        <v>18</v>
      </c>
      <c r="M24408" t="s">
        <v>26</v>
      </c>
      <c r="N24408">
        <v>0</v>
      </c>
      <c r="O24408">
        <v>0</v>
      </c>
      <c r="P24408">
        <v>0</v>
      </c>
      <c r="Q24408">
        <v>90.9</v>
      </c>
      <c r="R24408">
        <v>1</v>
      </c>
      <c r="S24408" t="s">
        <v>28</v>
      </c>
    </row>
    <row r="24409" spans="1:19">
      <c r="A24409" t="s">
        <v>24444</v>
      </c>
      <c r="B24409">
        <v>2</v>
      </c>
      <c r="C24409">
        <v>0</v>
      </c>
      <c r="D24409">
        <v>1</v>
      </c>
      <c r="E24409">
        <v>1</v>
      </c>
      <c r="F24409" t="s">
        <v>32</v>
      </c>
      <c r="G24409">
        <v>0</v>
      </c>
      <c r="H24409" t="s">
        <v>21</v>
      </c>
      <c r="I24409">
        <v>301</v>
      </c>
      <c r="J24409">
        <v>2018</v>
      </c>
      <c r="K24409">
        <v>7</v>
      </c>
      <c r="L24409">
        <v>30</v>
      </c>
      <c r="M24409" t="s">
        <v>22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t="s">
        <v>28</v>
      </c>
    </row>
    <row r="24410" spans="1:19">
      <c r="A24410" t="s">
        <v>24445</v>
      </c>
      <c r="B24410">
        <v>2</v>
      </c>
      <c r="C24410">
        <v>2</v>
      </c>
      <c r="D24410">
        <v>0</v>
      </c>
      <c r="E24410">
        <v>1</v>
      </c>
      <c r="F24410" t="s">
        <v>20</v>
      </c>
      <c r="G24410">
        <v>0</v>
      </c>
      <c r="H24410" t="s">
        <v>92</v>
      </c>
      <c r="I24410">
        <v>5</v>
      </c>
      <c r="J24410">
        <v>2017</v>
      </c>
      <c r="K24410">
        <v>10</v>
      </c>
      <c r="L24410">
        <v>31</v>
      </c>
      <c r="M24410" t="s">
        <v>26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t="s">
        <v>23</v>
      </c>
    </row>
    <row r="24411" spans="1:19">
      <c r="A24411" t="s">
        <v>24446</v>
      </c>
      <c r="B24411">
        <v>2</v>
      </c>
      <c r="C24411">
        <v>0</v>
      </c>
      <c r="D24411">
        <v>1</v>
      </c>
      <c r="E24411">
        <v>2</v>
      </c>
      <c r="F24411" t="s">
        <v>25</v>
      </c>
      <c r="G24411">
        <v>0</v>
      </c>
      <c r="H24411" t="s">
        <v>21</v>
      </c>
      <c r="I24411">
        <v>7</v>
      </c>
      <c r="J24411">
        <v>2018</v>
      </c>
      <c r="K24411">
        <v>2</v>
      </c>
      <c r="L24411">
        <v>5</v>
      </c>
      <c r="M24411" t="s">
        <v>26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t="s">
        <v>28</v>
      </c>
    </row>
    <row r="24412" spans="1:19">
      <c r="A24412" t="s">
        <v>24447</v>
      </c>
      <c r="B24412">
        <v>1</v>
      </c>
      <c r="C24412">
        <v>0</v>
      </c>
      <c r="D24412">
        <v>1</v>
      </c>
      <c r="E24412">
        <v>2</v>
      </c>
      <c r="F24412" t="s">
        <v>20</v>
      </c>
      <c r="G24412">
        <v>0</v>
      </c>
      <c r="H24412" t="s">
        <v>21</v>
      </c>
      <c r="I24412">
        <v>53</v>
      </c>
      <c r="J24412">
        <v>2018</v>
      </c>
      <c r="K24412">
        <v>11</v>
      </c>
      <c r="L24412">
        <v>11</v>
      </c>
      <c r="M24412" t="s">
        <v>26</v>
      </c>
      <c r="N24412">
        <v>0</v>
      </c>
      <c r="O24412">
        <v>0</v>
      </c>
      <c r="P24412">
        <v>0</v>
      </c>
      <c r="Q24412">
        <v>69.760000000000005</v>
      </c>
      <c r="R24412">
        <v>1</v>
      </c>
      <c r="S24412" t="s">
        <v>28</v>
      </c>
    </row>
    <row r="24413" spans="1:19">
      <c r="A24413" t="s">
        <v>24448</v>
      </c>
      <c r="B24413">
        <v>2</v>
      </c>
      <c r="C24413">
        <v>0</v>
      </c>
      <c r="D24413">
        <v>0</v>
      </c>
      <c r="E24413">
        <v>2</v>
      </c>
      <c r="F24413" t="s">
        <v>25</v>
      </c>
      <c r="G24413">
        <v>1</v>
      </c>
      <c r="H24413" t="s">
        <v>21</v>
      </c>
      <c r="I24413">
        <v>178</v>
      </c>
      <c r="J24413">
        <v>2018</v>
      </c>
      <c r="K24413">
        <v>5</v>
      </c>
      <c r="L24413">
        <v>27</v>
      </c>
      <c r="M24413" t="s">
        <v>26</v>
      </c>
      <c r="N24413">
        <v>0</v>
      </c>
      <c r="O24413">
        <v>0</v>
      </c>
      <c r="P24413">
        <v>0</v>
      </c>
      <c r="Q24413">
        <v>114.3</v>
      </c>
      <c r="R24413">
        <v>1</v>
      </c>
      <c r="S24413" t="s">
        <v>28</v>
      </c>
    </row>
    <row r="24414" spans="1:19">
      <c r="A24414" t="s">
        <v>24449</v>
      </c>
      <c r="B24414">
        <v>2</v>
      </c>
      <c r="C24414">
        <v>0</v>
      </c>
      <c r="D24414">
        <v>2</v>
      </c>
      <c r="E24414">
        <v>2</v>
      </c>
      <c r="F24414" t="s">
        <v>20</v>
      </c>
      <c r="G24414">
        <v>0</v>
      </c>
      <c r="H24414" t="s">
        <v>21</v>
      </c>
      <c r="I24414">
        <v>193</v>
      </c>
      <c r="J24414">
        <v>2018</v>
      </c>
      <c r="K24414">
        <v>7</v>
      </c>
      <c r="L24414">
        <v>31</v>
      </c>
      <c r="M24414" t="s">
        <v>22</v>
      </c>
      <c r="N24414">
        <v>0</v>
      </c>
      <c r="O24414">
        <v>0</v>
      </c>
      <c r="P24414">
        <v>0</v>
      </c>
      <c r="Q24414">
        <v>72.25</v>
      </c>
      <c r="R24414">
        <v>1</v>
      </c>
      <c r="S24414" t="s">
        <v>23</v>
      </c>
    </row>
    <row r="24415" spans="1:19">
      <c r="A24415" t="s">
        <v>24450</v>
      </c>
      <c r="B24415">
        <v>3</v>
      </c>
      <c r="C24415">
        <v>0</v>
      </c>
      <c r="D24415">
        <v>0</v>
      </c>
      <c r="E24415">
        <v>3</v>
      </c>
      <c r="F24415" t="s">
        <v>20</v>
      </c>
      <c r="G24415">
        <v>0</v>
      </c>
      <c r="H24415" t="s">
        <v>35</v>
      </c>
      <c r="I24415">
        <v>112</v>
      </c>
      <c r="J24415">
        <v>2018</v>
      </c>
      <c r="K24415">
        <v>12</v>
      </c>
      <c r="L24415">
        <v>27</v>
      </c>
      <c r="M24415" t="s">
        <v>26</v>
      </c>
      <c r="N24415">
        <v>0</v>
      </c>
      <c r="O24415">
        <v>0</v>
      </c>
      <c r="P24415">
        <v>0</v>
      </c>
      <c r="Q24415">
        <v>131.13</v>
      </c>
      <c r="R24415">
        <v>0</v>
      </c>
      <c r="S24415" t="s">
        <v>28</v>
      </c>
    </row>
    <row r="24416" spans="1:19">
      <c r="A24416" t="s">
        <v>24451</v>
      </c>
      <c r="B24416">
        <v>2</v>
      </c>
      <c r="C24416">
        <v>0</v>
      </c>
      <c r="D24416">
        <v>0</v>
      </c>
      <c r="E24416">
        <v>3</v>
      </c>
      <c r="F24416" t="s">
        <v>20</v>
      </c>
      <c r="G24416">
        <v>0</v>
      </c>
      <c r="H24416" t="s">
        <v>35</v>
      </c>
      <c r="I24416">
        <v>80</v>
      </c>
      <c r="J24416">
        <v>2018</v>
      </c>
      <c r="K24416">
        <v>12</v>
      </c>
      <c r="L24416">
        <v>27</v>
      </c>
      <c r="M24416" t="s">
        <v>26</v>
      </c>
      <c r="N24416">
        <v>0</v>
      </c>
      <c r="O24416">
        <v>0</v>
      </c>
      <c r="P24416">
        <v>0</v>
      </c>
      <c r="Q24416">
        <v>114.9</v>
      </c>
      <c r="R24416">
        <v>1</v>
      </c>
      <c r="S24416" t="s">
        <v>23</v>
      </c>
    </row>
    <row r="24417" spans="1:19">
      <c r="A24417" t="s">
        <v>24452</v>
      </c>
      <c r="B24417">
        <v>2</v>
      </c>
      <c r="C24417">
        <v>0</v>
      </c>
      <c r="D24417">
        <v>0</v>
      </c>
      <c r="E24417">
        <v>3</v>
      </c>
      <c r="F24417" t="s">
        <v>20</v>
      </c>
      <c r="G24417">
        <v>0</v>
      </c>
      <c r="H24417" t="s">
        <v>35</v>
      </c>
      <c r="I24417">
        <v>16</v>
      </c>
      <c r="J24417">
        <v>2018</v>
      </c>
      <c r="K24417">
        <v>3</v>
      </c>
      <c r="L24417">
        <v>3</v>
      </c>
      <c r="M24417" t="s">
        <v>26</v>
      </c>
      <c r="N24417">
        <v>0</v>
      </c>
      <c r="O24417">
        <v>0</v>
      </c>
      <c r="P24417">
        <v>0</v>
      </c>
      <c r="Q24417">
        <v>109.33</v>
      </c>
      <c r="R24417">
        <v>0</v>
      </c>
      <c r="S24417" t="s">
        <v>28</v>
      </c>
    </row>
    <row r="24418" spans="1:19">
      <c r="A24418" t="s">
        <v>24453</v>
      </c>
      <c r="B24418">
        <v>2</v>
      </c>
      <c r="C24418">
        <v>0</v>
      </c>
      <c r="D24418">
        <v>0</v>
      </c>
      <c r="E24418">
        <v>5</v>
      </c>
      <c r="F24418" t="s">
        <v>20</v>
      </c>
      <c r="G24418">
        <v>0</v>
      </c>
      <c r="H24418" t="s">
        <v>21</v>
      </c>
      <c r="I24418">
        <v>140</v>
      </c>
      <c r="J24418">
        <v>2017</v>
      </c>
      <c r="K24418">
        <v>12</v>
      </c>
      <c r="L24418">
        <v>29</v>
      </c>
      <c r="M24418" t="s">
        <v>22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t="s">
        <v>23</v>
      </c>
    </row>
    <row r="24419" spans="1:19">
      <c r="A24419" t="s">
        <v>24454</v>
      </c>
      <c r="B24419">
        <v>2</v>
      </c>
      <c r="C24419">
        <v>0</v>
      </c>
      <c r="D24419">
        <v>0</v>
      </c>
      <c r="E24419">
        <v>4</v>
      </c>
      <c r="F24419" t="s">
        <v>32</v>
      </c>
      <c r="G24419">
        <v>0</v>
      </c>
      <c r="H24419" t="s">
        <v>21</v>
      </c>
      <c r="I24419">
        <v>63</v>
      </c>
      <c r="J24419">
        <v>2018</v>
      </c>
      <c r="K24419">
        <v>11</v>
      </c>
      <c r="L24419">
        <v>23</v>
      </c>
      <c r="M24419" t="s">
        <v>22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t="s">
        <v>23</v>
      </c>
    </row>
    <row r="24420" spans="1:19">
      <c r="A24420" t="s">
        <v>24455</v>
      </c>
      <c r="B24420">
        <v>1</v>
      </c>
      <c r="C24420">
        <v>0</v>
      </c>
      <c r="D24420">
        <v>0</v>
      </c>
      <c r="E24420">
        <v>2</v>
      </c>
      <c r="F24420" t="s">
        <v>20</v>
      </c>
      <c r="G24420">
        <v>0</v>
      </c>
      <c r="H24420" t="s">
        <v>21</v>
      </c>
      <c r="I24420">
        <v>188</v>
      </c>
      <c r="J24420">
        <v>2018</v>
      </c>
      <c r="K24420">
        <v>6</v>
      </c>
      <c r="L24420">
        <v>15</v>
      </c>
      <c r="M24420" t="s">
        <v>22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t="s">
        <v>28</v>
      </c>
    </row>
    <row r="24421" spans="1:19">
      <c r="A24421" t="s">
        <v>24456</v>
      </c>
      <c r="B24421">
        <v>2</v>
      </c>
      <c r="C24421">
        <v>0</v>
      </c>
      <c r="D24421">
        <v>0</v>
      </c>
      <c r="E24421">
        <v>3</v>
      </c>
      <c r="F24421" t="s">
        <v>20</v>
      </c>
      <c r="G24421">
        <v>0</v>
      </c>
      <c r="H24421" t="s">
        <v>21</v>
      </c>
      <c r="I24421">
        <v>44</v>
      </c>
      <c r="J24421">
        <v>2018</v>
      </c>
      <c r="K24421">
        <v>2</v>
      </c>
      <c r="L24421">
        <v>17</v>
      </c>
      <c r="M24421" t="s">
        <v>22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t="s">
        <v>23</v>
      </c>
    </row>
    <row r="24422" spans="1:19">
      <c r="A24422" t="s">
        <v>24457</v>
      </c>
      <c r="B24422">
        <v>1</v>
      </c>
      <c r="C24422">
        <v>1</v>
      </c>
      <c r="D24422">
        <v>0</v>
      </c>
      <c r="E24422">
        <v>2</v>
      </c>
      <c r="F24422" t="s">
        <v>20</v>
      </c>
      <c r="G24422">
        <v>0</v>
      </c>
      <c r="H24422" t="s">
        <v>21</v>
      </c>
      <c r="I24422">
        <v>15</v>
      </c>
      <c r="J24422">
        <v>2018</v>
      </c>
      <c r="K24422">
        <v>10</v>
      </c>
      <c r="L24422">
        <v>4</v>
      </c>
      <c r="M24422" t="s">
        <v>26</v>
      </c>
      <c r="N24422">
        <v>0</v>
      </c>
      <c r="O24422">
        <v>0</v>
      </c>
      <c r="P24422">
        <v>0</v>
      </c>
      <c r="Q24422">
        <v>116.31</v>
      </c>
      <c r="R24422">
        <v>1</v>
      </c>
      <c r="S24422" t="s">
        <v>23</v>
      </c>
    </row>
    <row r="24423" spans="1:19">
      <c r="A24423" t="s">
        <v>24458</v>
      </c>
      <c r="B24423">
        <v>2</v>
      </c>
      <c r="C24423">
        <v>0</v>
      </c>
      <c r="D24423">
        <v>1</v>
      </c>
      <c r="E24423">
        <v>2</v>
      </c>
      <c r="F24423" t="s">
        <v>32</v>
      </c>
      <c r="G24423">
        <v>0</v>
      </c>
      <c r="H24423" t="s">
        <v>21</v>
      </c>
      <c r="I24423">
        <v>107</v>
      </c>
      <c r="J24423">
        <v>2018</v>
      </c>
      <c r="K24423">
        <v>11</v>
      </c>
      <c r="L24423">
        <v>4</v>
      </c>
      <c r="M24423" t="s">
        <v>26</v>
      </c>
      <c r="N24423">
        <v>0</v>
      </c>
      <c r="O24423">
        <v>0</v>
      </c>
      <c r="P24423">
        <v>0</v>
      </c>
      <c r="Q24423">
        <v>124.2</v>
      </c>
      <c r="R24423">
        <v>1</v>
      </c>
      <c r="S24423" t="s">
        <v>28</v>
      </c>
    </row>
    <row r="24424" spans="1:19">
      <c r="A24424" t="s">
        <v>24459</v>
      </c>
      <c r="B24424">
        <v>1</v>
      </c>
      <c r="C24424">
        <v>0</v>
      </c>
      <c r="D24424">
        <v>0</v>
      </c>
      <c r="E24424">
        <v>1</v>
      </c>
      <c r="F24424" t="s">
        <v>20</v>
      </c>
      <c r="G24424">
        <v>0</v>
      </c>
      <c r="H24424" t="s">
        <v>21</v>
      </c>
      <c r="I24424">
        <v>99</v>
      </c>
      <c r="J24424">
        <v>2018</v>
      </c>
      <c r="K24424">
        <v>2</v>
      </c>
      <c r="L24424">
        <v>19</v>
      </c>
      <c r="M24424" t="s">
        <v>50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t="s">
        <v>28</v>
      </c>
    </row>
    <row r="24425" spans="1:19">
      <c r="A24425" t="s">
        <v>24460</v>
      </c>
      <c r="B24425">
        <v>2</v>
      </c>
      <c r="C24425">
        <v>2</v>
      </c>
      <c r="D24425">
        <v>0</v>
      </c>
      <c r="E24425">
        <v>5</v>
      </c>
      <c r="F24425" t="s">
        <v>32</v>
      </c>
      <c r="G24425">
        <v>0</v>
      </c>
      <c r="H24425" t="s">
        <v>92</v>
      </c>
      <c r="I24425">
        <v>82</v>
      </c>
      <c r="J24425">
        <v>2018</v>
      </c>
      <c r="K24425">
        <v>4</v>
      </c>
      <c r="L24425">
        <v>26</v>
      </c>
      <c r="M24425" t="s">
        <v>26</v>
      </c>
      <c r="N24425">
        <v>0</v>
      </c>
      <c r="O24425">
        <v>0</v>
      </c>
      <c r="P24425">
        <v>0</v>
      </c>
      <c r="Q24425">
        <v>218.96</v>
      </c>
      <c r="R24425">
        <v>0</v>
      </c>
      <c r="S24425" t="s">
        <v>28</v>
      </c>
    </row>
    <row r="24426" spans="1:19">
      <c r="A24426" t="s">
        <v>24461</v>
      </c>
      <c r="B24426">
        <v>2</v>
      </c>
      <c r="C24426">
        <v>0</v>
      </c>
      <c r="D24426">
        <v>1</v>
      </c>
      <c r="E24426">
        <v>3</v>
      </c>
      <c r="F24426" t="s">
        <v>20</v>
      </c>
      <c r="G24426">
        <v>0</v>
      </c>
      <c r="H24426" t="s">
        <v>21</v>
      </c>
      <c r="I24426">
        <v>322</v>
      </c>
      <c r="J24426">
        <v>2018</v>
      </c>
      <c r="K24426">
        <v>5</v>
      </c>
      <c r="L24426">
        <v>19</v>
      </c>
      <c r="M24426" t="s">
        <v>22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t="s">
        <v>28</v>
      </c>
    </row>
    <row r="24427" spans="1:19">
      <c r="A24427" t="s">
        <v>24462</v>
      </c>
      <c r="B24427">
        <v>1</v>
      </c>
      <c r="C24427">
        <v>0</v>
      </c>
      <c r="D24427">
        <v>0</v>
      </c>
      <c r="E24427">
        <v>2</v>
      </c>
      <c r="F24427" t="s">
        <v>20</v>
      </c>
      <c r="G24427">
        <v>0</v>
      </c>
      <c r="H24427" t="s">
        <v>21</v>
      </c>
      <c r="I24427">
        <v>188</v>
      </c>
      <c r="J24427">
        <v>2018</v>
      </c>
      <c r="K24427">
        <v>6</v>
      </c>
      <c r="L24427">
        <v>15</v>
      </c>
      <c r="M24427" t="s">
        <v>22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t="s">
        <v>28</v>
      </c>
    </row>
    <row r="24428" spans="1:19">
      <c r="A24428" t="s">
        <v>24463</v>
      </c>
      <c r="B24428">
        <v>2</v>
      </c>
      <c r="C24428">
        <v>0</v>
      </c>
      <c r="D24428">
        <v>0</v>
      </c>
      <c r="E24428">
        <v>2</v>
      </c>
      <c r="F24428" t="s">
        <v>25</v>
      </c>
      <c r="G24428">
        <v>0</v>
      </c>
      <c r="H24428" t="s">
        <v>21</v>
      </c>
      <c r="I24428">
        <v>18</v>
      </c>
      <c r="J24428">
        <v>2018</v>
      </c>
      <c r="K24428">
        <v>4</v>
      </c>
      <c r="L24428">
        <v>12</v>
      </c>
      <c r="M24428" t="s">
        <v>26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t="s">
        <v>23</v>
      </c>
    </row>
    <row r="24429" spans="1:19">
      <c r="A24429" t="s">
        <v>24464</v>
      </c>
      <c r="B24429">
        <v>2</v>
      </c>
      <c r="C24429">
        <v>0</v>
      </c>
      <c r="D24429">
        <v>2</v>
      </c>
      <c r="E24429">
        <v>3</v>
      </c>
      <c r="F24429" t="s">
        <v>20</v>
      </c>
      <c r="G24429">
        <v>0</v>
      </c>
      <c r="H24429" t="s">
        <v>21</v>
      </c>
      <c r="I24429">
        <v>44</v>
      </c>
      <c r="J24429">
        <v>2018</v>
      </c>
      <c r="K24429">
        <v>3</v>
      </c>
      <c r="L24429">
        <v>10</v>
      </c>
      <c r="M24429" t="s">
        <v>26</v>
      </c>
      <c r="N24429">
        <v>0</v>
      </c>
      <c r="O24429">
        <v>0</v>
      </c>
      <c r="P24429">
        <v>0</v>
      </c>
      <c r="Q24429">
        <v>80.260000000000005</v>
      </c>
      <c r="R24429">
        <v>1</v>
      </c>
      <c r="S24429" t="s">
        <v>23</v>
      </c>
    </row>
    <row r="24430" spans="1:19">
      <c r="A24430" t="s">
        <v>24465</v>
      </c>
      <c r="B24430">
        <v>2</v>
      </c>
      <c r="C24430">
        <v>0</v>
      </c>
      <c r="D24430">
        <v>0</v>
      </c>
      <c r="E24430">
        <v>1</v>
      </c>
      <c r="F24430" t="s">
        <v>20</v>
      </c>
      <c r="G24430">
        <v>0</v>
      </c>
      <c r="H24430" t="s">
        <v>63</v>
      </c>
      <c r="I24430">
        <v>11</v>
      </c>
      <c r="J24430">
        <v>2018</v>
      </c>
      <c r="K24430">
        <v>8</v>
      </c>
      <c r="L24430">
        <v>19</v>
      </c>
      <c r="M24430" t="s">
        <v>26</v>
      </c>
      <c r="N24430">
        <v>0</v>
      </c>
      <c r="O24430">
        <v>0</v>
      </c>
      <c r="P24430">
        <v>0</v>
      </c>
      <c r="Q24430">
        <v>127.6</v>
      </c>
      <c r="R24430">
        <v>1</v>
      </c>
      <c r="S24430" t="s">
        <v>23</v>
      </c>
    </row>
    <row r="24431" spans="1:19">
      <c r="A24431" t="s">
        <v>24466</v>
      </c>
      <c r="B24431">
        <v>2</v>
      </c>
      <c r="C24431">
        <v>1</v>
      </c>
      <c r="D24431">
        <v>0</v>
      </c>
      <c r="E24431">
        <v>2</v>
      </c>
      <c r="F24431" t="s">
        <v>20</v>
      </c>
      <c r="G24431">
        <v>0</v>
      </c>
      <c r="H24431" t="s">
        <v>21</v>
      </c>
      <c r="I24431">
        <v>33</v>
      </c>
      <c r="J24431">
        <v>2018</v>
      </c>
      <c r="K24431">
        <v>7</v>
      </c>
      <c r="L24431">
        <v>19</v>
      </c>
      <c r="M24431" t="s">
        <v>26</v>
      </c>
      <c r="N24431">
        <v>0</v>
      </c>
      <c r="O24431">
        <v>0</v>
      </c>
      <c r="P24431">
        <v>0</v>
      </c>
      <c r="Q24431">
        <v>134.1</v>
      </c>
      <c r="R24431">
        <v>0</v>
      </c>
      <c r="S24431" t="s">
        <v>28</v>
      </c>
    </row>
    <row r="24432" spans="1:19">
      <c r="A24432" t="s">
        <v>24467</v>
      </c>
      <c r="B24432">
        <v>2</v>
      </c>
      <c r="C24432">
        <v>2</v>
      </c>
      <c r="D24432">
        <v>2</v>
      </c>
      <c r="E24432">
        <v>1</v>
      </c>
      <c r="F24432" t="s">
        <v>20</v>
      </c>
      <c r="G24432">
        <v>0</v>
      </c>
      <c r="H24432" t="s">
        <v>92</v>
      </c>
      <c r="I24432">
        <v>39</v>
      </c>
      <c r="J24432">
        <v>2018</v>
      </c>
      <c r="K24432">
        <v>2</v>
      </c>
      <c r="L24432">
        <v>21</v>
      </c>
      <c r="M24432" t="s">
        <v>26</v>
      </c>
      <c r="N24432">
        <v>0</v>
      </c>
      <c r="O24432">
        <v>0</v>
      </c>
      <c r="P24432">
        <v>0</v>
      </c>
      <c r="Q24432">
        <v>150.30000000000001</v>
      </c>
      <c r="R24432">
        <v>0</v>
      </c>
      <c r="S24432" t="s">
        <v>28</v>
      </c>
    </row>
    <row r="24433" spans="1:19">
      <c r="A24433" t="s">
        <v>24468</v>
      </c>
      <c r="B24433">
        <v>2</v>
      </c>
      <c r="C24433">
        <v>0</v>
      </c>
      <c r="D24433">
        <v>0</v>
      </c>
      <c r="E24433">
        <v>3</v>
      </c>
      <c r="F24433" t="s">
        <v>20</v>
      </c>
      <c r="G24433">
        <v>1</v>
      </c>
      <c r="H24433" t="s">
        <v>21</v>
      </c>
      <c r="I24433">
        <v>37</v>
      </c>
      <c r="J24433">
        <v>2018</v>
      </c>
      <c r="K24433">
        <v>8</v>
      </c>
      <c r="L24433">
        <v>18</v>
      </c>
      <c r="M24433" t="s">
        <v>26</v>
      </c>
      <c r="N24433">
        <v>0</v>
      </c>
      <c r="O24433">
        <v>0</v>
      </c>
      <c r="P24433">
        <v>0</v>
      </c>
      <c r="Q24433">
        <v>144.9</v>
      </c>
      <c r="R24433">
        <v>2</v>
      </c>
      <c r="S24433" t="s">
        <v>23</v>
      </c>
    </row>
    <row r="24434" spans="1:19">
      <c r="A24434" t="s">
        <v>24469</v>
      </c>
      <c r="B24434">
        <v>1</v>
      </c>
      <c r="C24434">
        <v>0</v>
      </c>
      <c r="D24434">
        <v>0</v>
      </c>
      <c r="E24434">
        <v>3</v>
      </c>
      <c r="F24434" t="s">
        <v>20</v>
      </c>
      <c r="G24434">
        <v>0</v>
      </c>
      <c r="H24434" t="s">
        <v>21</v>
      </c>
      <c r="I24434">
        <v>93</v>
      </c>
      <c r="J24434">
        <v>2018</v>
      </c>
      <c r="K24434">
        <v>10</v>
      </c>
      <c r="L24434">
        <v>6</v>
      </c>
      <c r="M24434" t="s">
        <v>26</v>
      </c>
      <c r="N24434">
        <v>0</v>
      </c>
      <c r="O24434">
        <v>0</v>
      </c>
      <c r="P24434">
        <v>0</v>
      </c>
      <c r="Q24434">
        <v>113.4</v>
      </c>
      <c r="R24434">
        <v>3</v>
      </c>
      <c r="S24434" t="s">
        <v>23</v>
      </c>
    </row>
    <row r="24435" spans="1:19">
      <c r="A24435" t="s">
        <v>24470</v>
      </c>
      <c r="B24435">
        <v>2</v>
      </c>
      <c r="C24435">
        <v>0</v>
      </c>
      <c r="D24435">
        <v>0</v>
      </c>
      <c r="E24435">
        <v>2</v>
      </c>
      <c r="F24435" t="s">
        <v>32</v>
      </c>
      <c r="G24435">
        <v>0</v>
      </c>
      <c r="H24435" t="s">
        <v>21</v>
      </c>
      <c r="I24435">
        <v>239</v>
      </c>
      <c r="J24435">
        <v>2018</v>
      </c>
      <c r="K24435">
        <v>6</v>
      </c>
      <c r="L24435">
        <v>15</v>
      </c>
      <c r="M24435" t="s">
        <v>22</v>
      </c>
      <c r="N24435">
        <v>0</v>
      </c>
      <c r="O24435">
        <v>0</v>
      </c>
      <c r="P24435">
        <v>0</v>
      </c>
      <c r="Q24435">
        <v>112.2</v>
      </c>
      <c r="R24435">
        <v>0</v>
      </c>
      <c r="S24435" t="s">
        <v>28</v>
      </c>
    </row>
    <row r="24436" spans="1:19">
      <c r="A24436" t="s">
        <v>24471</v>
      </c>
      <c r="B24436">
        <v>2</v>
      </c>
      <c r="C24436">
        <v>1</v>
      </c>
      <c r="D24436">
        <v>2</v>
      </c>
      <c r="E24436">
        <v>2</v>
      </c>
      <c r="F24436" t="s">
        <v>20</v>
      </c>
      <c r="G24436">
        <v>0</v>
      </c>
      <c r="H24436" t="s">
        <v>21</v>
      </c>
      <c r="I24436">
        <v>76</v>
      </c>
      <c r="J24436">
        <v>2018</v>
      </c>
      <c r="K24436">
        <v>6</v>
      </c>
      <c r="L24436">
        <v>17</v>
      </c>
      <c r="M24436" t="s">
        <v>26</v>
      </c>
      <c r="N24436">
        <v>0</v>
      </c>
      <c r="O24436">
        <v>0</v>
      </c>
      <c r="P24436">
        <v>0</v>
      </c>
      <c r="Q24436">
        <v>126.9</v>
      </c>
      <c r="R24436">
        <v>2</v>
      </c>
      <c r="S24436" t="s">
        <v>23</v>
      </c>
    </row>
    <row r="24437" spans="1:19">
      <c r="A24437" t="s">
        <v>24472</v>
      </c>
      <c r="B24437">
        <v>2</v>
      </c>
      <c r="C24437">
        <v>0</v>
      </c>
      <c r="D24437">
        <v>1</v>
      </c>
      <c r="E24437">
        <v>4</v>
      </c>
      <c r="F24437" t="s">
        <v>20</v>
      </c>
      <c r="G24437">
        <v>0</v>
      </c>
      <c r="H24437" t="s">
        <v>21</v>
      </c>
      <c r="I24437">
        <v>71</v>
      </c>
      <c r="J24437">
        <v>2018</v>
      </c>
      <c r="K24437">
        <v>3</v>
      </c>
      <c r="L24437">
        <v>14</v>
      </c>
      <c r="M24437" t="s">
        <v>26</v>
      </c>
      <c r="N24437">
        <v>0</v>
      </c>
      <c r="O24437">
        <v>0</v>
      </c>
      <c r="P24437">
        <v>0</v>
      </c>
      <c r="Q24437">
        <v>58.25</v>
      </c>
      <c r="R24437">
        <v>1</v>
      </c>
      <c r="S24437" t="s">
        <v>23</v>
      </c>
    </row>
    <row r="24438" spans="1:19">
      <c r="A24438" t="s">
        <v>24473</v>
      </c>
      <c r="B24438">
        <v>3</v>
      </c>
      <c r="C24438">
        <v>0</v>
      </c>
      <c r="D24438">
        <v>2</v>
      </c>
      <c r="E24438">
        <v>5</v>
      </c>
      <c r="F24438" t="s">
        <v>20</v>
      </c>
      <c r="G24438">
        <v>0</v>
      </c>
      <c r="H24438" t="s">
        <v>35</v>
      </c>
      <c r="I24438">
        <v>115</v>
      </c>
      <c r="J24438">
        <v>2018</v>
      </c>
      <c r="K24438">
        <v>8</v>
      </c>
      <c r="L24438">
        <v>14</v>
      </c>
      <c r="M24438" t="s">
        <v>26</v>
      </c>
      <c r="N24438">
        <v>0</v>
      </c>
      <c r="O24438">
        <v>0</v>
      </c>
      <c r="P24438">
        <v>0</v>
      </c>
      <c r="Q24438">
        <v>144.13</v>
      </c>
      <c r="R24438">
        <v>3</v>
      </c>
      <c r="S24438" t="s">
        <v>23</v>
      </c>
    </row>
    <row r="24439" spans="1:19">
      <c r="A24439" t="s">
        <v>24474</v>
      </c>
      <c r="B24439">
        <v>1</v>
      </c>
      <c r="C24439">
        <v>0</v>
      </c>
      <c r="D24439">
        <v>1</v>
      </c>
      <c r="E24439">
        <v>3</v>
      </c>
      <c r="F24439" t="s">
        <v>20</v>
      </c>
      <c r="G24439">
        <v>0</v>
      </c>
      <c r="H24439" t="s">
        <v>123</v>
      </c>
      <c r="I24439">
        <v>14</v>
      </c>
      <c r="J24439">
        <v>2018</v>
      </c>
      <c r="K24439">
        <v>2</v>
      </c>
      <c r="L24439">
        <v>4</v>
      </c>
      <c r="M24439" t="s">
        <v>50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t="s">
        <v>23</v>
      </c>
    </row>
    <row r="24440" spans="1:19">
      <c r="A24440" t="s">
        <v>24475</v>
      </c>
      <c r="B24440">
        <v>2</v>
      </c>
      <c r="C24440">
        <v>0</v>
      </c>
      <c r="D24440">
        <v>2</v>
      </c>
      <c r="E24440">
        <v>1</v>
      </c>
      <c r="F24440" t="s">
        <v>20</v>
      </c>
      <c r="G24440">
        <v>0</v>
      </c>
      <c r="H24440" t="s">
        <v>21</v>
      </c>
      <c r="I24440">
        <v>139</v>
      </c>
      <c r="J24440">
        <v>2018</v>
      </c>
      <c r="K24440">
        <v>10</v>
      </c>
      <c r="L24440">
        <v>8</v>
      </c>
      <c r="M24440" t="s">
        <v>26</v>
      </c>
      <c r="N24440">
        <v>0</v>
      </c>
      <c r="O24440">
        <v>0</v>
      </c>
      <c r="P24440">
        <v>0</v>
      </c>
      <c r="Q24440">
        <v>118.8</v>
      </c>
      <c r="R24440">
        <v>0</v>
      </c>
      <c r="S24440" t="s">
        <v>28</v>
      </c>
    </row>
    <row r="24441" spans="1:19">
      <c r="A24441" t="s">
        <v>24476</v>
      </c>
      <c r="B24441">
        <v>3</v>
      </c>
      <c r="C24441">
        <v>0</v>
      </c>
      <c r="D24441">
        <v>1</v>
      </c>
      <c r="E24441">
        <v>2</v>
      </c>
      <c r="F24441" t="s">
        <v>20</v>
      </c>
      <c r="G24441">
        <v>0</v>
      </c>
      <c r="H24441" t="s">
        <v>21</v>
      </c>
      <c r="I24441">
        <v>91</v>
      </c>
      <c r="J24441">
        <v>2018</v>
      </c>
      <c r="K24441">
        <v>9</v>
      </c>
      <c r="L24441">
        <v>30</v>
      </c>
      <c r="M24441" t="s">
        <v>22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t="s">
        <v>23</v>
      </c>
    </row>
    <row r="24442" spans="1:19">
      <c r="A24442" t="s">
        <v>24477</v>
      </c>
      <c r="B24442">
        <v>1</v>
      </c>
      <c r="C24442">
        <v>0</v>
      </c>
      <c r="D24442">
        <v>1</v>
      </c>
      <c r="E24442">
        <v>0</v>
      </c>
      <c r="F24442" t="s">
        <v>20</v>
      </c>
      <c r="G24442">
        <v>0</v>
      </c>
      <c r="H24442" t="s">
        <v>21</v>
      </c>
      <c r="I24442">
        <v>4</v>
      </c>
      <c r="J24442">
        <v>2018</v>
      </c>
      <c r="K24442">
        <v>9</v>
      </c>
      <c r="L24442">
        <v>12</v>
      </c>
      <c r="M24442" t="s">
        <v>26</v>
      </c>
      <c r="N24442">
        <v>0</v>
      </c>
      <c r="O24442">
        <v>0</v>
      </c>
      <c r="P24442">
        <v>0</v>
      </c>
      <c r="Q24442">
        <v>110.11</v>
      </c>
      <c r="R24442">
        <v>1</v>
      </c>
      <c r="S24442" t="s">
        <v>23</v>
      </c>
    </row>
    <row r="24443" spans="1:19">
      <c r="A24443" t="s">
        <v>24478</v>
      </c>
      <c r="B24443">
        <v>2</v>
      </c>
      <c r="C24443">
        <v>0</v>
      </c>
      <c r="D24443">
        <v>0</v>
      </c>
      <c r="E24443">
        <v>1</v>
      </c>
      <c r="F24443" t="s">
        <v>20</v>
      </c>
      <c r="G24443">
        <v>0</v>
      </c>
      <c r="H24443" t="s">
        <v>21</v>
      </c>
      <c r="I24443">
        <v>127</v>
      </c>
      <c r="J24443">
        <v>2018</v>
      </c>
      <c r="K24443">
        <v>10</v>
      </c>
      <c r="L24443">
        <v>8</v>
      </c>
      <c r="M24443" t="s">
        <v>26</v>
      </c>
      <c r="N24443">
        <v>0</v>
      </c>
      <c r="O24443">
        <v>0</v>
      </c>
      <c r="P24443">
        <v>0</v>
      </c>
      <c r="Q24443">
        <v>91.48</v>
      </c>
      <c r="R24443">
        <v>1</v>
      </c>
      <c r="S24443" t="s">
        <v>23</v>
      </c>
    </row>
    <row r="24444" spans="1:19">
      <c r="A24444" t="s">
        <v>24479</v>
      </c>
      <c r="B24444">
        <v>1</v>
      </c>
      <c r="C24444">
        <v>0</v>
      </c>
      <c r="D24444">
        <v>1</v>
      </c>
      <c r="E24444">
        <v>4</v>
      </c>
      <c r="F24444" t="s">
        <v>20</v>
      </c>
      <c r="G24444">
        <v>0</v>
      </c>
      <c r="H24444" t="s">
        <v>21</v>
      </c>
      <c r="I24444">
        <v>131</v>
      </c>
      <c r="J24444">
        <v>2018</v>
      </c>
      <c r="K24444">
        <v>7</v>
      </c>
      <c r="L24444">
        <v>11</v>
      </c>
      <c r="M24444" t="s">
        <v>26</v>
      </c>
      <c r="N24444">
        <v>0</v>
      </c>
      <c r="O24444">
        <v>0</v>
      </c>
      <c r="P24444">
        <v>0</v>
      </c>
      <c r="Q24444">
        <v>101.15</v>
      </c>
      <c r="R24444">
        <v>1</v>
      </c>
      <c r="S24444" t="s">
        <v>23</v>
      </c>
    </row>
    <row r="24445" spans="1:19">
      <c r="A24445" t="s">
        <v>24480</v>
      </c>
      <c r="B24445">
        <v>2</v>
      </c>
      <c r="C24445">
        <v>0</v>
      </c>
      <c r="D24445">
        <v>1</v>
      </c>
      <c r="E24445">
        <v>3</v>
      </c>
      <c r="F24445" t="s">
        <v>25</v>
      </c>
      <c r="G24445">
        <v>0</v>
      </c>
      <c r="H24445" t="s">
        <v>21</v>
      </c>
      <c r="I24445">
        <v>51</v>
      </c>
      <c r="J24445">
        <v>2018</v>
      </c>
      <c r="K24445">
        <v>3</v>
      </c>
      <c r="L24445">
        <v>10</v>
      </c>
      <c r="M24445" t="s">
        <v>26</v>
      </c>
      <c r="N24445">
        <v>0</v>
      </c>
      <c r="O24445">
        <v>0</v>
      </c>
      <c r="P24445">
        <v>0</v>
      </c>
      <c r="Q24445">
        <v>63.75</v>
      </c>
      <c r="R24445">
        <v>1</v>
      </c>
      <c r="S24445" t="s">
        <v>23</v>
      </c>
    </row>
    <row r="24446" spans="1:19">
      <c r="A24446" t="s">
        <v>24481</v>
      </c>
      <c r="B24446">
        <v>2</v>
      </c>
      <c r="C24446">
        <v>0</v>
      </c>
      <c r="D24446">
        <v>1</v>
      </c>
      <c r="E24446">
        <v>3</v>
      </c>
      <c r="F24446" t="s">
        <v>20</v>
      </c>
      <c r="G24446">
        <v>0</v>
      </c>
      <c r="H24446" t="s">
        <v>21</v>
      </c>
      <c r="I24446">
        <v>48</v>
      </c>
      <c r="J24446">
        <v>2017</v>
      </c>
      <c r="K24446">
        <v>10</v>
      </c>
      <c r="L24446">
        <v>19</v>
      </c>
      <c r="M24446" t="s">
        <v>26</v>
      </c>
      <c r="N24446">
        <v>0</v>
      </c>
      <c r="O24446">
        <v>0</v>
      </c>
      <c r="P24446">
        <v>0</v>
      </c>
      <c r="Q24446">
        <v>94.5</v>
      </c>
      <c r="R24446">
        <v>1</v>
      </c>
      <c r="S24446" t="s">
        <v>23</v>
      </c>
    </row>
    <row r="24447" spans="1:19">
      <c r="A24447" t="s">
        <v>24482</v>
      </c>
      <c r="B24447">
        <v>1</v>
      </c>
      <c r="C24447">
        <v>0</v>
      </c>
      <c r="D24447">
        <v>0</v>
      </c>
      <c r="E24447">
        <v>1</v>
      </c>
      <c r="F24447" t="s">
        <v>25</v>
      </c>
      <c r="G24447">
        <v>0</v>
      </c>
      <c r="H24447" t="s">
        <v>21</v>
      </c>
      <c r="I24447">
        <v>181</v>
      </c>
      <c r="J24447">
        <v>2018</v>
      </c>
      <c r="K24447">
        <v>10</v>
      </c>
      <c r="L24447">
        <v>11</v>
      </c>
      <c r="M24447" t="s">
        <v>26</v>
      </c>
      <c r="N24447">
        <v>0</v>
      </c>
      <c r="O24447">
        <v>0</v>
      </c>
      <c r="P24447">
        <v>0</v>
      </c>
      <c r="Q24447">
        <v>98.1</v>
      </c>
      <c r="R24447">
        <v>1</v>
      </c>
      <c r="S24447" t="s">
        <v>28</v>
      </c>
    </row>
    <row r="24448" spans="1:19">
      <c r="A24448" t="s">
        <v>24483</v>
      </c>
      <c r="B24448">
        <v>1</v>
      </c>
      <c r="C24448">
        <v>0</v>
      </c>
      <c r="D24448">
        <v>2</v>
      </c>
      <c r="E24448">
        <v>0</v>
      </c>
      <c r="F24448" t="s">
        <v>32</v>
      </c>
      <c r="G24448">
        <v>0</v>
      </c>
      <c r="H24448" t="s">
        <v>21</v>
      </c>
      <c r="I24448">
        <v>386</v>
      </c>
      <c r="J24448">
        <v>2018</v>
      </c>
      <c r="K24448">
        <v>10</v>
      </c>
      <c r="L24448">
        <v>23</v>
      </c>
      <c r="M24448" t="s">
        <v>22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t="s">
        <v>23</v>
      </c>
    </row>
    <row r="24449" spans="1:19">
      <c r="A24449" t="s">
        <v>24484</v>
      </c>
      <c r="B24449">
        <v>2</v>
      </c>
      <c r="C24449">
        <v>2</v>
      </c>
      <c r="D24449">
        <v>2</v>
      </c>
      <c r="E24449">
        <v>0</v>
      </c>
      <c r="F24449" t="s">
        <v>20</v>
      </c>
      <c r="G24449">
        <v>0</v>
      </c>
      <c r="H24449" t="s">
        <v>92</v>
      </c>
      <c r="I24449">
        <v>123</v>
      </c>
      <c r="J24449">
        <v>2018</v>
      </c>
      <c r="K24449">
        <v>9</v>
      </c>
      <c r="L24449">
        <v>25</v>
      </c>
      <c r="M24449" t="s">
        <v>26</v>
      </c>
      <c r="N24449">
        <v>0</v>
      </c>
      <c r="O24449">
        <v>0</v>
      </c>
      <c r="P24449">
        <v>0</v>
      </c>
      <c r="Q24449">
        <v>201.6</v>
      </c>
      <c r="R24449">
        <v>0</v>
      </c>
      <c r="S24449" t="s">
        <v>28</v>
      </c>
    </row>
    <row r="24450" spans="1:19">
      <c r="A24450" t="s">
        <v>24485</v>
      </c>
      <c r="B24450">
        <v>2</v>
      </c>
      <c r="C24450">
        <v>1</v>
      </c>
      <c r="D24450">
        <v>1</v>
      </c>
      <c r="E24450">
        <v>1</v>
      </c>
      <c r="F24450" t="s">
        <v>20</v>
      </c>
      <c r="G24450">
        <v>0</v>
      </c>
      <c r="H24450" t="s">
        <v>21</v>
      </c>
      <c r="I24450">
        <v>195</v>
      </c>
      <c r="J24450">
        <v>2018</v>
      </c>
      <c r="K24450">
        <v>8</v>
      </c>
      <c r="L24450">
        <v>13</v>
      </c>
      <c r="M24450" t="s">
        <v>26</v>
      </c>
      <c r="N24450">
        <v>0</v>
      </c>
      <c r="O24450">
        <v>0</v>
      </c>
      <c r="P24450">
        <v>0</v>
      </c>
      <c r="Q24450">
        <v>130.5</v>
      </c>
      <c r="R24450">
        <v>1</v>
      </c>
      <c r="S24450" t="s">
        <v>28</v>
      </c>
    </row>
    <row r="24451" spans="1:19">
      <c r="A24451" t="s">
        <v>24486</v>
      </c>
      <c r="B24451">
        <v>1</v>
      </c>
      <c r="C24451">
        <v>0</v>
      </c>
      <c r="D24451">
        <v>0</v>
      </c>
      <c r="E24451">
        <v>3</v>
      </c>
      <c r="F24451" t="s">
        <v>20</v>
      </c>
      <c r="G24451">
        <v>0</v>
      </c>
      <c r="H24451" t="s">
        <v>21</v>
      </c>
      <c r="I24451">
        <v>7</v>
      </c>
      <c r="J24451">
        <v>2017</v>
      </c>
      <c r="K24451">
        <v>12</v>
      </c>
      <c r="L24451">
        <v>29</v>
      </c>
      <c r="M24451" t="s">
        <v>22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t="s">
        <v>23</v>
      </c>
    </row>
    <row r="24452" spans="1:19">
      <c r="A24452" t="s">
        <v>24487</v>
      </c>
      <c r="B24452">
        <v>1</v>
      </c>
      <c r="C24452">
        <v>0</v>
      </c>
      <c r="D24452">
        <v>0</v>
      </c>
      <c r="E24452">
        <v>0</v>
      </c>
      <c r="F24452" t="s">
        <v>20</v>
      </c>
      <c r="G24452">
        <v>0</v>
      </c>
      <c r="H24452" t="s">
        <v>21</v>
      </c>
      <c r="I24452">
        <v>4</v>
      </c>
      <c r="J24452">
        <v>2018</v>
      </c>
      <c r="K24452">
        <v>2</v>
      </c>
      <c r="L24452">
        <v>27</v>
      </c>
      <c r="M24452" t="s">
        <v>96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t="s">
        <v>23</v>
      </c>
    </row>
    <row r="24453" spans="1:19">
      <c r="A24453" t="s">
        <v>24488</v>
      </c>
      <c r="B24453">
        <v>2</v>
      </c>
      <c r="C24453">
        <v>0</v>
      </c>
      <c r="D24453">
        <v>0</v>
      </c>
      <c r="E24453">
        <v>3</v>
      </c>
      <c r="F24453" t="s">
        <v>20</v>
      </c>
      <c r="G24453">
        <v>0</v>
      </c>
      <c r="H24453" t="s">
        <v>21</v>
      </c>
      <c r="I24453">
        <v>36</v>
      </c>
      <c r="J24453">
        <v>2018</v>
      </c>
      <c r="K24453">
        <v>8</v>
      </c>
      <c r="L24453">
        <v>18</v>
      </c>
      <c r="M24453" t="s">
        <v>26</v>
      </c>
      <c r="N24453">
        <v>0</v>
      </c>
      <c r="O24453">
        <v>0</v>
      </c>
      <c r="P24453">
        <v>0</v>
      </c>
      <c r="Q24453">
        <v>135.9</v>
      </c>
      <c r="R24453">
        <v>0</v>
      </c>
      <c r="S24453" t="s">
        <v>28</v>
      </c>
    </row>
    <row r="24454" spans="1:19">
      <c r="A24454" t="s">
        <v>24489</v>
      </c>
      <c r="B24454">
        <v>2</v>
      </c>
      <c r="C24454">
        <v>2</v>
      </c>
      <c r="D24454">
        <v>1</v>
      </c>
      <c r="E24454">
        <v>0</v>
      </c>
      <c r="F24454" t="s">
        <v>20</v>
      </c>
      <c r="G24454">
        <v>0</v>
      </c>
      <c r="H24454" t="s">
        <v>92</v>
      </c>
      <c r="I24454">
        <v>9</v>
      </c>
      <c r="J24454">
        <v>2018</v>
      </c>
      <c r="K24454">
        <v>8</v>
      </c>
      <c r="L24454">
        <v>1</v>
      </c>
      <c r="M24454" t="s">
        <v>26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t="s">
        <v>23</v>
      </c>
    </row>
    <row r="24455" spans="1:19">
      <c r="A24455" t="s">
        <v>24490</v>
      </c>
      <c r="B24455">
        <v>3</v>
      </c>
      <c r="C24455">
        <v>0</v>
      </c>
      <c r="D24455">
        <v>1</v>
      </c>
      <c r="E24455">
        <v>2</v>
      </c>
      <c r="F24455" t="s">
        <v>20</v>
      </c>
      <c r="G24455">
        <v>0</v>
      </c>
      <c r="H24455" t="s">
        <v>21</v>
      </c>
      <c r="I24455">
        <v>102</v>
      </c>
      <c r="J24455">
        <v>2018</v>
      </c>
      <c r="K24455">
        <v>5</v>
      </c>
      <c r="L24455">
        <v>13</v>
      </c>
      <c r="M24455" t="s">
        <v>22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t="s">
        <v>23</v>
      </c>
    </row>
    <row r="24456" spans="1:19">
      <c r="A24456" t="s">
        <v>24491</v>
      </c>
      <c r="B24456">
        <v>2</v>
      </c>
      <c r="C24456">
        <v>3</v>
      </c>
      <c r="D24456">
        <v>0</v>
      </c>
      <c r="E24456">
        <v>2</v>
      </c>
      <c r="F24456" t="s">
        <v>20</v>
      </c>
      <c r="G24456">
        <v>0</v>
      </c>
      <c r="H24456" t="s">
        <v>197</v>
      </c>
      <c r="I24456">
        <v>178</v>
      </c>
      <c r="J24456">
        <v>2018</v>
      </c>
      <c r="K24456">
        <v>7</v>
      </c>
      <c r="L24456">
        <v>20</v>
      </c>
      <c r="M24456" t="s">
        <v>26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t="s">
        <v>28</v>
      </c>
    </row>
    <row r="24457" spans="1:19">
      <c r="A24457" t="s">
        <v>24492</v>
      </c>
      <c r="B24457">
        <v>1</v>
      </c>
      <c r="C24457">
        <v>0</v>
      </c>
      <c r="D24457">
        <v>0</v>
      </c>
      <c r="E24457">
        <v>1</v>
      </c>
      <c r="F24457" t="s">
        <v>20</v>
      </c>
      <c r="G24457">
        <v>0</v>
      </c>
      <c r="H24457" t="s">
        <v>21</v>
      </c>
      <c r="I24457">
        <v>1</v>
      </c>
      <c r="J24457">
        <v>2018</v>
      </c>
      <c r="K24457">
        <v>4</v>
      </c>
      <c r="L24457">
        <v>15</v>
      </c>
      <c r="M24457" t="s">
        <v>26</v>
      </c>
      <c r="N24457">
        <v>0</v>
      </c>
      <c r="O24457">
        <v>0</v>
      </c>
      <c r="P24457">
        <v>0</v>
      </c>
      <c r="Q24457">
        <v>73.92</v>
      </c>
      <c r="R24457">
        <v>1</v>
      </c>
      <c r="S24457" t="s">
        <v>23</v>
      </c>
    </row>
    <row r="24458" spans="1:19">
      <c r="A24458" t="s">
        <v>24493</v>
      </c>
      <c r="B24458">
        <v>2</v>
      </c>
      <c r="C24458">
        <v>0</v>
      </c>
      <c r="D24458">
        <v>0</v>
      </c>
      <c r="E24458">
        <v>1</v>
      </c>
      <c r="F24458" t="s">
        <v>25</v>
      </c>
      <c r="G24458">
        <v>0</v>
      </c>
      <c r="H24458" t="s">
        <v>21</v>
      </c>
      <c r="I24458">
        <v>60</v>
      </c>
      <c r="J24458">
        <v>2018</v>
      </c>
      <c r="K24458">
        <v>6</v>
      </c>
      <c r="L24458">
        <v>1</v>
      </c>
      <c r="M24458" t="s">
        <v>26</v>
      </c>
      <c r="N24458">
        <v>0</v>
      </c>
      <c r="O24458">
        <v>0</v>
      </c>
      <c r="P24458">
        <v>0</v>
      </c>
      <c r="Q24458">
        <v>116.1</v>
      </c>
      <c r="R24458">
        <v>1</v>
      </c>
      <c r="S24458" t="s">
        <v>23</v>
      </c>
    </row>
    <row r="24459" spans="1:19">
      <c r="A24459" t="s">
        <v>24494</v>
      </c>
      <c r="B24459">
        <v>2</v>
      </c>
      <c r="C24459">
        <v>0</v>
      </c>
      <c r="D24459">
        <v>2</v>
      </c>
      <c r="E24459">
        <v>4</v>
      </c>
      <c r="F24459" t="s">
        <v>20</v>
      </c>
      <c r="G24459">
        <v>0</v>
      </c>
      <c r="H24459" t="s">
        <v>21</v>
      </c>
      <c r="I24459">
        <v>160</v>
      </c>
      <c r="J24459">
        <v>2018</v>
      </c>
      <c r="K24459">
        <v>4</v>
      </c>
      <c r="L24459">
        <v>27</v>
      </c>
      <c r="M24459" t="s">
        <v>22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t="s">
        <v>28</v>
      </c>
    </row>
    <row r="24460" spans="1:19">
      <c r="A24460" t="s">
        <v>24495</v>
      </c>
      <c r="B24460">
        <v>1</v>
      </c>
      <c r="C24460">
        <v>0</v>
      </c>
      <c r="D24460">
        <v>0</v>
      </c>
      <c r="E24460">
        <v>3</v>
      </c>
      <c r="F24460" t="s">
        <v>32</v>
      </c>
      <c r="G24460">
        <v>0</v>
      </c>
      <c r="H24460" t="s">
        <v>21</v>
      </c>
      <c r="I24460">
        <v>34</v>
      </c>
      <c r="J24460">
        <v>2017</v>
      </c>
      <c r="K24460">
        <v>9</v>
      </c>
      <c r="L24460">
        <v>23</v>
      </c>
      <c r="M24460" t="s">
        <v>22</v>
      </c>
      <c r="N24460">
        <v>0</v>
      </c>
      <c r="O24460">
        <v>0</v>
      </c>
      <c r="P24460">
        <v>0</v>
      </c>
      <c r="Q24460">
        <v>177.33</v>
      </c>
      <c r="R24460">
        <v>0</v>
      </c>
      <c r="S24460" t="s">
        <v>23</v>
      </c>
    </row>
    <row r="24461" spans="1:19">
      <c r="A24461" t="s">
        <v>24496</v>
      </c>
      <c r="B24461">
        <v>2</v>
      </c>
      <c r="C24461">
        <v>0</v>
      </c>
      <c r="D24461">
        <v>2</v>
      </c>
      <c r="E24461">
        <v>0</v>
      </c>
      <c r="F24461" t="s">
        <v>20</v>
      </c>
      <c r="G24461">
        <v>0</v>
      </c>
      <c r="H24461" t="s">
        <v>35</v>
      </c>
      <c r="I24461">
        <v>30</v>
      </c>
      <c r="J24461">
        <v>2018</v>
      </c>
      <c r="K24461">
        <v>1</v>
      </c>
      <c r="L24461">
        <v>31</v>
      </c>
      <c r="M24461" t="s">
        <v>26</v>
      </c>
      <c r="N24461">
        <v>0</v>
      </c>
      <c r="O24461">
        <v>0</v>
      </c>
      <c r="P24461">
        <v>0</v>
      </c>
      <c r="Q24461">
        <v>79.599999999999994</v>
      </c>
      <c r="R24461">
        <v>1</v>
      </c>
      <c r="S24461" t="s">
        <v>23</v>
      </c>
    </row>
    <row r="24462" spans="1:19">
      <c r="A24462" t="s">
        <v>24497</v>
      </c>
      <c r="B24462">
        <v>2</v>
      </c>
      <c r="C24462">
        <v>0</v>
      </c>
      <c r="D24462">
        <v>1</v>
      </c>
      <c r="E24462">
        <v>1</v>
      </c>
      <c r="F24462" t="s">
        <v>32</v>
      </c>
      <c r="G24462">
        <v>0</v>
      </c>
      <c r="H24462" t="s">
        <v>21</v>
      </c>
      <c r="I24462">
        <v>88</v>
      </c>
      <c r="J24462">
        <v>2017</v>
      </c>
      <c r="K24462">
        <v>10</v>
      </c>
      <c r="L24462">
        <v>5</v>
      </c>
      <c r="M24462" t="s">
        <v>22</v>
      </c>
      <c r="N24462">
        <v>0</v>
      </c>
      <c r="O24462">
        <v>0</v>
      </c>
      <c r="P24462">
        <v>0</v>
      </c>
      <c r="Q24462">
        <v>112.2</v>
      </c>
      <c r="R24462">
        <v>0</v>
      </c>
      <c r="S24462" t="s">
        <v>23</v>
      </c>
    </row>
    <row r="24463" spans="1:19">
      <c r="A24463" t="s">
        <v>24498</v>
      </c>
      <c r="B24463">
        <v>1</v>
      </c>
      <c r="C24463">
        <v>0</v>
      </c>
      <c r="D24463">
        <v>2</v>
      </c>
      <c r="E24463">
        <v>3</v>
      </c>
      <c r="F24463" t="s">
        <v>20</v>
      </c>
      <c r="G24463">
        <v>0</v>
      </c>
      <c r="H24463" t="s">
        <v>21</v>
      </c>
      <c r="I24463">
        <v>325</v>
      </c>
      <c r="J24463">
        <v>2018</v>
      </c>
      <c r="K24463">
        <v>11</v>
      </c>
      <c r="L24463">
        <v>6</v>
      </c>
      <c r="M24463" t="s">
        <v>26</v>
      </c>
      <c r="N24463">
        <v>0</v>
      </c>
      <c r="O24463">
        <v>0</v>
      </c>
      <c r="P24463">
        <v>0</v>
      </c>
      <c r="Q24463">
        <v>189.55</v>
      </c>
      <c r="R24463">
        <v>1</v>
      </c>
      <c r="S24463" t="s">
        <v>28</v>
      </c>
    </row>
    <row r="24464" spans="1:19">
      <c r="A24464" t="s">
        <v>24499</v>
      </c>
      <c r="B24464">
        <v>2</v>
      </c>
      <c r="C24464">
        <v>0</v>
      </c>
      <c r="D24464">
        <v>0</v>
      </c>
      <c r="E24464">
        <v>3</v>
      </c>
      <c r="F24464" t="s">
        <v>20</v>
      </c>
      <c r="G24464">
        <v>0</v>
      </c>
      <c r="H24464" t="s">
        <v>21</v>
      </c>
      <c r="I24464">
        <v>3</v>
      </c>
      <c r="J24464">
        <v>2018</v>
      </c>
      <c r="K24464">
        <v>12</v>
      </c>
      <c r="L24464">
        <v>6</v>
      </c>
      <c r="M24464" t="s">
        <v>26</v>
      </c>
      <c r="N24464">
        <v>0</v>
      </c>
      <c r="O24464">
        <v>0</v>
      </c>
      <c r="P24464">
        <v>0</v>
      </c>
      <c r="Q24464">
        <v>81.88</v>
      </c>
      <c r="R24464">
        <v>0</v>
      </c>
      <c r="S24464" t="s">
        <v>23</v>
      </c>
    </row>
    <row r="24465" spans="1:19">
      <c r="A24465" t="s">
        <v>24500</v>
      </c>
      <c r="B24465">
        <v>2</v>
      </c>
      <c r="C24465">
        <v>0</v>
      </c>
      <c r="D24465">
        <v>0</v>
      </c>
      <c r="E24465">
        <v>2</v>
      </c>
      <c r="F24465" t="s">
        <v>25</v>
      </c>
      <c r="G24465">
        <v>0</v>
      </c>
      <c r="H24465" t="s">
        <v>21</v>
      </c>
      <c r="I24465">
        <v>240</v>
      </c>
      <c r="J24465">
        <v>2018</v>
      </c>
      <c r="K24465">
        <v>9</v>
      </c>
      <c r="L24465">
        <v>14</v>
      </c>
      <c r="M24465" t="s">
        <v>26</v>
      </c>
      <c r="N24465">
        <v>0</v>
      </c>
      <c r="O24465">
        <v>0</v>
      </c>
      <c r="P24465">
        <v>0</v>
      </c>
      <c r="Q24465">
        <v>95.4</v>
      </c>
      <c r="R24465">
        <v>0</v>
      </c>
      <c r="S24465" t="s">
        <v>28</v>
      </c>
    </row>
    <row r="24466" spans="1:19">
      <c r="A24466" t="s">
        <v>24501</v>
      </c>
      <c r="B24466">
        <v>3</v>
      </c>
      <c r="C24466">
        <v>0</v>
      </c>
      <c r="D24466">
        <v>0</v>
      </c>
      <c r="E24466">
        <v>2</v>
      </c>
      <c r="F24466" t="s">
        <v>20</v>
      </c>
      <c r="G24466">
        <v>0</v>
      </c>
      <c r="H24466" t="s">
        <v>35</v>
      </c>
      <c r="I24466">
        <v>141</v>
      </c>
      <c r="J24466">
        <v>2018</v>
      </c>
      <c r="K24466">
        <v>9</v>
      </c>
      <c r="L24466">
        <v>23</v>
      </c>
      <c r="M24466" t="s">
        <v>26</v>
      </c>
      <c r="N24466">
        <v>0</v>
      </c>
      <c r="O24466">
        <v>0</v>
      </c>
      <c r="P24466">
        <v>0</v>
      </c>
      <c r="Q24466">
        <v>163.80000000000001</v>
      </c>
      <c r="R24466">
        <v>1</v>
      </c>
      <c r="S24466" t="s">
        <v>23</v>
      </c>
    </row>
    <row r="24467" spans="1:19">
      <c r="A24467" t="s">
        <v>24502</v>
      </c>
      <c r="B24467">
        <v>1</v>
      </c>
      <c r="C24467">
        <v>0</v>
      </c>
      <c r="D24467">
        <v>1</v>
      </c>
      <c r="E24467">
        <v>3</v>
      </c>
      <c r="F24467" t="s">
        <v>20</v>
      </c>
      <c r="G24467">
        <v>0</v>
      </c>
      <c r="H24467" t="s">
        <v>21</v>
      </c>
      <c r="I24467">
        <v>118</v>
      </c>
      <c r="J24467">
        <v>2018</v>
      </c>
      <c r="K24467">
        <v>6</v>
      </c>
      <c r="L24467">
        <v>6</v>
      </c>
      <c r="M24467" t="s">
        <v>22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t="s">
        <v>23</v>
      </c>
    </row>
    <row r="24468" spans="1:19">
      <c r="A24468" t="s">
        <v>24503</v>
      </c>
      <c r="B24468">
        <v>1</v>
      </c>
      <c r="C24468">
        <v>0</v>
      </c>
      <c r="D24468">
        <v>0</v>
      </c>
      <c r="E24468">
        <v>2</v>
      </c>
      <c r="F24468" t="s">
        <v>20</v>
      </c>
      <c r="G24468">
        <v>0</v>
      </c>
      <c r="H24468" t="s">
        <v>21</v>
      </c>
      <c r="I24468">
        <v>298</v>
      </c>
      <c r="J24468">
        <v>2018</v>
      </c>
      <c r="K24468">
        <v>5</v>
      </c>
      <c r="L24468">
        <v>10</v>
      </c>
      <c r="M24468" t="s">
        <v>22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t="s">
        <v>23</v>
      </c>
    </row>
    <row r="24469" spans="1:19">
      <c r="A24469" t="s">
        <v>24504</v>
      </c>
      <c r="B24469">
        <v>1</v>
      </c>
      <c r="C24469">
        <v>0</v>
      </c>
      <c r="D24469">
        <v>0</v>
      </c>
      <c r="E24469">
        <v>2</v>
      </c>
      <c r="F24469" t="s">
        <v>20</v>
      </c>
      <c r="G24469">
        <v>0</v>
      </c>
      <c r="H24469" t="s">
        <v>21</v>
      </c>
      <c r="I24469">
        <v>188</v>
      </c>
      <c r="J24469">
        <v>2018</v>
      </c>
      <c r="K24469">
        <v>6</v>
      </c>
      <c r="L24469">
        <v>15</v>
      </c>
      <c r="M24469" t="s">
        <v>22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t="s">
        <v>28</v>
      </c>
    </row>
    <row r="24470" spans="1:19">
      <c r="A24470" t="s">
        <v>24505</v>
      </c>
      <c r="B24470">
        <v>2</v>
      </c>
      <c r="C24470">
        <v>0</v>
      </c>
      <c r="D24470">
        <v>1</v>
      </c>
      <c r="E24470">
        <v>2</v>
      </c>
      <c r="F24470" t="s">
        <v>20</v>
      </c>
      <c r="G24470">
        <v>0</v>
      </c>
      <c r="H24470" t="s">
        <v>21</v>
      </c>
      <c r="I24470">
        <v>302</v>
      </c>
      <c r="J24470">
        <v>2018</v>
      </c>
      <c r="K24470">
        <v>9</v>
      </c>
      <c r="L24470">
        <v>16</v>
      </c>
      <c r="M24470" t="s">
        <v>22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t="s">
        <v>28</v>
      </c>
    </row>
    <row r="24471" spans="1:19">
      <c r="A24471" t="s">
        <v>24506</v>
      </c>
      <c r="B24471">
        <v>2</v>
      </c>
      <c r="C24471">
        <v>0</v>
      </c>
      <c r="D24471">
        <v>0</v>
      </c>
      <c r="E24471">
        <v>1</v>
      </c>
      <c r="F24471" t="s">
        <v>20</v>
      </c>
      <c r="G24471">
        <v>1</v>
      </c>
      <c r="H24471" t="s">
        <v>21</v>
      </c>
      <c r="I24471">
        <v>16</v>
      </c>
      <c r="J24471">
        <v>2017</v>
      </c>
      <c r="K24471">
        <v>10</v>
      </c>
      <c r="L24471">
        <v>29</v>
      </c>
      <c r="M24471" t="s">
        <v>26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t="s">
        <v>23</v>
      </c>
    </row>
    <row r="24472" spans="1:19">
      <c r="A24472" t="s">
        <v>24507</v>
      </c>
      <c r="B24472">
        <v>2</v>
      </c>
      <c r="C24472">
        <v>0</v>
      </c>
      <c r="D24472">
        <v>2</v>
      </c>
      <c r="E24472">
        <v>3</v>
      </c>
      <c r="F24472" t="s">
        <v>20</v>
      </c>
      <c r="G24472">
        <v>0</v>
      </c>
      <c r="H24472" t="s">
        <v>35</v>
      </c>
      <c r="I24472">
        <v>34</v>
      </c>
      <c r="J24472">
        <v>2017</v>
      </c>
      <c r="K24472">
        <v>11</v>
      </c>
      <c r="L24472">
        <v>1</v>
      </c>
      <c r="M24472" t="s">
        <v>22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t="s">
        <v>23</v>
      </c>
    </row>
    <row r="24473" spans="1:19">
      <c r="A24473" t="s">
        <v>24508</v>
      </c>
      <c r="B24473">
        <v>2</v>
      </c>
      <c r="C24473">
        <v>0</v>
      </c>
      <c r="D24473">
        <v>2</v>
      </c>
      <c r="E24473">
        <v>3</v>
      </c>
      <c r="F24473" t="s">
        <v>20</v>
      </c>
      <c r="G24473">
        <v>0</v>
      </c>
      <c r="H24473" t="s">
        <v>21</v>
      </c>
      <c r="I24473">
        <v>70</v>
      </c>
      <c r="J24473">
        <v>2018</v>
      </c>
      <c r="K24473">
        <v>3</v>
      </c>
      <c r="L24473">
        <v>3</v>
      </c>
      <c r="M24473" t="s">
        <v>26</v>
      </c>
      <c r="N24473">
        <v>0</v>
      </c>
      <c r="O24473">
        <v>0</v>
      </c>
      <c r="P24473">
        <v>0</v>
      </c>
      <c r="Q24473">
        <v>75.95</v>
      </c>
      <c r="R24473">
        <v>0</v>
      </c>
      <c r="S24473" t="s">
        <v>23</v>
      </c>
    </row>
    <row r="24474" spans="1:19">
      <c r="A24474" t="s">
        <v>24509</v>
      </c>
      <c r="B24474">
        <v>1</v>
      </c>
      <c r="C24474">
        <v>0</v>
      </c>
      <c r="D24474">
        <v>0</v>
      </c>
      <c r="E24474">
        <v>1</v>
      </c>
      <c r="F24474" t="s">
        <v>32</v>
      </c>
      <c r="G24474">
        <v>1</v>
      </c>
      <c r="H24474" t="s">
        <v>35</v>
      </c>
      <c r="I24474">
        <v>0</v>
      </c>
      <c r="J24474">
        <v>2017</v>
      </c>
      <c r="K24474">
        <v>12</v>
      </c>
      <c r="L24474">
        <v>2</v>
      </c>
      <c r="M24474" t="s">
        <v>96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t="s">
        <v>23</v>
      </c>
    </row>
    <row r="24475" spans="1:19">
      <c r="A24475" t="s">
        <v>24510</v>
      </c>
      <c r="B24475">
        <v>2</v>
      </c>
      <c r="C24475">
        <v>0</v>
      </c>
      <c r="D24475">
        <v>0</v>
      </c>
      <c r="E24475">
        <v>1</v>
      </c>
      <c r="F24475" t="s">
        <v>20</v>
      </c>
      <c r="G24475">
        <v>0</v>
      </c>
      <c r="H24475" t="s">
        <v>21</v>
      </c>
      <c r="I24475">
        <v>154</v>
      </c>
      <c r="J24475">
        <v>2018</v>
      </c>
      <c r="K24475">
        <v>8</v>
      </c>
      <c r="L24475">
        <v>26</v>
      </c>
      <c r="M24475" t="s">
        <v>22</v>
      </c>
      <c r="N24475">
        <v>0</v>
      </c>
      <c r="O24475">
        <v>0</v>
      </c>
      <c r="P24475">
        <v>0</v>
      </c>
      <c r="Q24475">
        <v>72.25</v>
      </c>
      <c r="R24475">
        <v>0</v>
      </c>
      <c r="S24475" t="s">
        <v>23</v>
      </c>
    </row>
    <row r="24476" spans="1:19">
      <c r="A24476" t="s">
        <v>24511</v>
      </c>
      <c r="B24476">
        <v>2</v>
      </c>
      <c r="C24476">
        <v>0</v>
      </c>
      <c r="D24476">
        <v>1</v>
      </c>
      <c r="E24476">
        <v>5</v>
      </c>
      <c r="F24476" t="s">
        <v>20</v>
      </c>
      <c r="G24476">
        <v>0</v>
      </c>
      <c r="H24476" t="s">
        <v>35</v>
      </c>
      <c r="I24476">
        <v>129</v>
      </c>
      <c r="J24476">
        <v>2018</v>
      </c>
      <c r="K24476">
        <v>10</v>
      </c>
      <c r="L24476">
        <v>10</v>
      </c>
      <c r="M24476" t="s">
        <v>26</v>
      </c>
      <c r="N24476">
        <v>0</v>
      </c>
      <c r="O24476">
        <v>0</v>
      </c>
      <c r="P24476">
        <v>0</v>
      </c>
      <c r="Q24476">
        <v>132.30000000000001</v>
      </c>
      <c r="R24476">
        <v>0</v>
      </c>
      <c r="S24476" t="s">
        <v>28</v>
      </c>
    </row>
    <row r="24477" spans="1:19">
      <c r="A24477" t="s">
        <v>24512</v>
      </c>
      <c r="B24477">
        <v>1</v>
      </c>
      <c r="C24477">
        <v>0</v>
      </c>
      <c r="D24477">
        <v>0</v>
      </c>
      <c r="E24477">
        <v>1</v>
      </c>
      <c r="F24477" t="s">
        <v>20</v>
      </c>
      <c r="G24477">
        <v>0</v>
      </c>
      <c r="H24477" t="s">
        <v>21</v>
      </c>
      <c r="I24477">
        <v>7</v>
      </c>
      <c r="J24477">
        <v>2018</v>
      </c>
      <c r="K24477">
        <v>3</v>
      </c>
      <c r="L24477">
        <v>8</v>
      </c>
      <c r="M24477" t="s">
        <v>22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t="s">
        <v>23</v>
      </c>
    </row>
    <row r="24478" spans="1:19">
      <c r="A24478" t="s">
        <v>24513</v>
      </c>
      <c r="B24478">
        <v>2</v>
      </c>
      <c r="C24478">
        <v>0</v>
      </c>
      <c r="D24478">
        <v>2</v>
      </c>
      <c r="E24478">
        <v>1</v>
      </c>
      <c r="F24478" t="s">
        <v>20</v>
      </c>
      <c r="G24478">
        <v>0</v>
      </c>
      <c r="H24478" t="s">
        <v>21</v>
      </c>
      <c r="I24478">
        <v>54</v>
      </c>
      <c r="J24478">
        <v>2018</v>
      </c>
      <c r="K24478">
        <v>7</v>
      </c>
      <c r="L24478">
        <v>3</v>
      </c>
      <c r="M24478" t="s">
        <v>22</v>
      </c>
      <c r="N24478">
        <v>0</v>
      </c>
      <c r="O24478">
        <v>0</v>
      </c>
      <c r="P24478">
        <v>0</v>
      </c>
      <c r="Q24478">
        <v>85.5</v>
      </c>
      <c r="R24478">
        <v>0</v>
      </c>
      <c r="S24478" t="s">
        <v>23</v>
      </c>
    </row>
    <row r="24479" spans="1:19">
      <c r="A24479" t="s">
        <v>24514</v>
      </c>
      <c r="B24479">
        <v>2</v>
      </c>
      <c r="C24479">
        <v>0</v>
      </c>
      <c r="D24479">
        <v>1</v>
      </c>
      <c r="E24479">
        <v>3</v>
      </c>
      <c r="F24479" t="s">
        <v>20</v>
      </c>
      <c r="G24479">
        <v>0</v>
      </c>
      <c r="H24479" t="s">
        <v>21</v>
      </c>
      <c r="I24479">
        <v>120</v>
      </c>
      <c r="J24479">
        <v>2018</v>
      </c>
      <c r="K24479">
        <v>5</v>
      </c>
      <c r="L24479">
        <v>9</v>
      </c>
      <c r="M24479" t="s">
        <v>26</v>
      </c>
      <c r="N24479">
        <v>0</v>
      </c>
      <c r="O24479">
        <v>0</v>
      </c>
      <c r="P24479">
        <v>0</v>
      </c>
      <c r="Q24479">
        <v>99.45</v>
      </c>
      <c r="R24479">
        <v>0</v>
      </c>
      <c r="S24479" t="s">
        <v>28</v>
      </c>
    </row>
    <row r="24480" spans="1:19">
      <c r="A24480" t="s">
        <v>24515</v>
      </c>
      <c r="B24480">
        <v>1</v>
      </c>
      <c r="C24480">
        <v>0</v>
      </c>
      <c r="D24480">
        <v>0</v>
      </c>
      <c r="E24480">
        <v>2</v>
      </c>
      <c r="F24480" t="s">
        <v>20</v>
      </c>
      <c r="G24480">
        <v>0</v>
      </c>
      <c r="H24480" t="s">
        <v>21</v>
      </c>
      <c r="I24480">
        <v>164</v>
      </c>
      <c r="J24480">
        <v>2017</v>
      </c>
      <c r="K24480">
        <v>10</v>
      </c>
      <c r="L24480">
        <v>2</v>
      </c>
      <c r="M24480" t="s">
        <v>22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t="s">
        <v>23</v>
      </c>
    </row>
    <row r="24481" spans="1:19">
      <c r="A24481" t="s">
        <v>24516</v>
      </c>
      <c r="B24481">
        <v>2</v>
      </c>
      <c r="C24481">
        <v>0</v>
      </c>
      <c r="D24481">
        <v>2</v>
      </c>
      <c r="E24481">
        <v>3</v>
      </c>
      <c r="F24481" t="s">
        <v>20</v>
      </c>
      <c r="G24481">
        <v>0</v>
      </c>
      <c r="H24481" t="s">
        <v>35</v>
      </c>
      <c r="I24481">
        <v>74</v>
      </c>
      <c r="J24481">
        <v>2018</v>
      </c>
      <c r="K24481">
        <v>5</v>
      </c>
      <c r="L24481">
        <v>15</v>
      </c>
      <c r="M24481" t="s">
        <v>26</v>
      </c>
      <c r="N24481">
        <v>0</v>
      </c>
      <c r="O24481">
        <v>0</v>
      </c>
      <c r="P24481">
        <v>0</v>
      </c>
      <c r="Q24481">
        <v>132.6</v>
      </c>
      <c r="R24481">
        <v>0</v>
      </c>
      <c r="S24481" t="s">
        <v>28</v>
      </c>
    </row>
    <row r="24482" spans="1:19">
      <c r="A24482" t="s">
        <v>24517</v>
      </c>
      <c r="B24482">
        <v>1</v>
      </c>
      <c r="C24482">
        <v>0</v>
      </c>
      <c r="D24482">
        <v>0</v>
      </c>
      <c r="E24482">
        <v>2</v>
      </c>
      <c r="F24482" t="s">
        <v>20</v>
      </c>
      <c r="G24482">
        <v>0</v>
      </c>
      <c r="H24482" t="s">
        <v>21</v>
      </c>
      <c r="I24482">
        <v>107</v>
      </c>
      <c r="J24482">
        <v>2017</v>
      </c>
      <c r="K24482">
        <v>7</v>
      </c>
      <c r="L24482">
        <v>17</v>
      </c>
      <c r="M24482" t="s">
        <v>26</v>
      </c>
      <c r="N24482">
        <v>0</v>
      </c>
      <c r="O24482">
        <v>0</v>
      </c>
      <c r="P24482">
        <v>0</v>
      </c>
      <c r="Q24482">
        <v>52.36</v>
      </c>
      <c r="R24482">
        <v>0</v>
      </c>
      <c r="S24482" t="s">
        <v>28</v>
      </c>
    </row>
    <row r="24483" spans="1:19">
      <c r="A24483" t="s">
        <v>24518</v>
      </c>
      <c r="B24483">
        <v>2</v>
      </c>
      <c r="C24483">
        <v>0</v>
      </c>
      <c r="D24483">
        <v>2</v>
      </c>
      <c r="E24483">
        <v>1</v>
      </c>
      <c r="F24483" t="s">
        <v>20</v>
      </c>
      <c r="G24483">
        <v>0</v>
      </c>
      <c r="H24483" t="s">
        <v>21</v>
      </c>
      <c r="I24483">
        <v>31</v>
      </c>
      <c r="J24483">
        <v>2018</v>
      </c>
      <c r="K24483">
        <v>3</v>
      </c>
      <c r="L24483">
        <v>13</v>
      </c>
      <c r="M24483" t="s">
        <v>22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t="s">
        <v>23</v>
      </c>
    </row>
    <row r="24484" spans="1:19">
      <c r="A24484" t="s">
        <v>24519</v>
      </c>
      <c r="B24484">
        <v>2</v>
      </c>
      <c r="C24484">
        <v>2</v>
      </c>
      <c r="D24484">
        <v>1</v>
      </c>
      <c r="E24484">
        <v>1</v>
      </c>
      <c r="F24484" t="s">
        <v>20</v>
      </c>
      <c r="G24484">
        <v>0</v>
      </c>
      <c r="H24484" t="s">
        <v>92</v>
      </c>
      <c r="I24484">
        <v>69</v>
      </c>
      <c r="J24484">
        <v>2018</v>
      </c>
      <c r="K24484">
        <v>3</v>
      </c>
      <c r="L24484">
        <v>12</v>
      </c>
      <c r="M24484" t="s">
        <v>26</v>
      </c>
      <c r="N24484">
        <v>0</v>
      </c>
      <c r="O24484">
        <v>0</v>
      </c>
      <c r="P24484">
        <v>0</v>
      </c>
      <c r="Q24484">
        <v>150.30000000000001</v>
      </c>
      <c r="R24484">
        <v>1</v>
      </c>
      <c r="S24484" t="s">
        <v>28</v>
      </c>
    </row>
    <row r="24485" spans="1:19">
      <c r="A24485" t="s">
        <v>24520</v>
      </c>
      <c r="B24485">
        <v>2</v>
      </c>
      <c r="C24485">
        <v>0</v>
      </c>
      <c r="D24485">
        <v>1</v>
      </c>
      <c r="E24485">
        <v>2</v>
      </c>
      <c r="F24485" t="s">
        <v>20</v>
      </c>
      <c r="G24485">
        <v>0</v>
      </c>
      <c r="H24485" t="s">
        <v>21</v>
      </c>
      <c r="I24485">
        <v>191</v>
      </c>
      <c r="J24485">
        <v>2018</v>
      </c>
      <c r="K24485">
        <v>6</v>
      </c>
      <c r="L24485">
        <v>3</v>
      </c>
      <c r="M24485" t="s">
        <v>22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t="s">
        <v>28</v>
      </c>
    </row>
    <row r="24486" spans="1:19">
      <c r="A24486" t="s">
        <v>24521</v>
      </c>
      <c r="B24486">
        <v>2</v>
      </c>
      <c r="C24486">
        <v>0</v>
      </c>
      <c r="D24486">
        <v>0</v>
      </c>
      <c r="E24486">
        <v>4</v>
      </c>
      <c r="F24486" t="s">
        <v>20</v>
      </c>
      <c r="G24486">
        <v>0</v>
      </c>
      <c r="H24486" t="s">
        <v>21</v>
      </c>
      <c r="I24486">
        <v>253</v>
      </c>
      <c r="J24486">
        <v>2018</v>
      </c>
      <c r="K24486">
        <v>5</v>
      </c>
      <c r="L24486">
        <v>4</v>
      </c>
      <c r="M24486" t="s">
        <v>22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t="s">
        <v>28</v>
      </c>
    </row>
    <row r="24487" spans="1:19">
      <c r="A24487" t="s">
        <v>24522</v>
      </c>
      <c r="B24487">
        <v>2</v>
      </c>
      <c r="C24487">
        <v>2</v>
      </c>
      <c r="D24487">
        <v>0</v>
      </c>
      <c r="E24487">
        <v>1</v>
      </c>
      <c r="F24487" t="s">
        <v>20</v>
      </c>
      <c r="G24487">
        <v>0</v>
      </c>
      <c r="H24487" t="s">
        <v>92</v>
      </c>
      <c r="I24487">
        <v>206</v>
      </c>
      <c r="J24487">
        <v>2018</v>
      </c>
      <c r="K24487">
        <v>8</v>
      </c>
      <c r="L24487">
        <v>5</v>
      </c>
      <c r="M24487" t="s">
        <v>26</v>
      </c>
      <c r="N24487">
        <v>0</v>
      </c>
      <c r="O24487">
        <v>0</v>
      </c>
      <c r="P24487">
        <v>0</v>
      </c>
      <c r="Q24487">
        <v>168.3</v>
      </c>
      <c r="R24487">
        <v>1</v>
      </c>
      <c r="S24487" t="s">
        <v>28</v>
      </c>
    </row>
    <row r="24488" spans="1:19">
      <c r="A24488" t="s">
        <v>24523</v>
      </c>
      <c r="B24488">
        <v>1</v>
      </c>
      <c r="C24488">
        <v>0</v>
      </c>
      <c r="D24488">
        <v>1</v>
      </c>
      <c r="E24488">
        <v>0</v>
      </c>
      <c r="F24488" t="s">
        <v>20</v>
      </c>
      <c r="G24488">
        <v>0</v>
      </c>
      <c r="H24488" t="s">
        <v>21</v>
      </c>
      <c r="I24488">
        <v>35</v>
      </c>
      <c r="J24488">
        <v>2018</v>
      </c>
      <c r="K24488">
        <v>9</v>
      </c>
      <c r="L24488">
        <v>26</v>
      </c>
      <c r="M24488" t="s">
        <v>22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t="s">
        <v>23</v>
      </c>
    </row>
    <row r="24489" spans="1:19">
      <c r="A24489" t="s">
        <v>24524</v>
      </c>
      <c r="B24489">
        <v>1</v>
      </c>
      <c r="C24489">
        <v>0</v>
      </c>
      <c r="D24489">
        <v>0</v>
      </c>
      <c r="E24489">
        <v>3</v>
      </c>
      <c r="F24489" t="s">
        <v>20</v>
      </c>
      <c r="G24489">
        <v>0</v>
      </c>
      <c r="H24489" t="s">
        <v>21</v>
      </c>
      <c r="I24489">
        <v>71</v>
      </c>
      <c r="J24489">
        <v>2018</v>
      </c>
      <c r="K24489">
        <v>6</v>
      </c>
      <c r="L24489">
        <v>14</v>
      </c>
      <c r="M24489" t="s">
        <v>22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t="s">
        <v>23</v>
      </c>
    </row>
    <row r="24490" spans="1:19">
      <c r="A24490" t="s">
        <v>24525</v>
      </c>
      <c r="B24490">
        <v>1</v>
      </c>
      <c r="C24490">
        <v>0</v>
      </c>
      <c r="D24490">
        <v>0</v>
      </c>
      <c r="E24490">
        <v>1</v>
      </c>
      <c r="F24490" t="s">
        <v>20</v>
      </c>
      <c r="G24490">
        <v>0</v>
      </c>
      <c r="H24490" t="s">
        <v>21</v>
      </c>
      <c r="I24490">
        <v>163</v>
      </c>
      <c r="J24490">
        <v>2018</v>
      </c>
      <c r="K24490">
        <v>10</v>
      </c>
      <c r="L24490">
        <v>15</v>
      </c>
      <c r="M24490" t="s">
        <v>22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t="s">
        <v>28</v>
      </c>
    </row>
    <row r="24491" spans="1:19">
      <c r="A24491" t="s">
        <v>24526</v>
      </c>
      <c r="B24491">
        <v>2</v>
      </c>
      <c r="C24491">
        <v>0</v>
      </c>
      <c r="D24491">
        <v>0</v>
      </c>
      <c r="E24491">
        <v>2</v>
      </c>
      <c r="F24491" t="s">
        <v>20</v>
      </c>
      <c r="G24491">
        <v>0</v>
      </c>
      <c r="H24491" t="s">
        <v>21</v>
      </c>
      <c r="I24491">
        <v>182</v>
      </c>
      <c r="J24491">
        <v>2018</v>
      </c>
      <c r="K24491">
        <v>9</v>
      </c>
      <c r="L24491">
        <v>30</v>
      </c>
      <c r="M24491" t="s">
        <v>26</v>
      </c>
      <c r="N24491">
        <v>0</v>
      </c>
      <c r="O24491">
        <v>0</v>
      </c>
      <c r="P24491">
        <v>0</v>
      </c>
      <c r="Q24491">
        <v>117.9</v>
      </c>
      <c r="R24491">
        <v>2</v>
      </c>
      <c r="S24491" t="s">
        <v>28</v>
      </c>
    </row>
    <row r="24492" spans="1:19">
      <c r="A24492" t="s">
        <v>24527</v>
      </c>
      <c r="B24492">
        <v>2</v>
      </c>
      <c r="C24492">
        <v>0</v>
      </c>
      <c r="D24492">
        <v>0</v>
      </c>
      <c r="E24492">
        <v>2</v>
      </c>
      <c r="F24492" t="s">
        <v>32</v>
      </c>
      <c r="G24492">
        <v>0</v>
      </c>
      <c r="H24492" t="s">
        <v>21</v>
      </c>
      <c r="I24492">
        <v>0</v>
      </c>
      <c r="J24492">
        <v>2017</v>
      </c>
      <c r="K24492">
        <v>8</v>
      </c>
      <c r="L24492">
        <v>14</v>
      </c>
      <c r="M24492" t="s">
        <v>22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t="s">
        <v>23</v>
      </c>
    </row>
    <row r="24493" spans="1:19">
      <c r="A24493" t="s">
        <v>24528</v>
      </c>
      <c r="B24493">
        <v>1</v>
      </c>
      <c r="C24493">
        <v>0</v>
      </c>
      <c r="D24493">
        <v>1</v>
      </c>
      <c r="E24493">
        <v>0</v>
      </c>
      <c r="F24493" t="s">
        <v>32</v>
      </c>
      <c r="G24493">
        <v>0</v>
      </c>
      <c r="H24493" t="s">
        <v>21</v>
      </c>
      <c r="I24493">
        <v>4</v>
      </c>
      <c r="J24493">
        <v>2018</v>
      </c>
      <c r="K24493">
        <v>3</v>
      </c>
      <c r="L24493">
        <v>7</v>
      </c>
      <c r="M24493" t="s">
        <v>22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t="s">
        <v>23</v>
      </c>
    </row>
    <row r="24494" spans="1:19">
      <c r="A24494" t="s">
        <v>24529</v>
      </c>
      <c r="B24494">
        <v>3</v>
      </c>
      <c r="C24494">
        <v>0</v>
      </c>
      <c r="D24494">
        <v>0</v>
      </c>
      <c r="E24494">
        <v>1</v>
      </c>
      <c r="F24494" t="s">
        <v>20</v>
      </c>
      <c r="G24494">
        <v>0</v>
      </c>
      <c r="H24494" t="s">
        <v>35</v>
      </c>
      <c r="I24494">
        <v>109</v>
      </c>
      <c r="J24494">
        <v>2018</v>
      </c>
      <c r="K24494">
        <v>8</v>
      </c>
      <c r="L24494">
        <v>6</v>
      </c>
      <c r="M24494" t="s">
        <v>26</v>
      </c>
      <c r="N24494">
        <v>0</v>
      </c>
      <c r="O24494">
        <v>0</v>
      </c>
      <c r="P24494">
        <v>0</v>
      </c>
      <c r="Q24494">
        <v>146.69999999999999</v>
      </c>
      <c r="R24494">
        <v>3</v>
      </c>
      <c r="S24494" t="s">
        <v>23</v>
      </c>
    </row>
    <row r="24495" spans="1:19">
      <c r="A24495" t="s">
        <v>24530</v>
      </c>
      <c r="B24495">
        <v>2</v>
      </c>
      <c r="C24495">
        <v>0</v>
      </c>
      <c r="D24495">
        <v>2</v>
      </c>
      <c r="E24495">
        <v>4</v>
      </c>
      <c r="F24495" t="s">
        <v>32</v>
      </c>
      <c r="G24495">
        <v>0</v>
      </c>
      <c r="H24495" t="s">
        <v>21</v>
      </c>
      <c r="I24495">
        <v>327</v>
      </c>
      <c r="J24495">
        <v>2017</v>
      </c>
      <c r="K24495">
        <v>9</v>
      </c>
      <c r="L24495">
        <v>9</v>
      </c>
      <c r="M24495" t="s">
        <v>22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t="s">
        <v>23</v>
      </c>
    </row>
    <row r="24496" spans="1:19">
      <c r="A24496" t="s">
        <v>24531</v>
      </c>
      <c r="B24496">
        <v>3</v>
      </c>
      <c r="C24496">
        <v>0</v>
      </c>
      <c r="D24496">
        <v>0</v>
      </c>
      <c r="E24496">
        <v>1</v>
      </c>
      <c r="F24496" t="s">
        <v>20</v>
      </c>
      <c r="G24496">
        <v>0</v>
      </c>
      <c r="H24496" t="s">
        <v>35</v>
      </c>
      <c r="I24496">
        <v>58</v>
      </c>
      <c r="J24496">
        <v>2018</v>
      </c>
      <c r="K24496">
        <v>5</v>
      </c>
      <c r="L24496">
        <v>18</v>
      </c>
      <c r="M24496" t="s">
        <v>26</v>
      </c>
      <c r="N24496">
        <v>0</v>
      </c>
      <c r="O24496">
        <v>0</v>
      </c>
      <c r="P24496">
        <v>0</v>
      </c>
      <c r="Q24496">
        <v>159.30000000000001</v>
      </c>
      <c r="R24496">
        <v>0</v>
      </c>
      <c r="S24496" t="s">
        <v>28</v>
      </c>
    </row>
    <row r="24497" spans="1:19">
      <c r="A24497" t="s">
        <v>24532</v>
      </c>
      <c r="B24497">
        <v>2</v>
      </c>
      <c r="C24497">
        <v>0</v>
      </c>
      <c r="D24497">
        <v>1</v>
      </c>
      <c r="E24497">
        <v>4</v>
      </c>
      <c r="F24497" t="s">
        <v>20</v>
      </c>
      <c r="G24497">
        <v>0</v>
      </c>
      <c r="H24497" t="s">
        <v>21</v>
      </c>
      <c r="I24497">
        <v>336</v>
      </c>
      <c r="J24497">
        <v>2018</v>
      </c>
      <c r="K24497">
        <v>9</v>
      </c>
      <c r="L24497">
        <v>21</v>
      </c>
      <c r="M24497" t="s">
        <v>22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t="s">
        <v>23</v>
      </c>
    </row>
    <row r="24498" spans="1:19">
      <c r="A24498" t="s">
        <v>24533</v>
      </c>
      <c r="B24498">
        <v>2</v>
      </c>
      <c r="C24498">
        <v>0</v>
      </c>
      <c r="D24498">
        <v>0</v>
      </c>
      <c r="E24498">
        <v>1</v>
      </c>
      <c r="F24498" t="s">
        <v>25</v>
      </c>
      <c r="G24498">
        <v>0</v>
      </c>
      <c r="H24498" t="s">
        <v>21</v>
      </c>
      <c r="I24498">
        <v>82</v>
      </c>
      <c r="J24498">
        <v>2018</v>
      </c>
      <c r="K24498">
        <v>6</v>
      </c>
      <c r="L24498">
        <v>14</v>
      </c>
      <c r="M24498" t="s">
        <v>26</v>
      </c>
      <c r="N24498">
        <v>0</v>
      </c>
      <c r="O24498">
        <v>0</v>
      </c>
      <c r="P24498">
        <v>0</v>
      </c>
      <c r="Q24498">
        <v>143.1</v>
      </c>
      <c r="R24498">
        <v>0</v>
      </c>
      <c r="S24498" t="s">
        <v>28</v>
      </c>
    </row>
    <row r="24499" spans="1:19">
      <c r="A24499" t="s">
        <v>24534</v>
      </c>
      <c r="B24499">
        <v>1</v>
      </c>
      <c r="C24499">
        <v>0</v>
      </c>
      <c r="D24499">
        <v>0</v>
      </c>
      <c r="E24499">
        <v>1</v>
      </c>
      <c r="F24499" t="s">
        <v>20</v>
      </c>
      <c r="G24499">
        <v>0</v>
      </c>
      <c r="H24499" t="s">
        <v>21</v>
      </c>
      <c r="I24499">
        <v>9</v>
      </c>
      <c r="J24499">
        <v>2018</v>
      </c>
      <c r="K24499">
        <v>3</v>
      </c>
      <c r="L24499">
        <v>31</v>
      </c>
      <c r="M24499" t="s">
        <v>50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t="s">
        <v>28</v>
      </c>
    </row>
    <row r="24500" spans="1:19">
      <c r="A24500" t="s">
        <v>24535</v>
      </c>
      <c r="B24500">
        <v>2</v>
      </c>
      <c r="C24500">
        <v>0</v>
      </c>
      <c r="D24500">
        <v>0</v>
      </c>
      <c r="E24500">
        <v>3</v>
      </c>
      <c r="F24500" t="s">
        <v>20</v>
      </c>
      <c r="G24500">
        <v>0</v>
      </c>
      <c r="H24500" t="s">
        <v>35</v>
      </c>
      <c r="I24500">
        <v>72</v>
      </c>
      <c r="J24500">
        <v>2018</v>
      </c>
      <c r="K24500">
        <v>6</v>
      </c>
      <c r="L24500">
        <v>1</v>
      </c>
      <c r="M24500" t="s">
        <v>26</v>
      </c>
      <c r="N24500">
        <v>0</v>
      </c>
      <c r="O24500">
        <v>0</v>
      </c>
      <c r="P24500">
        <v>0</v>
      </c>
      <c r="Q24500">
        <v>108.11</v>
      </c>
      <c r="R24500">
        <v>0</v>
      </c>
      <c r="S24500" t="s">
        <v>23</v>
      </c>
    </row>
    <row r="24501" spans="1:19">
      <c r="A24501" t="s">
        <v>24536</v>
      </c>
      <c r="B24501">
        <v>2</v>
      </c>
      <c r="C24501">
        <v>2</v>
      </c>
      <c r="D24501">
        <v>2</v>
      </c>
      <c r="E24501">
        <v>5</v>
      </c>
      <c r="F24501" t="s">
        <v>20</v>
      </c>
      <c r="G24501">
        <v>0</v>
      </c>
      <c r="H24501" t="s">
        <v>92</v>
      </c>
      <c r="I24501">
        <v>66</v>
      </c>
      <c r="J24501">
        <v>2018</v>
      </c>
      <c r="K24501">
        <v>5</v>
      </c>
      <c r="L24501">
        <v>25</v>
      </c>
      <c r="M24501" t="s">
        <v>26</v>
      </c>
      <c r="N24501">
        <v>0</v>
      </c>
      <c r="O24501">
        <v>0</v>
      </c>
      <c r="P24501">
        <v>0</v>
      </c>
      <c r="Q24501">
        <v>187.85</v>
      </c>
      <c r="R24501">
        <v>2</v>
      </c>
      <c r="S24501" t="s">
        <v>23</v>
      </c>
    </row>
    <row r="24502" spans="1:19">
      <c r="A24502" t="s">
        <v>24537</v>
      </c>
      <c r="B24502">
        <v>1</v>
      </c>
      <c r="C24502">
        <v>0</v>
      </c>
      <c r="D24502">
        <v>0</v>
      </c>
      <c r="E24502">
        <v>3</v>
      </c>
      <c r="F24502" t="s">
        <v>32</v>
      </c>
      <c r="G24502">
        <v>0</v>
      </c>
      <c r="H24502" t="s">
        <v>35</v>
      </c>
      <c r="I24502">
        <v>18</v>
      </c>
      <c r="J24502">
        <v>2018</v>
      </c>
      <c r="K24502">
        <v>9</v>
      </c>
      <c r="L24502">
        <v>28</v>
      </c>
      <c r="M24502" t="s">
        <v>26</v>
      </c>
      <c r="N24502">
        <v>0</v>
      </c>
      <c r="O24502">
        <v>0</v>
      </c>
      <c r="P24502">
        <v>0</v>
      </c>
      <c r="Q24502">
        <v>160.66999999999999</v>
      </c>
      <c r="R24502">
        <v>1</v>
      </c>
      <c r="S24502" t="s">
        <v>23</v>
      </c>
    </row>
    <row r="24503" spans="1:19">
      <c r="A24503" t="s">
        <v>24538</v>
      </c>
      <c r="B24503">
        <v>2</v>
      </c>
      <c r="C24503">
        <v>0</v>
      </c>
      <c r="D24503">
        <v>0</v>
      </c>
      <c r="E24503">
        <v>3</v>
      </c>
      <c r="F24503" t="s">
        <v>25</v>
      </c>
      <c r="G24503">
        <v>1</v>
      </c>
      <c r="H24503" t="s">
        <v>21</v>
      </c>
      <c r="I24503">
        <v>114</v>
      </c>
      <c r="J24503">
        <v>2018</v>
      </c>
      <c r="K24503">
        <v>8</v>
      </c>
      <c r="L24503">
        <v>4</v>
      </c>
      <c r="M24503" t="s">
        <v>26</v>
      </c>
      <c r="N24503">
        <v>0</v>
      </c>
      <c r="O24503">
        <v>0</v>
      </c>
      <c r="P24503">
        <v>0</v>
      </c>
      <c r="Q24503">
        <v>106.5</v>
      </c>
      <c r="R24503">
        <v>1</v>
      </c>
      <c r="S24503" t="s">
        <v>23</v>
      </c>
    </row>
    <row r="24504" spans="1:19">
      <c r="A24504" t="s">
        <v>24539</v>
      </c>
      <c r="B24504">
        <v>2</v>
      </c>
      <c r="C24504">
        <v>0</v>
      </c>
      <c r="D24504">
        <v>0</v>
      </c>
      <c r="E24504">
        <v>1</v>
      </c>
      <c r="F24504" t="s">
        <v>25</v>
      </c>
      <c r="G24504">
        <v>0</v>
      </c>
      <c r="H24504" t="s">
        <v>21</v>
      </c>
      <c r="I24504">
        <v>163</v>
      </c>
      <c r="J24504">
        <v>2018</v>
      </c>
      <c r="K24504">
        <v>10</v>
      </c>
      <c r="L24504">
        <v>28</v>
      </c>
      <c r="M24504" t="s">
        <v>26</v>
      </c>
      <c r="N24504">
        <v>0</v>
      </c>
      <c r="O24504">
        <v>0</v>
      </c>
      <c r="P24504">
        <v>0</v>
      </c>
      <c r="Q24504">
        <v>80.099999999999994</v>
      </c>
      <c r="R24504">
        <v>2</v>
      </c>
      <c r="S24504" t="s">
        <v>23</v>
      </c>
    </row>
    <row r="24505" spans="1:19">
      <c r="A24505" t="s">
        <v>24540</v>
      </c>
      <c r="B24505">
        <v>2</v>
      </c>
      <c r="C24505">
        <v>0</v>
      </c>
      <c r="D24505">
        <v>2</v>
      </c>
      <c r="E24505">
        <v>5</v>
      </c>
      <c r="F24505" t="s">
        <v>20</v>
      </c>
      <c r="G24505">
        <v>0</v>
      </c>
      <c r="H24505" t="s">
        <v>21</v>
      </c>
      <c r="I24505">
        <v>206</v>
      </c>
      <c r="J24505">
        <v>2018</v>
      </c>
      <c r="K24505">
        <v>8</v>
      </c>
      <c r="L24505">
        <v>28</v>
      </c>
      <c r="M24505" t="s">
        <v>26</v>
      </c>
      <c r="N24505">
        <v>0</v>
      </c>
      <c r="O24505">
        <v>0</v>
      </c>
      <c r="P24505">
        <v>0</v>
      </c>
      <c r="Q24505">
        <v>99.21</v>
      </c>
      <c r="R24505">
        <v>1</v>
      </c>
      <c r="S24505" t="s">
        <v>28</v>
      </c>
    </row>
    <row r="24506" spans="1:19">
      <c r="A24506" t="s">
        <v>24541</v>
      </c>
      <c r="B24506">
        <v>2</v>
      </c>
      <c r="C24506">
        <v>0</v>
      </c>
      <c r="D24506">
        <v>1</v>
      </c>
      <c r="E24506">
        <v>4</v>
      </c>
      <c r="F24506" t="s">
        <v>20</v>
      </c>
      <c r="G24506">
        <v>0</v>
      </c>
      <c r="H24506" t="s">
        <v>35</v>
      </c>
      <c r="I24506">
        <v>62</v>
      </c>
      <c r="J24506">
        <v>2018</v>
      </c>
      <c r="K24506">
        <v>4</v>
      </c>
      <c r="L24506">
        <v>11</v>
      </c>
      <c r="M24506" t="s">
        <v>26</v>
      </c>
      <c r="N24506">
        <v>0</v>
      </c>
      <c r="O24506">
        <v>0</v>
      </c>
      <c r="P24506">
        <v>0</v>
      </c>
      <c r="Q24506">
        <v>112.2</v>
      </c>
      <c r="R24506">
        <v>0</v>
      </c>
      <c r="S24506" t="s">
        <v>23</v>
      </c>
    </row>
    <row r="24507" spans="1:19">
      <c r="A24507" t="s">
        <v>24542</v>
      </c>
      <c r="B24507">
        <v>2</v>
      </c>
      <c r="C24507">
        <v>0</v>
      </c>
      <c r="D24507">
        <v>0</v>
      </c>
      <c r="E24507">
        <v>3</v>
      </c>
      <c r="F24507" t="s">
        <v>20</v>
      </c>
      <c r="G24507">
        <v>0</v>
      </c>
      <c r="H24507" t="s">
        <v>35</v>
      </c>
      <c r="I24507">
        <v>53</v>
      </c>
      <c r="J24507">
        <v>2018</v>
      </c>
      <c r="K24507">
        <v>9</v>
      </c>
      <c r="L24507">
        <v>20</v>
      </c>
      <c r="M24507" t="s">
        <v>26</v>
      </c>
      <c r="N24507">
        <v>0</v>
      </c>
      <c r="O24507">
        <v>0</v>
      </c>
      <c r="P24507">
        <v>0</v>
      </c>
      <c r="Q24507">
        <v>115.04</v>
      </c>
      <c r="R24507">
        <v>1</v>
      </c>
      <c r="S24507" t="s">
        <v>23</v>
      </c>
    </row>
    <row r="24508" spans="1:19">
      <c r="A24508" t="s">
        <v>24543</v>
      </c>
      <c r="B24508">
        <v>2</v>
      </c>
      <c r="C24508">
        <v>0</v>
      </c>
      <c r="D24508">
        <v>3</v>
      </c>
      <c r="E24508">
        <v>6</v>
      </c>
      <c r="F24508" t="s">
        <v>20</v>
      </c>
      <c r="G24508">
        <v>1</v>
      </c>
      <c r="H24508" t="s">
        <v>21</v>
      </c>
      <c r="I24508">
        <v>241</v>
      </c>
      <c r="J24508">
        <v>2018</v>
      </c>
      <c r="K24508">
        <v>6</v>
      </c>
      <c r="L24508">
        <v>20</v>
      </c>
      <c r="M24508" t="s">
        <v>26</v>
      </c>
      <c r="N24508">
        <v>0</v>
      </c>
      <c r="O24508">
        <v>0</v>
      </c>
      <c r="P24508">
        <v>0</v>
      </c>
      <c r="Q24508">
        <v>106.2</v>
      </c>
      <c r="R24508">
        <v>1</v>
      </c>
      <c r="S24508" t="s">
        <v>28</v>
      </c>
    </row>
    <row r="24509" spans="1:19">
      <c r="A24509" t="s">
        <v>24544</v>
      </c>
      <c r="B24509">
        <v>2</v>
      </c>
      <c r="C24509">
        <v>0</v>
      </c>
      <c r="D24509">
        <v>1</v>
      </c>
      <c r="E24509">
        <v>2</v>
      </c>
      <c r="F24509" t="s">
        <v>20</v>
      </c>
      <c r="G24509">
        <v>0</v>
      </c>
      <c r="H24509" t="s">
        <v>21</v>
      </c>
      <c r="I24509">
        <v>0</v>
      </c>
      <c r="J24509">
        <v>2018</v>
      </c>
      <c r="K24509">
        <v>2</v>
      </c>
      <c r="L24509">
        <v>26</v>
      </c>
      <c r="M24509" t="s">
        <v>22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t="s">
        <v>23</v>
      </c>
    </row>
    <row r="24510" spans="1:19">
      <c r="A24510" t="s">
        <v>24545</v>
      </c>
      <c r="B24510">
        <v>2</v>
      </c>
      <c r="C24510">
        <v>0</v>
      </c>
      <c r="D24510">
        <v>1</v>
      </c>
      <c r="E24510">
        <v>1</v>
      </c>
      <c r="F24510" t="s">
        <v>32</v>
      </c>
      <c r="G24510">
        <v>0</v>
      </c>
      <c r="H24510" t="s">
        <v>21</v>
      </c>
      <c r="I24510">
        <v>301</v>
      </c>
      <c r="J24510">
        <v>2018</v>
      </c>
      <c r="K24510">
        <v>7</v>
      </c>
      <c r="L24510">
        <v>30</v>
      </c>
      <c r="M24510" t="s">
        <v>22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t="s">
        <v>28</v>
      </c>
    </row>
    <row r="24511" spans="1:19">
      <c r="A24511" t="s">
        <v>24546</v>
      </c>
      <c r="B24511">
        <v>2</v>
      </c>
      <c r="C24511">
        <v>1</v>
      </c>
      <c r="D24511">
        <v>1</v>
      </c>
      <c r="E24511">
        <v>1</v>
      </c>
      <c r="F24511" t="s">
        <v>20</v>
      </c>
      <c r="G24511">
        <v>0</v>
      </c>
      <c r="H24511" t="s">
        <v>21</v>
      </c>
      <c r="I24511">
        <v>220</v>
      </c>
      <c r="J24511">
        <v>2018</v>
      </c>
      <c r="K24511">
        <v>9</v>
      </c>
      <c r="L24511">
        <v>3</v>
      </c>
      <c r="M24511" t="s">
        <v>26</v>
      </c>
      <c r="N24511">
        <v>0</v>
      </c>
      <c r="O24511">
        <v>0</v>
      </c>
      <c r="P24511">
        <v>0</v>
      </c>
      <c r="Q24511">
        <v>143.1</v>
      </c>
      <c r="R24511">
        <v>1</v>
      </c>
      <c r="S24511" t="s">
        <v>28</v>
      </c>
    </row>
    <row r="24512" spans="1:19">
      <c r="A24512" t="s">
        <v>24547</v>
      </c>
      <c r="B24512">
        <v>2</v>
      </c>
      <c r="C24512">
        <v>0</v>
      </c>
      <c r="D24512">
        <v>2</v>
      </c>
      <c r="E24512">
        <v>2</v>
      </c>
      <c r="F24512" t="s">
        <v>20</v>
      </c>
      <c r="G24512">
        <v>0</v>
      </c>
      <c r="H24512" t="s">
        <v>21</v>
      </c>
      <c r="I24512">
        <v>10</v>
      </c>
      <c r="J24512">
        <v>2017</v>
      </c>
      <c r="K24512">
        <v>10</v>
      </c>
      <c r="L24512">
        <v>31</v>
      </c>
      <c r="M24512" t="s">
        <v>26</v>
      </c>
      <c r="N24512">
        <v>0</v>
      </c>
      <c r="O24512">
        <v>0</v>
      </c>
      <c r="P24512">
        <v>0</v>
      </c>
      <c r="Q24512">
        <v>77.209999999999994</v>
      </c>
      <c r="R24512">
        <v>2</v>
      </c>
      <c r="S24512" t="s">
        <v>23</v>
      </c>
    </row>
    <row r="24513" spans="1:19">
      <c r="A24513" t="s">
        <v>24548</v>
      </c>
      <c r="B24513">
        <v>3</v>
      </c>
      <c r="C24513">
        <v>0</v>
      </c>
      <c r="D24513">
        <v>1</v>
      </c>
      <c r="E24513">
        <v>4</v>
      </c>
      <c r="F24513" t="s">
        <v>20</v>
      </c>
      <c r="G24513">
        <v>0</v>
      </c>
      <c r="H24513" t="s">
        <v>35</v>
      </c>
      <c r="I24513">
        <v>56</v>
      </c>
      <c r="J24513">
        <v>2018</v>
      </c>
      <c r="K24513">
        <v>8</v>
      </c>
      <c r="L24513">
        <v>29</v>
      </c>
      <c r="M24513" t="s">
        <v>26</v>
      </c>
      <c r="N24513">
        <v>0</v>
      </c>
      <c r="O24513">
        <v>0</v>
      </c>
      <c r="P24513">
        <v>0</v>
      </c>
      <c r="Q24513">
        <v>142.19999999999999</v>
      </c>
      <c r="R24513">
        <v>0</v>
      </c>
      <c r="S24513" t="s">
        <v>28</v>
      </c>
    </row>
    <row r="24514" spans="1:19">
      <c r="A24514" t="s">
        <v>24549</v>
      </c>
      <c r="B24514">
        <v>2</v>
      </c>
      <c r="C24514">
        <v>0</v>
      </c>
      <c r="D24514">
        <v>0</v>
      </c>
      <c r="E24514">
        <v>3</v>
      </c>
      <c r="F24514" t="s">
        <v>20</v>
      </c>
      <c r="G24514">
        <v>0</v>
      </c>
      <c r="H24514" t="s">
        <v>21</v>
      </c>
      <c r="I24514">
        <v>29</v>
      </c>
      <c r="J24514">
        <v>2018</v>
      </c>
      <c r="K24514">
        <v>3</v>
      </c>
      <c r="L24514">
        <v>1</v>
      </c>
      <c r="M24514" t="s">
        <v>22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t="s">
        <v>23</v>
      </c>
    </row>
    <row r="24515" spans="1:19">
      <c r="A24515" t="s">
        <v>24550</v>
      </c>
      <c r="B24515">
        <v>2</v>
      </c>
      <c r="C24515">
        <v>2</v>
      </c>
      <c r="D24515">
        <v>0</v>
      </c>
      <c r="E24515">
        <v>1</v>
      </c>
      <c r="F24515" t="s">
        <v>20</v>
      </c>
      <c r="G24515">
        <v>1</v>
      </c>
      <c r="H24515" t="s">
        <v>92</v>
      </c>
      <c r="I24515">
        <v>75</v>
      </c>
      <c r="J24515">
        <v>2018</v>
      </c>
      <c r="K24515">
        <v>1</v>
      </c>
      <c r="L24515">
        <v>2</v>
      </c>
      <c r="M24515" t="s">
        <v>26</v>
      </c>
      <c r="N24515">
        <v>0</v>
      </c>
      <c r="O24515">
        <v>0</v>
      </c>
      <c r="P24515">
        <v>0</v>
      </c>
      <c r="Q24515">
        <v>180.2</v>
      </c>
      <c r="R24515">
        <v>1</v>
      </c>
      <c r="S24515" t="s">
        <v>23</v>
      </c>
    </row>
    <row r="24516" spans="1:19">
      <c r="A24516" t="s">
        <v>24551</v>
      </c>
      <c r="B24516">
        <v>2</v>
      </c>
      <c r="C24516">
        <v>0</v>
      </c>
      <c r="D24516">
        <v>1</v>
      </c>
      <c r="E24516">
        <v>0</v>
      </c>
      <c r="F24516" t="s">
        <v>25</v>
      </c>
      <c r="G24516">
        <v>0</v>
      </c>
      <c r="H24516" t="s">
        <v>21</v>
      </c>
      <c r="I24516">
        <v>0</v>
      </c>
      <c r="J24516">
        <v>2017</v>
      </c>
      <c r="K24516">
        <v>8</v>
      </c>
      <c r="L24516">
        <v>10</v>
      </c>
      <c r="M24516" t="s">
        <v>26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t="s">
        <v>23</v>
      </c>
    </row>
    <row r="24517" spans="1:19">
      <c r="A24517" t="s">
        <v>24552</v>
      </c>
      <c r="B24517">
        <v>2</v>
      </c>
      <c r="C24517">
        <v>0</v>
      </c>
      <c r="D24517">
        <v>1</v>
      </c>
      <c r="E24517">
        <v>2</v>
      </c>
      <c r="F24517" t="s">
        <v>20</v>
      </c>
      <c r="G24517">
        <v>0</v>
      </c>
      <c r="H24517" t="s">
        <v>21</v>
      </c>
      <c r="I24517">
        <v>126</v>
      </c>
      <c r="J24517">
        <v>2018</v>
      </c>
      <c r="K24517">
        <v>9</v>
      </c>
      <c r="L24517">
        <v>12</v>
      </c>
      <c r="M24517" t="s">
        <v>22</v>
      </c>
      <c r="N24517">
        <v>0</v>
      </c>
      <c r="O24517">
        <v>0</v>
      </c>
      <c r="P24517">
        <v>0</v>
      </c>
      <c r="Q24517">
        <v>80.75</v>
      </c>
      <c r="R24517">
        <v>1</v>
      </c>
      <c r="S24517" t="s">
        <v>28</v>
      </c>
    </row>
    <row r="24518" spans="1:19">
      <c r="A24518" t="s">
        <v>24553</v>
      </c>
      <c r="B24518">
        <v>2</v>
      </c>
      <c r="C24518">
        <v>0</v>
      </c>
      <c r="D24518">
        <v>0</v>
      </c>
      <c r="E24518">
        <v>2</v>
      </c>
      <c r="F24518" t="s">
        <v>32</v>
      </c>
      <c r="G24518">
        <v>0</v>
      </c>
      <c r="H24518" t="s">
        <v>21</v>
      </c>
      <c r="I24518">
        <v>74</v>
      </c>
      <c r="J24518">
        <v>2017</v>
      </c>
      <c r="K24518">
        <v>9</v>
      </c>
      <c r="L24518">
        <v>18</v>
      </c>
      <c r="M24518" t="s">
        <v>22</v>
      </c>
      <c r="N24518">
        <v>0</v>
      </c>
      <c r="O24518">
        <v>0</v>
      </c>
      <c r="P24518">
        <v>0</v>
      </c>
      <c r="Q24518">
        <v>101.5</v>
      </c>
      <c r="R24518">
        <v>0</v>
      </c>
      <c r="S24518" t="s">
        <v>23</v>
      </c>
    </row>
    <row r="24519" spans="1:19">
      <c r="A24519" t="s">
        <v>24554</v>
      </c>
      <c r="B24519">
        <v>2</v>
      </c>
      <c r="C24519">
        <v>0</v>
      </c>
      <c r="D24519">
        <v>0</v>
      </c>
      <c r="E24519">
        <v>1</v>
      </c>
      <c r="F24519" t="s">
        <v>25</v>
      </c>
      <c r="G24519">
        <v>0</v>
      </c>
      <c r="H24519" t="s">
        <v>21</v>
      </c>
      <c r="I24519">
        <v>73</v>
      </c>
      <c r="J24519">
        <v>2018</v>
      </c>
      <c r="K24519">
        <v>9</v>
      </c>
      <c r="L24519">
        <v>15</v>
      </c>
      <c r="M24519" t="s">
        <v>50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t="s">
        <v>28</v>
      </c>
    </row>
    <row r="24520" spans="1:19">
      <c r="A24520" t="s">
        <v>24555</v>
      </c>
      <c r="B24520">
        <v>2</v>
      </c>
      <c r="C24520">
        <v>0</v>
      </c>
      <c r="D24520">
        <v>1</v>
      </c>
      <c r="E24520">
        <v>0</v>
      </c>
      <c r="F24520" t="s">
        <v>20</v>
      </c>
      <c r="G24520">
        <v>0</v>
      </c>
      <c r="H24520" t="s">
        <v>35</v>
      </c>
      <c r="I24520">
        <v>47</v>
      </c>
      <c r="J24520">
        <v>2018</v>
      </c>
      <c r="K24520">
        <v>3</v>
      </c>
      <c r="L24520">
        <v>21</v>
      </c>
      <c r="M24520" t="s">
        <v>22</v>
      </c>
      <c r="N24520">
        <v>0</v>
      </c>
      <c r="O24520">
        <v>0</v>
      </c>
      <c r="P24520">
        <v>0</v>
      </c>
      <c r="Q24520">
        <v>73.8</v>
      </c>
      <c r="R24520">
        <v>0</v>
      </c>
      <c r="S24520" t="s">
        <v>23</v>
      </c>
    </row>
    <row r="24521" spans="1:19">
      <c r="A24521" t="s">
        <v>24556</v>
      </c>
      <c r="B24521">
        <v>2</v>
      </c>
      <c r="C24521">
        <v>0</v>
      </c>
      <c r="D24521">
        <v>2</v>
      </c>
      <c r="E24521">
        <v>3</v>
      </c>
      <c r="F24521" t="s">
        <v>20</v>
      </c>
      <c r="G24521">
        <v>0</v>
      </c>
      <c r="H24521" t="s">
        <v>35</v>
      </c>
      <c r="I24521">
        <v>4</v>
      </c>
      <c r="J24521">
        <v>2018</v>
      </c>
      <c r="K24521">
        <v>9</v>
      </c>
      <c r="L24521">
        <v>2</v>
      </c>
      <c r="M24521" t="s">
        <v>26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t="s">
        <v>23</v>
      </c>
    </row>
    <row r="24522" spans="1:19">
      <c r="A24522" t="s">
        <v>24557</v>
      </c>
      <c r="B24522">
        <v>2</v>
      </c>
      <c r="C24522">
        <v>0</v>
      </c>
      <c r="D24522">
        <v>1</v>
      </c>
      <c r="E24522">
        <v>1</v>
      </c>
      <c r="F24522" t="s">
        <v>20</v>
      </c>
      <c r="G24522">
        <v>0</v>
      </c>
      <c r="H24522" t="s">
        <v>21</v>
      </c>
      <c r="I24522">
        <v>24</v>
      </c>
      <c r="J24522">
        <v>2018</v>
      </c>
      <c r="K24522">
        <v>3</v>
      </c>
      <c r="L24522">
        <v>26</v>
      </c>
      <c r="M24522" t="s">
        <v>26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t="s">
        <v>23</v>
      </c>
    </row>
    <row r="24523" spans="1:19">
      <c r="A24523" t="s">
        <v>24558</v>
      </c>
      <c r="B24523">
        <v>1</v>
      </c>
      <c r="C24523">
        <v>0</v>
      </c>
      <c r="D24523">
        <v>0</v>
      </c>
      <c r="E24523">
        <v>3</v>
      </c>
      <c r="F24523" t="s">
        <v>20</v>
      </c>
      <c r="G24523">
        <v>0</v>
      </c>
      <c r="H24523" t="s">
        <v>21</v>
      </c>
      <c r="I24523">
        <v>1</v>
      </c>
      <c r="J24523">
        <v>2018</v>
      </c>
      <c r="K24523">
        <v>3</v>
      </c>
      <c r="L24523">
        <v>8</v>
      </c>
      <c r="M24523" t="s">
        <v>22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t="s">
        <v>23</v>
      </c>
    </row>
    <row r="24524" spans="1:19">
      <c r="A24524" t="s">
        <v>24559</v>
      </c>
      <c r="B24524">
        <v>1</v>
      </c>
      <c r="C24524">
        <v>0</v>
      </c>
      <c r="D24524">
        <v>1</v>
      </c>
      <c r="E24524">
        <v>1</v>
      </c>
      <c r="F24524" t="s">
        <v>20</v>
      </c>
      <c r="G24524">
        <v>1</v>
      </c>
      <c r="H24524" t="s">
        <v>21</v>
      </c>
      <c r="I24524">
        <v>20</v>
      </c>
      <c r="J24524">
        <v>2018</v>
      </c>
      <c r="K24524">
        <v>11</v>
      </c>
      <c r="L24524">
        <v>28</v>
      </c>
      <c r="M24524" t="s">
        <v>50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t="s">
        <v>23</v>
      </c>
    </row>
    <row r="24525" spans="1:19">
      <c r="A24525" t="s">
        <v>24560</v>
      </c>
      <c r="B24525">
        <v>1</v>
      </c>
      <c r="C24525">
        <v>0</v>
      </c>
      <c r="D24525">
        <v>1</v>
      </c>
      <c r="E24525">
        <v>2</v>
      </c>
      <c r="F24525" t="s">
        <v>25</v>
      </c>
      <c r="G24525">
        <v>0</v>
      </c>
      <c r="H24525" t="s">
        <v>21</v>
      </c>
      <c r="I24525">
        <v>35</v>
      </c>
      <c r="J24525">
        <v>2018</v>
      </c>
      <c r="K24525">
        <v>4</v>
      </c>
      <c r="L24525">
        <v>22</v>
      </c>
      <c r="M24525" t="s">
        <v>26</v>
      </c>
      <c r="N24525">
        <v>0</v>
      </c>
      <c r="O24525">
        <v>0</v>
      </c>
      <c r="P24525">
        <v>0</v>
      </c>
      <c r="Q24525">
        <v>94.5</v>
      </c>
      <c r="R24525">
        <v>1</v>
      </c>
      <c r="S24525" t="s">
        <v>23</v>
      </c>
    </row>
    <row r="24526" spans="1:19">
      <c r="A24526" t="s">
        <v>24561</v>
      </c>
      <c r="B24526">
        <v>3</v>
      </c>
      <c r="C24526">
        <v>0</v>
      </c>
      <c r="D24526">
        <v>0</v>
      </c>
      <c r="E24526">
        <v>4</v>
      </c>
      <c r="F24526" t="s">
        <v>20</v>
      </c>
      <c r="G24526">
        <v>0</v>
      </c>
      <c r="H24526" t="s">
        <v>35</v>
      </c>
      <c r="I24526">
        <v>172</v>
      </c>
      <c r="J24526">
        <v>2018</v>
      </c>
      <c r="K24526">
        <v>8</v>
      </c>
      <c r="L24526">
        <v>10</v>
      </c>
      <c r="M24526" t="s">
        <v>22</v>
      </c>
      <c r="N24526">
        <v>0</v>
      </c>
      <c r="O24526">
        <v>0</v>
      </c>
      <c r="P24526">
        <v>0</v>
      </c>
      <c r="Q24526">
        <v>114.41</v>
      </c>
      <c r="R24526">
        <v>1</v>
      </c>
      <c r="S24526" t="s">
        <v>28</v>
      </c>
    </row>
    <row r="24527" spans="1:19">
      <c r="A24527" t="s">
        <v>24562</v>
      </c>
      <c r="B24527">
        <v>2</v>
      </c>
      <c r="C24527">
        <v>0</v>
      </c>
      <c r="D24527">
        <v>0</v>
      </c>
      <c r="E24527">
        <v>3</v>
      </c>
      <c r="F24527" t="s">
        <v>20</v>
      </c>
      <c r="G24527">
        <v>0</v>
      </c>
      <c r="H24527" t="s">
        <v>35</v>
      </c>
      <c r="I24527">
        <v>95</v>
      </c>
      <c r="J24527">
        <v>2018</v>
      </c>
      <c r="K24527">
        <v>5</v>
      </c>
      <c r="L24527">
        <v>19</v>
      </c>
      <c r="M24527" t="s">
        <v>26</v>
      </c>
      <c r="N24527">
        <v>0</v>
      </c>
      <c r="O24527">
        <v>0</v>
      </c>
      <c r="P24527">
        <v>0</v>
      </c>
      <c r="Q24527">
        <v>140.4</v>
      </c>
      <c r="R24527">
        <v>0</v>
      </c>
      <c r="S24527" t="s">
        <v>23</v>
      </c>
    </row>
    <row r="24528" spans="1:19">
      <c r="A24528" t="s">
        <v>24563</v>
      </c>
      <c r="B24528">
        <v>4</v>
      </c>
      <c r="C24528">
        <v>0</v>
      </c>
      <c r="D24528">
        <v>1</v>
      </c>
      <c r="E24528">
        <v>0</v>
      </c>
      <c r="F24528" t="s">
        <v>20</v>
      </c>
      <c r="G24528">
        <v>0</v>
      </c>
      <c r="H24528" t="s">
        <v>197</v>
      </c>
      <c r="I24528">
        <v>36</v>
      </c>
      <c r="J24528">
        <v>2018</v>
      </c>
      <c r="K24528">
        <v>8</v>
      </c>
      <c r="L24528">
        <v>21</v>
      </c>
      <c r="M24528" t="s">
        <v>26</v>
      </c>
      <c r="N24528">
        <v>0</v>
      </c>
      <c r="O24528">
        <v>0</v>
      </c>
      <c r="P24528">
        <v>0</v>
      </c>
      <c r="Q24528">
        <v>214.75</v>
      </c>
      <c r="R24528">
        <v>0</v>
      </c>
      <c r="S24528" t="s">
        <v>28</v>
      </c>
    </row>
    <row r="24529" spans="1:19">
      <c r="A24529" t="s">
        <v>24564</v>
      </c>
      <c r="B24529">
        <v>2</v>
      </c>
      <c r="C24529">
        <v>0</v>
      </c>
      <c r="D24529">
        <v>0</v>
      </c>
      <c r="E24529">
        <v>3</v>
      </c>
      <c r="F24529" t="s">
        <v>20</v>
      </c>
      <c r="G24529">
        <v>0</v>
      </c>
      <c r="H24529" t="s">
        <v>21</v>
      </c>
      <c r="I24529">
        <v>118</v>
      </c>
      <c r="J24529">
        <v>2018</v>
      </c>
      <c r="K24529">
        <v>6</v>
      </c>
      <c r="L24529">
        <v>28</v>
      </c>
      <c r="M24529" t="s">
        <v>26</v>
      </c>
      <c r="N24529">
        <v>0</v>
      </c>
      <c r="O24529">
        <v>0</v>
      </c>
      <c r="P24529">
        <v>0</v>
      </c>
      <c r="Q24529">
        <v>96.3</v>
      </c>
      <c r="R24529">
        <v>0</v>
      </c>
      <c r="S24529" t="s">
        <v>28</v>
      </c>
    </row>
    <row r="24530" spans="1:19">
      <c r="A24530" t="s">
        <v>24565</v>
      </c>
      <c r="B24530">
        <v>2</v>
      </c>
      <c r="C24530">
        <v>0</v>
      </c>
      <c r="D24530">
        <v>1</v>
      </c>
      <c r="E24530">
        <v>2</v>
      </c>
      <c r="F24530" t="s">
        <v>20</v>
      </c>
      <c r="G24530">
        <v>0</v>
      </c>
      <c r="H24530" t="s">
        <v>35</v>
      </c>
      <c r="I24530">
        <v>58</v>
      </c>
      <c r="J24530">
        <v>2018</v>
      </c>
      <c r="K24530">
        <v>6</v>
      </c>
      <c r="L24530">
        <v>20</v>
      </c>
      <c r="M24530" t="s">
        <v>26</v>
      </c>
      <c r="N24530">
        <v>0</v>
      </c>
      <c r="O24530">
        <v>0</v>
      </c>
      <c r="P24530">
        <v>0</v>
      </c>
      <c r="Q24530">
        <v>113.4</v>
      </c>
      <c r="R24530">
        <v>0</v>
      </c>
      <c r="S24530" t="s">
        <v>28</v>
      </c>
    </row>
    <row r="24531" spans="1:19">
      <c r="A24531" t="s">
        <v>24566</v>
      </c>
      <c r="B24531">
        <v>1</v>
      </c>
      <c r="C24531">
        <v>0</v>
      </c>
      <c r="D24531">
        <v>0</v>
      </c>
      <c r="E24531">
        <v>1</v>
      </c>
      <c r="F24531" t="s">
        <v>20</v>
      </c>
      <c r="G24531">
        <v>0</v>
      </c>
      <c r="H24531" t="s">
        <v>35</v>
      </c>
      <c r="I24531">
        <v>37</v>
      </c>
      <c r="J24531">
        <v>2018</v>
      </c>
      <c r="K24531">
        <v>5</v>
      </c>
      <c r="L24531">
        <v>27</v>
      </c>
      <c r="M24531" t="s">
        <v>26</v>
      </c>
      <c r="N24531">
        <v>0</v>
      </c>
      <c r="O24531">
        <v>0</v>
      </c>
      <c r="P24531">
        <v>0</v>
      </c>
      <c r="Q24531">
        <v>140.4</v>
      </c>
      <c r="R24531">
        <v>0</v>
      </c>
      <c r="S24531" t="s">
        <v>28</v>
      </c>
    </row>
    <row r="24532" spans="1:19">
      <c r="A24532" t="s">
        <v>24567</v>
      </c>
      <c r="B24532">
        <v>0</v>
      </c>
      <c r="C24532">
        <v>2</v>
      </c>
      <c r="D24532">
        <v>1</v>
      </c>
      <c r="E24532">
        <v>3</v>
      </c>
      <c r="F24532" t="s">
        <v>20</v>
      </c>
      <c r="G24532">
        <v>0</v>
      </c>
      <c r="H24532" t="s">
        <v>63</v>
      </c>
      <c r="I24532">
        <v>16</v>
      </c>
      <c r="J24532">
        <v>2018</v>
      </c>
      <c r="K24532">
        <v>1</v>
      </c>
      <c r="L24532">
        <v>18</v>
      </c>
      <c r="M24532" t="s">
        <v>26</v>
      </c>
      <c r="N24532">
        <v>0</v>
      </c>
      <c r="O24532">
        <v>0</v>
      </c>
      <c r="P24532">
        <v>0</v>
      </c>
      <c r="Q24532">
        <v>77.25</v>
      </c>
      <c r="R24532">
        <v>0</v>
      </c>
      <c r="S24532" t="s">
        <v>23</v>
      </c>
    </row>
    <row r="24533" spans="1:19">
      <c r="A24533" t="s">
        <v>24568</v>
      </c>
      <c r="B24533">
        <v>2</v>
      </c>
      <c r="C24533">
        <v>0</v>
      </c>
      <c r="D24533">
        <v>2</v>
      </c>
      <c r="E24533">
        <v>5</v>
      </c>
      <c r="F24533" t="s">
        <v>25</v>
      </c>
      <c r="G24533">
        <v>0</v>
      </c>
      <c r="H24533" t="s">
        <v>21</v>
      </c>
      <c r="I24533">
        <v>3</v>
      </c>
      <c r="J24533">
        <v>2018</v>
      </c>
      <c r="K24533">
        <v>3</v>
      </c>
      <c r="L24533">
        <v>30</v>
      </c>
      <c r="M24533" t="s">
        <v>26</v>
      </c>
      <c r="N24533">
        <v>0</v>
      </c>
      <c r="O24533">
        <v>0</v>
      </c>
      <c r="P24533">
        <v>0</v>
      </c>
      <c r="Q24533">
        <v>93.29</v>
      </c>
      <c r="R24533">
        <v>0</v>
      </c>
      <c r="S24533" t="s">
        <v>28</v>
      </c>
    </row>
    <row r="24534" spans="1:19">
      <c r="A24534" t="s">
        <v>24569</v>
      </c>
      <c r="B24534">
        <v>2</v>
      </c>
      <c r="C24534">
        <v>0</v>
      </c>
      <c r="D24534">
        <v>0</v>
      </c>
      <c r="E24534">
        <v>2</v>
      </c>
      <c r="F24534" t="s">
        <v>32</v>
      </c>
      <c r="G24534">
        <v>0</v>
      </c>
      <c r="H24534" t="s">
        <v>21</v>
      </c>
      <c r="I24534">
        <v>257</v>
      </c>
      <c r="J24534">
        <v>2017</v>
      </c>
      <c r="K24534">
        <v>7</v>
      </c>
      <c r="L24534">
        <v>1</v>
      </c>
      <c r="M24534" t="s">
        <v>22</v>
      </c>
      <c r="N24534">
        <v>0</v>
      </c>
      <c r="O24534">
        <v>0</v>
      </c>
      <c r="P24534">
        <v>0</v>
      </c>
      <c r="Q24534">
        <v>101.5</v>
      </c>
      <c r="R24534">
        <v>0</v>
      </c>
      <c r="S24534" t="s">
        <v>28</v>
      </c>
    </row>
    <row r="24535" spans="1:19">
      <c r="A24535" t="s">
        <v>24570</v>
      </c>
      <c r="B24535">
        <v>2</v>
      </c>
      <c r="C24535">
        <v>0</v>
      </c>
      <c r="D24535">
        <v>1</v>
      </c>
      <c r="E24535">
        <v>2</v>
      </c>
      <c r="F24535" t="s">
        <v>20</v>
      </c>
      <c r="G24535">
        <v>0</v>
      </c>
      <c r="H24535" t="s">
        <v>21</v>
      </c>
      <c r="I24535">
        <v>29</v>
      </c>
      <c r="J24535">
        <v>2017</v>
      </c>
      <c r="K24535">
        <v>11</v>
      </c>
      <c r="L24535">
        <v>6</v>
      </c>
      <c r="M24535" t="s">
        <v>22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t="s">
        <v>23</v>
      </c>
    </row>
    <row r="24536" spans="1:19">
      <c r="A24536" t="s">
        <v>24571</v>
      </c>
      <c r="B24536">
        <v>2</v>
      </c>
      <c r="C24536">
        <v>0</v>
      </c>
      <c r="D24536">
        <v>2</v>
      </c>
      <c r="E24536">
        <v>0</v>
      </c>
      <c r="F24536" t="s">
        <v>32</v>
      </c>
      <c r="G24536">
        <v>0</v>
      </c>
      <c r="H24536" t="s">
        <v>21</v>
      </c>
      <c r="I24536">
        <v>386</v>
      </c>
      <c r="J24536">
        <v>2018</v>
      </c>
      <c r="K24536">
        <v>10</v>
      </c>
      <c r="L24536">
        <v>23</v>
      </c>
      <c r="M24536" t="s">
        <v>22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t="s">
        <v>28</v>
      </c>
    </row>
    <row r="24537" spans="1:19">
      <c r="A24537" t="s">
        <v>24572</v>
      </c>
      <c r="B24537">
        <v>2</v>
      </c>
      <c r="C24537">
        <v>0</v>
      </c>
      <c r="D24537">
        <v>0</v>
      </c>
      <c r="E24537">
        <v>3</v>
      </c>
      <c r="F24537" t="s">
        <v>20</v>
      </c>
      <c r="G24537">
        <v>0</v>
      </c>
      <c r="H24537" t="s">
        <v>21</v>
      </c>
      <c r="I24537">
        <v>76</v>
      </c>
      <c r="J24537">
        <v>2018</v>
      </c>
      <c r="K24537">
        <v>3</v>
      </c>
      <c r="L24537">
        <v>24</v>
      </c>
      <c r="M24537" t="s">
        <v>26</v>
      </c>
      <c r="N24537">
        <v>0</v>
      </c>
      <c r="O24537">
        <v>0</v>
      </c>
      <c r="P24537">
        <v>0</v>
      </c>
      <c r="Q24537">
        <v>105.3</v>
      </c>
      <c r="R24537">
        <v>0</v>
      </c>
      <c r="S24537" t="s">
        <v>28</v>
      </c>
    </row>
    <row r="24538" spans="1:19">
      <c r="A24538" t="s">
        <v>24573</v>
      </c>
      <c r="B24538">
        <v>2</v>
      </c>
      <c r="C24538">
        <v>0</v>
      </c>
      <c r="D24538">
        <v>2</v>
      </c>
      <c r="E24538">
        <v>2</v>
      </c>
      <c r="F24538" t="s">
        <v>20</v>
      </c>
      <c r="G24538">
        <v>0</v>
      </c>
      <c r="H24538" t="s">
        <v>35</v>
      </c>
      <c r="I24538">
        <v>93</v>
      </c>
      <c r="J24538">
        <v>2018</v>
      </c>
      <c r="K24538">
        <v>10</v>
      </c>
      <c r="L24538">
        <v>22</v>
      </c>
      <c r="M24538" t="s">
        <v>26</v>
      </c>
      <c r="N24538">
        <v>0</v>
      </c>
      <c r="O24538">
        <v>0</v>
      </c>
      <c r="P24538">
        <v>0</v>
      </c>
      <c r="Q24538">
        <v>125.33</v>
      </c>
      <c r="R24538">
        <v>0</v>
      </c>
      <c r="S24538" t="s">
        <v>28</v>
      </c>
    </row>
    <row r="24539" spans="1:19">
      <c r="A24539" t="s">
        <v>24574</v>
      </c>
      <c r="B24539">
        <v>1</v>
      </c>
      <c r="C24539">
        <v>0</v>
      </c>
      <c r="D24539">
        <v>0</v>
      </c>
      <c r="E24539">
        <v>2</v>
      </c>
      <c r="F24539" t="s">
        <v>20</v>
      </c>
      <c r="G24539">
        <v>0</v>
      </c>
      <c r="H24539" t="s">
        <v>21</v>
      </c>
      <c r="I24539">
        <v>12</v>
      </c>
      <c r="J24539">
        <v>2017</v>
      </c>
      <c r="K24539">
        <v>10</v>
      </c>
      <c r="L24539">
        <v>20</v>
      </c>
      <c r="M24539" t="s">
        <v>50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t="s">
        <v>23</v>
      </c>
    </row>
    <row r="24540" spans="1:19">
      <c r="A24540" t="s">
        <v>24575</v>
      </c>
      <c r="B24540">
        <v>2</v>
      </c>
      <c r="C24540">
        <v>0</v>
      </c>
      <c r="D24540">
        <v>2</v>
      </c>
      <c r="E24540">
        <v>3</v>
      </c>
      <c r="F24540" t="s">
        <v>20</v>
      </c>
      <c r="G24540">
        <v>0</v>
      </c>
      <c r="H24540" t="s">
        <v>21</v>
      </c>
      <c r="I24540">
        <v>59</v>
      </c>
      <c r="J24540">
        <v>2017</v>
      </c>
      <c r="K24540">
        <v>10</v>
      </c>
      <c r="L24540">
        <v>8</v>
      </c>
      <c r="M24540" t="s">
        <v>26</v>
      </c>
      <c r="N24540">
        <v>0</v>
      </c>
      <c r="O24540">
        <v>0</v>
      </c>
      <c r="P24540">
        <v>0</v>
      </c>
      <c r="Q24540">
        <v>89.25</v>
      </c>
      <c r="R24540">
        <v>2</v>
      </c>
      <c r="S24540" t="s">
        <v>23</v>
      </c>
    </row>
    <row r="24541" spans="1:19">
      <c r="A24541" t="s">
        <v>24576</v>
      </c>
      <c r="B24541">
        <v>2</v>
      </c>
      <c r="C24541">
        <v>0</v>
      </c>
      <c r="D24541">
        <v>2</v>
      </c>
      <c r="E24541">
        <v>3</v>
      </c>
      <c r="F24541" t="s">
        <v>20</v>
      </c>
      <c r="G24541">
        <v>0</v>
      </c>
      <c r="H24541" t="s">
        <v>21</v>
      </c>
      <c r="I24541">
        <v>90</v>
      </c>
      <c r="J24541">
        <v>2017</v>
      </c>
      <c r="K24541">
        <v>8</v>
      </c>
      <c r="L24541">
        <v>23</v>
      </c>
      <c r="M24541" t="s">
        <v>26</v>
      </c>
      <c r="N24541">
        <v>0</v>
      </c>
      <c r="O24541">
        <v>0</v>
      </c>
      <c r="P24541">
        <v>0</v>
      </c>
      <c r="Q24541">
        <v>76.5</v>
      </c>
      <c r="R24541">
        <v>1</v>
      </c>
      <c r="S24541" t="s">
        <v>23</v>
      </c>
    </row>
    <row r="24542" spans="1:19">
      <c r="A24542" t="s">
        <v>24577</v>
      </c>
      <c r="B24542">
        <v>2</v>
      </c>
      <c r="C24542">
        <v>0</v>
      </c>
      <c r="D24542">
        <v>0</v>
      </c>
      <c r="E24542">
        <v>3</v>
      </c>
      <c r="F24542" t="s">
        <v>20</v>
      </c>
      <c r="G24542">
        <v>0</v>
      </c>
      <c r="H24542" t="s">
        <v>21</v>
      </c>
      <c r="I24542">
        <v>19</v>
      </c>
      <c r="J24542">
        <v>2017</v>
      </c>
      <c r="K24542">
        <v>10</v>
      </c>
      <c r="L24542">
        <v>6</v>
      </c>
      <c r="M24542" t="s">
        <v>22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t="s">
        <v>23</v>
      </c>
    </row>
    <row r="24543" spans="1:19">
      <c r="A24543" t="s">
        <v>24578</v>
      </c>
      <c r="B24543">
        <v>3</v>
      </c>
      <c r="C24543">
        <v>0</v>
      </c>
      <c r="D24543">
        <v>0</v>
      </c>
      <c r="E24543">
        <v>3</v>
      </c>
      <c r="F24543" t="s">
        <v>20</v>
      </c>
      <c r="G24543">
        <v>0</v>
      </c>
      <c r="H24543" t="s">
        <v>21</v>
      </c>
      <c r="I24543">
        <v>50</v>
      </c>
      <c r="J24543">
        <v>2017</v>
      </c>
      <c r="K24543">
        <v>12</v>
      </c>
      <c r="L24543">
        <v>31</v>
      </c>
      <c r="M24543" t="s">
        <v>22</v>
      </c>
      <c r="N24543">
        <v>0</v>
      </c>
      <c r="O24543">
        <v>0</v>
      </c>
      <c r="P24543">
        <v>0</v>
      </c>
      <c r="Q24543">
        <v>99.67</v>
      </c>
      <c r="R24543">
        <v>1</v>
      </c>
      <c r="S24543" t="s">
        <v>23</v>
      </c>
    </row>
    <row r="24544" spans="1:19">
      <c r="A24544" t="s">
        <v>24579</v>
      </c>
      <c r="B24544">
        <v>2</v>
      </c>
      <c r="C24544">
        <v>0</v>
      </c>
      <c r="D24544">
        <v>0</v>
      </c>
      <c r="E24544">
        <v>2</v>
      </c>
      <c r="F24544" t="s">
        <v>20</v>
      </c>
      <c r="G24544">
        <v>0</v>
      </c>
      <c r="H24544" t="s">
        <v>21</v>
      </c>
      <c r="I24544">
        <v>17</v>
      </c>
      <c r="J24544">
        <v>2017</v>
      </c>
      <c r="K24544">
        <v>10</v>
      </c>
      <c r="L24544">
        <v>16</v>
      </c>
      <c r="M24544" t="s">
        <v>22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t="s">
        <v>23</v>
      </c>
    </row>
    <row r="24545" spans="1:19">
      <c r="A24545" t="s">
        <v>24580</v>
      </c>
      <c r="B24545">
        <v>2</v>
      </c>
      <c r="C24545">
        <v>0</v>
      </c>
      <c r="D24545">
        <v>2</v>
      </c>
      <c r="E24545">
        <v>6</v>
      </c>
      <c r="F24545" t="s">
        <v>20</v>
      </c>
      <c r="G24545">
        <v>0</v>
      </c>
      <c r="H24545" t="s">
        <v>21</v>
      </c>
      <c r="I24545">
        <v>88</v>
      </c>
      <c r="J24545">
        <v>2018</v>
      </c>
      <c r="K24545">
        <v>2</v>
      </c>
      <c r="L24545">
        <v>13</v>
      </c>
      <c r="M24545" t="s">
        <v>26</v>
      </c>
      <c r="N24545">
        <v>0</v>
      </c>
      <c r="O24545">
        <v>0</v>
      </c>
      <c r="P24545">
        <v>0</v>
      </c>
      <c r="Q24545">
        <v>58.68</v>
      </c>
      <c r="R24545">
        <v>1</v>
      </c>
      <c r="S24545" t="s">
        <v>23</v>
      </c>
    </row>
    <row r="24546" spans="1:19">
      <c r="A24546" t="s">
        <v>24581</v>
      </c>
      <c r="B24546">
        <v>2</v>
      </c>
      <c r="C24546">
        <v>0</v>
      </c>
      <c r="D24546">
        <v>1</v>
      </c>
      <c r="E24546">
        <v>3</v>
      </c>
      <c r="F24546" t="s">
        <v>20</v>
      </c>
      <c r="G24546">
        <v>0</v>
      </c>
      <c r="H24546" t="s">
        <v>21</v>
      </c>
      <c r="I24546">
        <v>122</v>
      </c>
      <c r="J24546">
        <v>2018</v>
      </c>
      <c r="K24546">
        <v>6</v>
      </c>
      <c r="L24546">
        <v>9</v>
      </c>
      <c r="M24546" t="s">
        <v>22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t="s">
        <v>23</v>
      </c>
    </row>
    <row r="24547" spans="1:19">
      <c r="A24547" t="s">
        <v>24582</v>
      </c>
      <c r="B24547">
        <v>2</v>
      </c>
      <c r="C24547">
        <v>0</v>
      </c>
      <c r="D24547">
        <v>1</v>
      </c>
      <c r="E24547">
        <v>0</v>
      </c>
      <c r="F24547" t="s">
        <v>25</v>
      </c>
      <c r="G24547">
        <v>0</v>
      </c>
      <c r="H24547" t="s">
        <v>21</v>
      </c>
      <c r="I24547">
        <v>1</v>
      </c>
      <c r="J24547">
        <v>2017</v>
      </c>
      <c r="K24547">
        <v>8</v>
      </c>
      <c r="L24547">
        <v>9</v>
      </c>
      <c r="M24547" t="s">
        <v>26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t="s">
        <v>23</v>
      </c>
    </row>
    <row r="24548" spans="1:19">
      <c r="A24548" t="s">
        <v>24583</v>
      </c>
      <c r="B24548">
        <v>2</v>
      </c>
      <c r="C24548">
        <v>0</v>
      </c>
      <c r="D24548">
        <v>0</v>
      </c>
      <c r="E24548">
        <v>2</v>
      </c>
      <c r="F24548" t="s">
        <v>20</v>
      </c>
      <c r="G24548">
        <v>0</v>
      </c>
      <c r="H24548" t="s">
        <v>21</v>
      </c>
      <c r="I24548">
        <v>245</v>
      </c>
      <c r="J24548">
        <v>2018</v>
      </c>
      <c r="K24548">
        <v>6</v>
      </c>
      <c r="L24548">
        <v>17</v>
      </c>
      <c r="M24548" t="s">
        <v>22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t="s">
        <v>28</v>
      </c>
    </row>
    <row r="24549" spans="1:19">
      <c r="A24549" t="s">
        <v>24584</v>
      </c>
      <c r="B24549">
        <v>2</v>
      </c>
      <c r="C24549">
        <v>0</v>
      </c>
      <c r="D24549">
        <v>1</v>
      </c>
      <c r="E24549">
        <v>2</v>
      </c>
      <c r="F24549" t="s">
        <v>25</v>
      </c>
      <c r="G24549">
        <v>0</v>
      </c>
      <c r="H24549" t="s">
        <v>21</v>
      </c>
      <c r="I24549">
        <v>12</v>
      </c>
      <c r="J24549">
        <v>2018</v>
      </c>
      <c r="K24549">
        <v>9</v>
      </c>
      <c r="L24549">
        <v>23</v>
      </c>
      <c r="M24549" t="s">
        <v>26</v>
      </c>
      <c r="N24549">
        <v>0</v>
      </c>
      <c r="O24549">
        <v>0</v>
      </c>
      <c r="P24549">
        <v>0</v>
      </c>
      <c r="Q24549">
        <v>134.1</v>
      </c>
      <c r="R24549">
        <v>1</v>
      </c>
      <c r="S24549" t="s">
        <v>23</v>
      </c>
    </row>
    <row r="24550" spans="1:19">
      <c r="A24550" t="s">
        <v>24585</v>
      </c>
      <c r="B24550">
        <v>2</v>
      </c>
      <c r="C24550">
        <v>0</v>
      </c>
      <c r="D24550">
        <v>1</v>
      </c>
      <c r="E24550">
        <v>2</v>
      </c>
      <c r="F24550" t="s">
        <v>20</v>
      </c>
      <c r="G24550">
        <v>0</v>
      </c>
      <c r="H24550" t="s">
        <v>35</v>
      </c>
      <c r="I24550">
        <v>56</v>
      </c>
      <c r="J24550">
        <v>2018</v>
      </c>
      <c r="K24550">
        <v>4</v>
      </c>
      <c r="L24550">
        <v>22</v>
      </c>
      <c r="M24550" t="s">
        <v>26</v>
      </c>
      <c r="N24550">
        <v>0</v>
      </c>
      <c r="O24550">
        <v>0</v>
      </c>
      <c r="P24550">
        <v>0</v>
      </c>
      <c r="Q24550">
        <v>118.8</v>
      </c>
      <c r="R24550">
        <v>0</v>
      </c>
      <c r="S24550" t="s">
        <v>28</v>
      </c>
    </row>
    <row r="24551" spans="1:19">
      <c r="A24551" t="s">
        <v>24586</v>
      </c>
      <c r="B24551">
        <v>2</v>
      </c>
      <c r="C24551">
        <v>1</v>
      </c>
      <c r="D24551">
        <v>0</v>
      </c>
      <c r="E24551">
        <v>2</v>
      </c>
      <c r="F24551" t="s">
        <v>20</v>
      </c>
      <c r="G24551">
        <v>1</v>
      </c>
      <c r="H24551" t="s">
        <v>35</v>
      </c>
      <c r="I24551">
        <v>110</v>
      </c>
      <c r="J24551">
        <v>2018</v>
      </c>
      <c r="K24551">
        <v>8</v>
      </c>
      <c r="L24551">
        <v>23</v>
      </c>
      <c r="M24551" t="s">
        <v>26</v>
      </c>
      <c r="N24551">
        <v>0</v>
      </c>
      <c r="O24551">
        <v>0</v>
      </c>
      <c r="P24551">
        <v>0</v>
      </c>
      <c r="Q24551">
        <v>142.19999999999999</v>
      </c>
      <c r="R24551">
        <v>1</v>
      </c>
      <c r="S24551" t="s">
        <v>23</v>
      </c>
    </row>
    <row r="24552" spans="1:19">
      <c r="A24552" t="s">
        <v>24587</v>
      </c>
      <c r="B24552">
        <v>1</v>
      </c>
      <c r="C24552">
        <v>0</v>
      </c>
      <c r="D24552">
        <v>2</v>
      </c>
      <c r="E24552">
        <v>1</v>
      </c>
      <c r="F24552" t="s">
        <v>20</v>
      </c>
      <c r="G24552">
        <v>0</v>
      </c>
      <c r="H24552" t="s">
        <v>21</v>
      </c>
      <c r="I24552">
        <v>116</v>
      </c>
      <c r="J24552">
        <v>2018</v>
      </c>
      <c r="K24552">
        <v>2</v>
      </c>
      <c r="L24552">
        <v>28</v>
      </c>
      <c r="M24552" t="s">
        <v>22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t="s">
        <v>28</v>
      </c>
    </row>
    <row r="24553" spans="1:19">
      <c r="A24553" t="s">
        <v>24588</v>
      </c>
      <c r="B24553">
        <v>2</v>
      </c>
      <c r="C24553">
        <v>0</v>
      </c>
      <c r="D24553">
        <v>2</v>
      </c>
      <c r="E24553">
        <v>2</v>
      </c>
      <c r="F24553" t="s">
        <v>20</v>
      </c>
      <c r="G24553">
        <v>0</v>
      </c>
      <c r="H24553" t="s">
        <v>21</v>
      </c>
      <c r="I24553">
        <v>30</v>
      </c>
      <c r="J24553">
        <v>2017</v>
      </c>
      <c r="K24553">
        <v>10</v>
      </c>
      <c r="L24553">
        <v>2</v>
      </c>
      <c r="M24553" t="s">
        <v>26</v>
      </c>
      <c r="N24553">
        <v>0</v>
      </c>
      <c r="O24553">
        <v>0</v>
      </c>
      <c r="P24553">
        <v>0</v>
      </c>
      <c r="Q24553">
        <v>109.35</v>
      </c>
      <c r="R24553">
        <v>0</v>
      </c>
      <c r="S24553" t="s">
        <v>23</v>
      </c>
    </row>
    <row r="24554" spans="1:19">
      <c r="A24554" t="s">
        <v>24589</v>
      </c>
      <c r="B24554">
        <v>1</v>
      </c>
      <c r="C24554">
        <v>0</v>
      </c>
      <c r="D24554">
        <v>0</v>
      </c>
      <c r="E24554">
        <v>2</v>
      </c>
      <c r="F24554" t="s">
        <v>20</v>
      </c>
      <c r="G24554">
        <v>0</v>
      </c>
      <c r="H24554" t="s">
        <v>21</v>
      </c>
      <c r="I24554">
        <v>164</v>
      </c>
      <c r="J24554">
        <v>2017</v>
      </c>
      <c r="K24554">
        <v>10</v>
      </c>
      <c r="L24554">
        <v>2</v>
      </c>
      <c r="M24554" t="s">
        <v>22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t="s">
        <v>23</v>
      </c>
    </row>
    <row r="24555" spans="1:19">
      <c r="A24555" t="s">
        <v>24590</v>
      </c>
      <c r="B24555">
        <v>2</v>
      </c>
      <c r="C24555">
        <v>0</v>
      </c>
      <c r="D24555">
        <v>2</v>
      </c>
      <c r="E24555">
        <v>2</v>
      </c>
      <c r="F24555" t="s">
        <v>20</v>
      </c>
      <c r="G24555">
        <v>0</v>
      </c>
      <c r="H24555" t="s">
        <v>21</v>
      </c>
      <c r="I24555">
        <v>23</v>
      </c>
      <c r="J24555">
        <v>2017</v>
      </c>
      <c r="K24555">
        <v>12</v>
      </c>
      <c r="L24555">
        <v>4</v>
      </c>
      <c r="M24555" t="s">
        <v>22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t="s">
        <v>23</v>
      </c>
    </row>
    <row r="24556" spans="1:19">
      <c r="A24556" t="s">
        <v>24591</v>
      </c>
      <c r="B24556">
        <v>2</v>
      </c>
      <c r="C24556">
        <v>0</v>
      </c>
      <c r="D24556">
        <v>1</v>
      </c>
      <c r="E24556">
        <v>2</v>
      </c>
      <c r="F24556" t="s">
        <v>20</v>
      </c>
      <c r="G24556">
        <v>0</v>
      </c>
      <c r="H24556" t="s">
        <v>21</v>
      </c>
      <c r="I24556">
        <v>25</v>
      </c>
      <c r="J24556">
        <v>2018</v>
      </c>
      <c r="K24556">
        <v>10</v>
      </c>
      <c r="L24556">
        <v>3</v>
      </c>
      <c r="M24556" t="s">
        <v>26</v>
      </c>
      <c r="N24556">
        <v>0</v>
      </c>
      <c r="O24556">
        <v>0</v>
      </c>
      <c r="P24556">
        <v>0</v>
      </c>
      <c r="Q24556">
        <v>108.99</v>
      </c>
      <c r="R24556">
        <v>1</v>
      </c>
      <c r="S24556" t="s">
        <v>23</v>
      </c>
    </row>
    <row r="24557" spans="1:19">
      <c r="A24557" t="s">
        <v>24592</v>
      </c>
      <c r="B24557">
        <v>2</v>
      </c>
      <c r="C24557">
        <v>0</v>
      </c>
      <c r="D24557">
        <v>0</v>
      </c>
      <c r="E24557">
        <v>3</v>
      </c>
      <c r="F24557" t="s">
        <v>32</v>
      </c>
      <c r="G24557">
        <v>0</v>
      </c>
      <c r="H24557" t="s">
        <v>21</v>
      </c>
      <c r="I24557">
        <v>11</v>
      </c>
      <c r="J24557">
        <v>2018</v>
      </c>
      <c r="K24557">
        <v>5</v>
      </c>
      <c r="L24557">
        <v>24</v>
      </c>
      <c r="M24557" t="s">
        <v>22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t="s">
        <v>23</v>
      </c>
    </row>
    <row r="24558" spans="1:19">
      <c r="A24558" t="s">
        <v>24593</v>
      </c>
      <c r="B24558">
        <v>2</v>
      </c>
      <c r="C24558">
        <v>0</v>
      </c>
      <c r="D24558">
        <v>1</v>
      </c>
      <c r="E24558">
        <v>2</v>
      </c>
      <c r="F24558" t="s">
        <v>32</v>
      </c>
      <c r="G24558">
        <v>0</v>
      </c>
      <c r="H24558" t="s">
        <v>21</v>
      </c>
      <c r="I24558">
        <v>105</v>
      </c>
      <c r="J24558">
        <v>2017</v>
      </c>
      <c r="K24558">
        <v>10</v>
      </c>
      <c r="L24558">
        <v>12</v>
      </c>
      <c r="M24558" t="s">
        <v>22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t="s">
        <v>28</v>
      </c>
    </row>
    <row r="24559" spans="1:19">
      <c r="A24559" t="s">
        <v>24594</v>
      </c>
      <c r="B24559">
        <v>2</v>
      </c>
      <c r="C24559">
        <v>0</v>
      </c>
      <c r="D24559">
        <v>0</v>
      </c>
      <c r="E24559">
        <v>2</v>
      </c>
      <c r="F24559" t="s">
        <v>32</v>
      </c>
      <c r="G24559">
        <v>0</v>
      </c>
      <c r="H24559" t="s">
        <v>21</v>
      </c>
      <c r="I24559">
        <v>74</v>
      </c>
      <c r="J24559">
        <v>2017</v>
      </c>
      <c r="K24559">
        <v>9</v>
      </c>
      <c r="L24559">
        <v>18</v>
      </c>
      <c r="M24559" t="s">
        <v>22</v>
      </c>
      <c r="N24559">
        <v>0</v>
      </c>
      <c r="O24559">
        <v>0</v>
      </c>
      <c r="P24559">
        <v>0</v>
      </c>
      <c r="Q24559">
        <v>101.5</v>
      </c>
      <c r="R24559">
        <v>0</v>
      </c>
      <c r="S24559" t="s">
        <v>23</v>
      </c>
    </row>
    <row r="24560" spans="1:19">
      <c r="A24560" t="s">
        <v>24595</v>
      </c>
      <c r="B24560">
        <v>2</v>
      </c>
      <c r="C24560">
        <v>0</v>
      </c>
      <c r="D24560">
        <v>0</v>
      </c>
      <c r="E24560">
        <v>5</v>
      </c>
      <c r="F24560" t="s">
        <v>20</v>
      </c>
      <c r="G24560">
        <v>0</v>
      </c>
      <c r="H24560" t="s">
        <v>21</v>
      </c>
      <c r="I24560">
        <v>117</v>
      </c>
      <c r="J24560">
        <v>2018</v>
      </c>
      <c r="K24560">
        <v>12</v>
      </c>
      <c r="L24560">
        <v>13</v>
      </c>
      <c r="M24560" t="s">
        <v>26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t="s">
        <v>28</v>
      </c>
    </row>
    <row r="24561" spans="1:19">
      <c r="A24561" t="s">
        <v>24596</v>
      </c>
      <c r="B24561">
        <v>3</v>
      </c>
      <c r="C24561">
        <v>0</v>
      </c>
      <c r="D24561">
        <v>2</v>
      </c>
      <c r="E24561">
        <v>3</v>
      </c>
      <c r="F24561" t="s">
        <v>20</v>
      </c>
      <c r="G24561">
        <v>0</v>
      </c>
      <c r="H24561" t="s">
        <v>35</v>
      </c>
      <c r="I24561">
        <v>194</v>
      </c>
      <c r="J24561">
        <v>2018</v>
      </c>
      <c r="K24561">
        <v>8</v>
      </c>
      <c r="L24561">
        <v>26</v>
      </c>
      <c r="M24561" t="s">
        <v>26</v>
      </c>
      <c r="N24561">
        <v>0</v>
      </c>
      <c r="O24561">
        <v>0</v>
      </c>
      <c r="P24561">
        <v>0</v>
      </c>
      <c r="Q24561">
        <v>124.95</v>
      </c>
      <c r="R24561">
        <v>0</v>
      </c>
      <c r="S24561" t="s">
        <v>28</v>
      </c>
    </row>
    <row r="24562" spans="1:19">
      <c r="A24562" t="s">
        <v>24597</v>
      </c>
      <c r="B24562">
        <v>1</v>
      </c>
      <c r="C24562">
        <v>0</v>
      </c>
      <c r="D24562">
        <v>0</v>
      </c>
      <c r="E24562">
        <v>2</v>
      </c>
      <c r="F24562" t="s">
        <v>32</v>
      </c>
      <c r="G24562">
        <v>0</v>
      </c>
      <c r="H24562" t="s">
        <v>35</v>
      </c>
      <c r="I24562">
        <v>80</v>
      </c>
      <c r="J24562">
        <v>2017</v>
      </c>
      <c r="K24562">
        <v>10</v>
      </c>
      <c r="L24562">
        <v>9</v>
      </c>
      <c r="M24562" t="s">
        <v>22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t="s">
        <v>23</v>
      </c>
    </row>
    <row r="24563" spans="1:19">
      <c r="A24563" t="s">
        <v>24598</v>
      </c>
      <c r="B24563">
        <v>1</v>
      </c>
      <c r="C24563">
        <v>0</v>
      </c>
      <c r="D24563">
        <v>1</v>
      </c>
      <c r="E24563">
        <v>0</v>
      </c>
      <c r="F24563" t="s">
        <v>20</v>
      </c>
      <c r="G24563">
        <v>0</v>
      </c>
      <c r="H24563" t="s">
        <v>21</v>
      </c>
      <c r="I24563">
        <v>119</v>
      </c>
      <c r="J24563">
        <v>2017</v>
      </c>
      <c r="K24563">
        <v>7</v>
      </c>
      <c r="L24563">
        <v>20</v>
      </c>
      <c r="M24563" t="s">
        <v>26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t="s">
        <v>28</v>
      </c>
    </row>
    <row r="24564" spans="1:19">
      <c r="A24564" t="s">
        <v>24599</v>
      </c>
      <c r="B24564">
        <v>0</v>
      </c>
      <c r="C24564">
        <v>3</v>
      </c>
      <c r="D24564">
        <v>0</v>
      </c>
      <c r="E24564">
        <v>1</v>
      </c>
      <c r="F24564" t="s">
        <v>20</v>
      </c>
      <c r="G24564">
        <v>0</v>
      </c>
      <c r="H24564" t="s">
        <v>63</v>
      </c>
      <c r="I24564">
        <v>6</v>
      </c>
      <c r="J24564">
        <v>2017</v>
      </c>
      <c r="K24564">
        <v>12</v>
      </c>
      <c r="L24564">
        <v>18</v>
      </c>
      <c r="M24564" t="s">
        <v>26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t="s">
        <v>23</v>
      </c>
    </row>
    <row r="24565" spans="1:19">
      <c r="A24565" t="s">
        <v>24600</v>
      </c>
      <c r="B24565">
        <v>2</v>
      </c>
      <c r="C24565">
        <v>0</v>
      </c>
      <c r="D24565">
        <v>2</v>
      </c>
      <c r="E24565">
        <v>2</v>
      </c>
      <c r="F24565" t="s">
        <v>20</v>
      </c>
      <c r="G24565">
        <v>0</v>
      </c>
      <c r="H24565" t="s">
        <v>21</v>
      </c>
      <c r="I24565">
        <v>20</v>
      </c>
      <c r="J24565">
        <v>2018</v>
      </c>
      <c r="K24565">
        <v>8</v>
      </c>
      <c r="L24565">
        <v>19</v>
      </c>
      <c r="M24565" t="s">
        <v>26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t="s">
        <v>23</v>
      </c>
    </row>
    <row r="24566" spans="1:19">
      <c r="A24566" t="s">
        <v>24601</v>
      </c>
      <c r="B24566">
        <v>3</v>
      </c>
      <c r="C24566">
        <v>0</v>
      </c>
      <c r="D24566">
        <v>0</v>
      </c>
      <c r="E24566">
        <v>2</v>
      </c>
      <c r="F24566" t="s">
        <v>20</v>
      </c>
      <c r="G24566">
        <v>0</v>
      </c>
      <c r="H24566" t="s">
        <v>35</v>
      </c>
      <c r="I24566">
        <v>136</v>
      </c>
      <c r="J24566">
        <v>2018</v>
      </c>
      <c r="K24566">
        <v>11</v>
      </c>
      <c r="L24566">
        <v>22</v>
      </c>
      <c r="M24566" t="s">
        <v>26</v>
      </c>
      <c r="N24566">
        <v>0</v>
      </c>
      <c r="O24566">
        <v>0</v>
      </c>
      <c r="P24566">
        <v>0</v>
      </c>
      <c r="Q24566">
        <v>122.4</v>
      </c>
      <c r="R24566">
        <v>1</v>
      </c>
      <c r="S24566" t="s">
        <v>28</v>
      </c>
    </row>
    <row r="24567" spans="1:19">
      <c r="A24567" t="s">
        <v>24602</v>
      </c>
      <c r="B24567">
        <v>3</v>
      </c>
      <c r="C24567">
        <v>0</v>
      </c>
      <c r="D24567">
        <v>0</v>
      </c>
      <c r="E24567">
        <v>3</v>
      </c>
      <c r="F24567" t="s">
        <v>20</v>
      </c>
      <c r="G24567">
        <v>1</v>
      </c>
      <c r="H24567" t="s">
        <v>35</v>
      </c>
      <c r="I24567">
        <v>41</v>
      </c>
      <c r="J24567">
        <v>2018</v>
      </c>
      <c r="K24567">
        <v>3</v>
      </c>
      <c r="L24567">
        <v>15</v>
      </c>
      <c r="M24567" t="s">
        <v>26</v>
      </c>
      <c r="N24567">
        <v>0</v>
      </c>
      <c r="O24567">
        <v>0</v>
      </c>
      <c r="P24567">
        <v>0</v>
      </c>
      <c r="Q24567">
        <v>123.3</v>
      </c>
      <c r="R24567">
        <v>2</v>
      </c>
      <c r="S24567" t="s">
        <v>23</v>
      </c>
    </row>
    <row r="24568" spans="1:19">
      <c r="A24568" t="s">
        <v>24603</v>
      </c>
      <c r="B24568">
        <v>1</v>
      </c>
      <c r="C24568">
        <v>0</v>
      </c>
      <c r="D24568">
        <v>0</v>
      </c>
      <c r="E24568">
        <v>3</v>
      </c>
      <c r="F24568" t="s">
        <v>20</v>
      </c>
      <c r="G24568">
        <v>0</v>
      </c>
      <c r="H24568" t="s">
        <v>35</v>
      </c>
      <c r="I24568">
        <v>120</v>
      </c>
      <c r="J24568">
        <v>2018</v>
      </c>
      <c r="K24568">
        <v>10</v>
      </c>
      <c r="L24568">
        <v>13</v>
      </c>
      <c r="M24568" t="s">
        <v>26</v>
      </c>
      <c r="N24568">
        <v>0</v>
      </c>
      <c r="O24568">
        <v>0</v>
      </c>
      <c r="P24568">
        <v>0</v>
      </c>
      <c r="Q24568">
        <v>132.30000000000001</v>
      </c>
      <c r="R24568">
        <v>2</v>
      </c>
      <c r="S24568" t="s">
        <v>23</v>
      </c>
    </row>
    <row r="24569" spans="1:19">
      <c r="A24569" t="s">
        <v>24604</v>
      </c>
      <c r="B24569">
        <v>1</v>
      </c>
      <c r="C24569">
        <v>0</v>
      </c>
      <c r="D24569">
        <v>1</v>
      </c>
      <c r="E24569">
        <v>3</v>
      </c>
      <c r="F24569" t="s">
        <v>20</v>
      </c>
      <c r="G24569">
        <v>0</v>
      </c>
      <c r="H24569" t="s">
        <v>21</v>
      </c>
      <c r="I24569">
        <v>0</v>
      </c>
      <c r="J24569">
        <v>2018</v>
      </c>
      <c r="K24569">
        <v>9</v>
      </c>
      <c r="L24569">
        <v>29</v>
      </c>
      <c r="M24569" t="s">
        <v>50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t="s">
        <v>28</v>
      </c>
    </row>
    <row r="24570" spans="1:19">
      <c r="A24570" t="s">
        <v>24605</v>
      </c>
      <c r="B24570">
        <v>2</v>
      </c>
      <c r="C24570">
        <v>0</v>
      </c>
      <c r="D24570">
        <v>0</v>
      </c>
      <c r="E24570">
        <v>3</v>
      </c>
      <c r="F24570" t="s">
        <v>20</v>
      </c>
      <c r="G24570">
        <v>0</v>
      </c>
      <c r="H24570" t="s">
        <v>21</v>
      </c>
      <c r="I24570">
        <v>37</v>
      </c>
      <c r="J24570">
        <v>2018</v>
      </c>
      <c r="K24570">
        <v>10</v>
      </c>
      <c r="L24570">
        <v>13</v>
      </c>
      <c r="M24570" t="s">
        <v>22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t="s">
        <v>23</v>
      </c>
    </row>
    <row r="24571" spans="1:19">
      <c r="A24571" t="s">
        <v>24606</v>
      </c>
      <c r="B24571">
        <v>2</v>
      </c>
      <c r="C24571">
        <v>0</v>
      </c>
      <c r="D24571">
        <v>0</v>
      </c>
      <c r="E24571">
        <v>1</v>
      </c>
      <c r="F24571" t="s">
        <v>20</v>
      </c>
      <c r="G24571">
        <v>0</v>
      </c>
      <c r="H24571" t="s">
        <v>21</v>
      </c>
      <c r="I24571">
        <v>117</v>
      </c>
      <c r="J24571">
        <v>2017</v>
      </c>
      <c r="K24571">
        <v>8</v>
      </c>
      <c r="L24571">
        <v>22</v>
      </c>
      <c r="M24571" t="s">
        <v>26</v>
      </c>
      <c r="N24571">
        <v>0</v>
      </c>
      <c r="O24571">
        <v>0</v>
      </c>
      <c r="P24571">
        <v>0</v>
      </c>
      <c r="Q24571">
        <v>76.5</v>
      </c>
      <c r="R24571">
        <v>0</v>
      </c>
      <c r="S24571" t="s">
        <v>28</v>
      </c>
    </row>
    <row r="24572" spans="1:19">
      <c r="A24572" t="s">
        <v>24607</v>
      </c>
      <c r="B24572">
        <v>2</v>
      </c>
      <c r="C24572">
        <v>0</v>
      </c>
      <c r="D24572">
        <v>0</v>
      </c>
      <c r="E24572">
        <v>2</v>
      </c>
      <c r="F24572" t="s">
        <v>20</v>
      </c>
      <c r="G24572">
        <v>0</v>
      </c>
      <c r="H24572" t="s">
        <v>21</v>
      </c>
      <c r="I24572">
        <v>0</v>
      </c>
      <c r="J24572">
        <v>2017</v>
      </c>
      <c r="K24572">
        <v>8</v>
      </c>
      <c r="L24572">
        <v>4</v>
      </c>
      <c r="M24572" t="s">
        <v>96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t="s">
        <v>23</v>
      </c>
    </row>
    <row r="24573" spans="1:19">
      <c r="A24573" t="s">
        <v>24608</v>
      </c>
      <c r="B24573">
        <v>1</v>
      </c>
      <c r="C24573">
        <v>0</v>
      </c>
      <c r="D24573">
        <v>0</v>
      </c>
      <c r="E24573">
        <v>1</v>
      </c>
      <c r="F24573" t="s">
        <v>20</v>
      </c>
      <c r="G24573">
        <v>0</v>
      </c>
      <c r="H24573" t="s">
        <v>21</v>
      </c>
      <c r="I24573">
        <v>0</v>
      </c>
      <c r="J24573">
        <v>2018</v>
      </c>
      <c r="K24573">
        <v>10</v>
      </c>
      <c r="L24573">
        <v>15</v>
      </c>
      <c r="M24573" t="s">
        <v>22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t="s">
        <v>23</v>
      </c>
    </row>
    <row r="24574" spans="1:19">
      <c r="A24574" t="s">
        <v>24609</v>
      </c>
      <c r="B24574">
        <v>1</v>
      </c>
      <c r="C24574">
        <v>0</v>
      </c>
      <c r="D24574">
        <v>0</v>
      </c>
      <c r="E24574">
        <v>2</v>
      </c>
      <c r="F24574" t="s">
        <v>20</v>
      </c>
      <c r="G24574">
        <v>0</v>
      </c>
      <c r="H24574" t="s">
        <v>21</v>
      </c>
      <c r="I24574">
        <v>181</v>
      </c>
      <c r="J24574">
        <v>2018</v>
      </c>
      <c r="K24574">
        <v>10</v>
      </c>
      <c r="L24574">
        <v>11</v>
      </c>
      <c r="M24574" t="s">
        <v>22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t="s">
        <v>28</v>
      </c>
    </row>
    <row r="24575" spans="1:19">
      <c r="A24575" t="s">
        <v>24610</v>
      </c>
      <c r="B24575">
        <v>2</v>
      </c>
      <c r="C24575">
        <v>0</v>
      </c>
      <c r="D24575">
        <v>1</v>
      </c>
      <c r="E24575">
        <v>2</v>
      </c>
      <c r="F24575" t="s">
        <v>32</v>
      </c>
      <c r="G24575">
        <v>0</v>
      </c>
      <c r="H24575" t="s">
        <v>21</v>
      </c>
      <c r="I24575">
        <v>161</v>
      </c>
      <c r="J24575">
        <v>2018</v>
      </c>
      <c r="K24575">
        <v>3</v>
      </c>
      <c r="L24575">
        <v>25</v>
      </c>
      <c r="M24575" t="s">
        <v>22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t="s">
        <v>28</v>
      </c>
    </row>
    <row r="24576" spans="1:19">
      <c r="A24576" t="s">
        <v>24611</v>
      </c>
      <c r="B24576">
        <v>2</v>
      </c>
      <c r="C24576">
        <v>0</v>
      </c>
      <c r="D24576">
        <v>2</v>
      </c>
      <c r="E24576">
        <v>3</v>
      </c>
      <c r="F24576" t="s">
        <v>20</v>
      </c>
      <c r="G24576">
        <v>0</v>
      </c>
      <c r="H24576" t="s">
        <v>21</v>
      </c>
      <c r="I24576">
        <v>25</v>
      </c>
      <c r="J24576">
        <v>2018</v>
      </c>
      <c r="K24576">
        <v>4</v>
      </c>
      <c r="L24576">
        <v>17</v>
      </c>
      <c r="M24576" t="s">
        <v>26</v>
      </c>
      <c r="N24576">
        <v>0</v>
      </c>
      <c r="O24576">
        <v>0</v>
      </c>
      <c r="P24576">
        <v>0</v>
      </c>
      <c r="Q24576">
        <v>109.4</v>
      </c>
      <c r="R24576">
        <v>1</v>
      </c>
      <c r="S24576" t="s">
        <v>23</v>
      </c>
    </row>
    <row r="24577" spans="1:19">
      <c r="A24577" t="s">
        <v>24612</v>
      </c>
      <c r="B24577">
        <v>2</v>
      </c>
      <c r="C24577">
        <v>0</v>
      </c>
      <c r="D24577">
        <v>0</v>
      </c>
      <c r="E24577">
        <v>3</v>
      </c>
      <c r="F24577" t="s">
        <v>20</v>
      </c>
      <c r="G24577">
        <v>0</v>
      </c>
      <c r="H24577" t="s">
        <v>21</v>
      </c>
      <c r="I24577">
        <v>5</v>
      </c>
      <c r="J24577">
        <v>2018</v>
      </c>
      <c r="K24577">
        <v>2</v>
      </c>
      <c r="L24577">
        <v>25</v>
      </c>
      <c r="M24577" t="s">
        <v>26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t="s">
        <v>23</v>
      </c>
    </row>
    <row r="24578" spans="1:19">
      <c r="A24578" t="s">
        <v>24613</v>
      </c>
      <c r="B24578">
        <v>1</v>
      </c>
      <c r="C24578">
        <v>0</v>
      </c>
      <c r="D24578">
        <v>1</v>
      </c>
      <c r="E24578">
        <v>2</v>
      </c>
      <c r="F24578" t="s">
        <v>20</v>
      </c>
      <c r="G24578">
        <v>0</v>
      </c>
      <c r="H24578" t="s">
        <v>21</v>
      </c>
      <c r="I24578">
        <v>2</v>
      </c>
      <c r="J24578">
        <v>2017</v>
      </c>
      <c r="K24578">
        <v>10</v>
      </c>
      <c r="L24578">
        <v>12</v>
      </c>
      <c r="M24578" t="s">
        <v>96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t="s">
        <v>23</v>
      </c>
    </row>
    <row r="24579" spans="1:19">
      <c r="A24579" t="s">
        <v>24614</v>
      </c>
      <c r="B24579">
        <v>2</v>
      </c>
      <c r="C24579">
        <v>0</v>
      </c>
      <c r="D24579">
        <v>2</v>
      </c>
      <c r="E24579">
        <v>1</v>
      </c>
      <c r="F24579" t="s">
        <v>20</v>
      </c>
      <c r="G24579">
        <v>0</v>
      </c>
      <c r="H24579" t="s">
        <v>21</v>
      </c>
      <c r="I24579">
        <v>59</v>
      </c>
      <c r="J24579">
        <v>2018</v>
      </c>
      <c r="K24579">
        <v>4</v>
      </c>
      <c r="L24579">
        <v>24</v>
      </c>
      <c r="M24579" t="s">
        <v>26</v>
      </c>
      <c r="N24579">
        <v>0</v>
      </c>
      <c r="O24579">
        <v>0</v>
      </c>
      <c r="P24579">
        <v>0</v>
      </c>
      <c r="Q24579">
        <v>105.3</v>
      </c>
      <c r="R24579">
        <v>0</v>
      </c>
      <c r="S24579" t="s">
        <v>28</v>
      </c>
    </row>
    <row r="24580" spans="1:19">
      <c r="A24580" t="s">
        <v>24615</v>
      </c>
      <c r="B24580">
        <v>2</v>
      </c>
      <c r="C24580">
        <v>0</v>
      </c>
      <c r="D24580">
        <v>0</v>
      </c>
      <c r="E24580">
        <v>2</v>
      </c>
      <c r="F24580" t="s">
        <v>20</v>
      </c>
      <c r="G24580">
        <v>0</v>
      </c>
      <c r="H24580" t="s">
        <v>21</v>
      </c>
      <c r="I24580">
        <v>182</v>
      </c>
      <c r="J24580">
        <v>2018</v>
      </c>
      <c r="K24580">
        <v>9</v>
      </c>
      <c r="L24580">
        <v>30</v>
      </c>
      <c r="M24580" t="s">
        <v>26</v>
      </c>
      <c r="N24580">
        <v>0</v>
      </c>
      <c r="O24580">
        <v>0</v>
      </c>
      <c r="P24580">
        <v>0</v>
      </c>
      <c r="Q24580">
        <v>117.9</v>
      </c>
      <c r="R24580">
        <v>2</v>
      </c>
      <c r="S24580" t="s">
        <v>28</v>
      </c>
    </row>
    <row r="24581" spans="1:19">
      <c r="A24581" t="s">
        <v>24616</v>
      </c>
      <c r="B24581">
        <v>2</v>
      </c>
      <c r="C24581">
        <v>0</v>
      </c>
      <c r="D24581">
        <v>0</v>
      </c>
      <c r="E24581">
        <v>2</v>
      </c>
      <c r="F24581" t="s">
        <v>20</v>
      </c>
      <c r="G24581">
        <v>0</v>
      </c>
      <c r="H24581" t="s">
        <v>21</v>
      </c>
      <c r="I24581">
        <v>5</v>
      </c>
      <c r="J24581">
        <v>2018</v>
      </c>
      <c r="K24581">
        <v>3</v>
      </c>
      <c r="L24581">
        <v>8</v>
      </c>
      <c r="M24581" t="s">
        <v>26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t="s">
        <v>23</v>
      </c>
    </row>
    <row r="24582" spans="1:19">
      <c r="A24582" t="s">
        <v>24617</v>
      </c>
      <c r="B24582">
        <v>2</v>
      </c>
      <c r="C24582">
        <v>0</v>
      </c>
      <c r="D24582">
        <v>1</v>
      </c>
      <c r="E24582">
        <v>2</v>
      </c>
      <c r="F24582" t="s">
        <v>25</v>
      </c>
      <c r="G24582">
        <v>0</v>
      </c>
      <c r="H24582" t="s">
        <v>21</v>
      </c>
      <c r="I24582">
        <v>244</v>
      </c>
      <c r="J24582">
        <v>2018</v>
      </c>
      <c r="K24582">
        <v>12</v>
      </c>
      <c r="L24582">
        <v>30</v>
      </c>
      <c r="M24582" t="s">
        <v>26</v>
      </c>
      <c r="N24582">
        <v>0</v>
      </c>
      <c r="O24582">
        <v>0</v>
      </c>
      <c r="P24582">
        <v>0</v>
      </c>
      <c r="Q24582">
        <v>80.7</v>
      </c>
      <c r="R24582">
        <v>0</v>
      </c>
      <c r="S24582" t="s">
        <v>28</v>
      </c>
    </row>
    <row r="24583" spans="1:19">
      <c r="A24583" t="s">
        <v>24618</v>
      </c>
      <c r="B24583">
        <v>2</v>
      </c>
      <c r="C24583">
        <v>1</v>
      </c>
      <c r="D24583">
        <v>0</v>
      </c>
      <c r="E24583">
        <v>1</v>
      </c>
      <c r="F24583" t="s">
        <v>20</v>
      </c>
      <c r="G24583">
        <v>0</v>
      </c>
      <c r="H24583" t="s">
        <v>21</v>
      </c>
      <c r="I24583">
        <v>26</v>
      </c>
      <c r="J24583">
        <v>2018</v>
      </c>
      <c r="K24583">
        <v>10</v>
      </c>
      <c r="L24583">
        <v>26</v>
      </c>
      <c r="M24583" t="s">
        <v>26</v>
      </c>
      <c r="N24583">
        <v>0</v>
      </c>
      <c r="O24583">
        <v>0</v>
      </c>
      <c r="P24583">
        <v>0</v>
      </c>
      <c r="Q24583">
        <v>118.5</v>
      </c>
      <c r="R24583">
        <v>0</v>
      </c>
      <c r="S24583" t="s">
        <v>28</v>
      </c>
    </row>
    <row r="24584" spans="1:19">
      <c r="A24584" t="s">
        <v>24619</v>
      </c>
      <c r="B24584">
        <v>2</v>
      </c>
      <c r="C24584">
        <v>0</v>
      </c>
      <c r="D24584">
        <v>1</v>
      </c>
      <c r="E24584">
        <v>3</v>
      </c>
      <c r="F24584" t="s">
        <v>25</v>
      </c>
      <c r="G24584">
        <v>0</v>
      </c>
      <c r="H24584" t="s">
        <v>21</v>
      </c>
      <c r="I24584">
        <v>2</v>
      </c>
      <c r="J24584">
        <v>2018</v>
      </c>
      <c r="K24584">
        <v>6</v>
      </c>
      <c r="L24584">
        <v>16</v>
      </c>
      <c r="M24584" t="s">
        <v>22</v>
      </c>
      <c r="N24584">
        <v>0</v>
      </c>
      <c r="O24584">
        <v>0</v>
      </c>
      <c r="P24584">
        <v>0</v>
      </c>
      <c r="Q24584">
        <v>72.25</v>
      </c>
      <c r="R24584">
        <v>0</v>
      </c>
      <c r="S24584" t="s">
        <v>23</v>
      </c>
    </row>
    <row r="24585" spans="1:19">
      <c r="A24585" t="s">
        <v>24620</v>
      </c>
      <c r="B24585">
        <v>2</v>
      </c>
      <c r="C24585">
        <v>0</v>
      </c>
      <c r="D24585">
        <v>2</v>
      </c>
      <c r="E24585">
        <v>2</v>
      </c>
      <c r="F24585" t="s">
        <v>25</v>
      </c>
      <c r="G24585">
        <v>0</v>
      </c>
      <c r="H24585" t="s">
        <v>21</v>
      </c>
      <c r="I24585">
        <v>64</v>
      </c>
      <c r="J24585">
        <v>2018</v>
      </c>
      <c r="K24585">
        <v>6</v>
      </c>
      <c r="L24585">
        <v>19</v>
      </c>
      <c r="M24585" t="s">
        <v>26</v>
      </c>
      <c r="N24585">
        <v>0</v>
      </c>
      <c r="O24585">
        <v>0</v>
      </c>
      <c r="P24585">
        <v>0</v>
      </c>
      <c r="Q24585">
        <v>116.1</v>
      </c>
      <c r="R24585">
        <v>0</v>
      </c>
      <c r="S24585" t="s">
        <v>28</v>
      </c>
    </row>
    <row r="24586" spans="1:19">
      <c r="A24586" t="s">
        <v>24621</v>
      </c>
      <c r="B24586">
        <v>1</v>
      </c>
      <c r="C24586">
        <v>2</v>
      </c>
      <c r="D24586">
        <v>2</v>
      </c>
      <c r="E24586">
        <v>4</v>
      </c>
      <c r="F24586" t="s">
        <v>20</v>
      </c>
      <c r="G24586">
        <v>0</v>
      </c>
      <c r="H24586" t="s">
        <v>92</v>
      </c>
      <c r="I24586">
        <v>81</v>
      </c>
      <c r="J24586">
        <v>2018</v>
      </c>
      <c r="K24586">
        <v>10</v>
      </c>
      <c r="L24586">
        <v>15</v>
      </c>
      <c r="M24586" t="s">
        <v>26</v>
      </c>
      <c r="N24586">
        <v>0</v>
      </c>
      <c r="O24586">
        <v>0</v>
      </c>
      <c r="P24586">
        <v>0</v>
      </c>
      <c r="Q24586">
        <v>190.8</v>
      </c>
      <c r="R24586">
        <v>0</v>
      </c>
      <c r="S24586" t="s">
        <v>28</v>
      </c>
    </row>
    <row r="24587" spans="1:19">
      <c r="A24587" t="s">
        <v>24622</v>
      </c>
      <c r="B24587">
        <v>2</v>
      </c>
      <c r="C24587">
        <v>0</v>
      </c>
      <c r="D24587">
        <v>1</v>
      </c>
      <c r="E24587">
        <v>3</v>
      </c>
      <c r="F24587" t="s">
        <v>20</v>
      </c>
      <c r="G24587">
        <v>0</v>
      </c>
      <c r="H24587" t="s">
        <v>21</v>
      </c>
      <c r="I24587">
        <v>82</v>
      </c>
      <c r="J24587">
        <v>2018</v>
      </c>
      <c r="K24587">
        <v>9</v>
      </c>
      <c r="L24587">
        <v>22</v>
      </c>
      <c r="M24587" t="s">
        <v>22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t="s">
        <v>28</v>
      </c>
    </row>
    <row r="24588" spans="1:19">
      <c r="A24588" t="s">
        <v>24623</v>
      </c>
      <c r="B24588">
        <v>1</v>
      </c>
      <c r="C24588">
        <v>0</v>
      </c>
      <c r="D24588">
        <v>0</v>
      </c>
      <c r="E24588">
        <v>1</v>
      </c>
      <c r="F24588" t="s">
        <v>20</v>
      </c>
      <c r="G24588">
        <v>0</v>
      </c>
      <c r="H24588" t="s">
        <v>21</v>
      </c>
      <c r="I24588">
        <v>4</v>
      </c>
      <c r="J24588">
        <v>2018</v>
      </c>
      <c r="K24588">
        <v>12</v>
      </c>
      <c r="L24588">
        <v>16</v>
      </c>
      <c r="M24588" t="s">
        <v>22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t="s">
        <v>23</v>
      </c>
    </row>
    <row r="24589" spans="1:19">
      <c r="A24589" t="s">
        <v>24624</v>
      </c>
      <c r="B24589">
        <v>2</v>
      </c>
      <c r="C24589">
        <v>2</v>
      </c>
      <c r="D24589">
        <v>0</v>
      </c>
      <c r="E24589">
        <v>2</v>
      </c>
      <c r="F24589" t="s">
        <v>25</v>
      </c>
      <c r="G24589">
        <v>0</v>
      </c>
      <c r="H24589" t="s">
        <v>92</v>
      </c>
      <c r="I24589">
        <v>39</v>
      </c>
      <c r="J24589">
        <v>2017</v>
      </c>
      <c r="K24589">
        <v>10</v>
      </c>
      <c r="L24589">
        <v>16</v>
      </c>
      <c r="M24589" t="s">
        <v>26</v>
      </c>
      <c r="N24589">
        <v>0</v>
      </c>
      <c r="O24589">
        <v>0</v>
      </c>
      <c r="P24589">
        <v>0</v>
      </c>
      <c r="Q24589">
        <v>156.6</v>
      </c>
      <c r="R24589">
        <v>1</v>
      </c>
      <c r="S24589" t="s">
        <v>23</v>
      </c>
    </row>
    <row r="24590" spans="1:19">
      <c r="A24590" t="s">
        <v>24625</v>
      </c>
      <c r="B24590">
        <v>2</v>
      </c>
      <c r="C24590">
        <v>1</v>
      </c>
      <c r="D24590">
        <v>1</v>
      </c>
      <c r="E24590">
        <v>3</v>
      </c>
      <c r="F24590" t="s">
        <v>32</v>
      </c>
      <c r="G24590">
        <v>0</v>
      </c>
      <c r="H24590" t="s">
        <v>21</v>
      </c>
      <c r="I24590">
        <v>54</v>
      </c>
      <c r="J24590">
        <v>2018</v>
      </c>
      <c r="K24590">
        <v>4</v>
      </c>
      <c r="L24590">
        <v>28</v>
      </c>
      <c r="M24590" t="s">
        <v>26</v>
      </c>
      <c r="N24590">
        <v>0</v>
      </c>
      <c r="O24590">
        <v>0</v>
      </c>
      <c r="P24590">
        <v>0</v>
      </c>
      <c r="Q24590">
        <v>180.68</v>
      </c>
      <c r="R24590">
        <v>0</v>
      </c>
      <c r="S24590" t="s">
        <v>28</v>
      </c>
    </row>
    <row r="24591" spans="1:19">
      <c r="A24591" t="s">
        <v>24626</v>
      </c>
      <c r="B24591">
        <v>1</v>
      </c>
      <c r="C24591">
        <v>0</v>
      </c>
      <c r="D24591">
        <v>0</v>
      </c>
      <c r="E24591">
        <v>2</v>
      </c>
      <c r="F24591" t="s">
        <v>20</v>
      </c>
      <c r="G24591">
        <v>0</v>
      </c>
      <c r="H24591" t="s">
        <v>21</v>
      </c>
      <c r="I24591">
        <v>65</v>
      </c>
      <c r="J24591">
        <v>2017</v>
      </c>
      <c r="K24591">
        <v>10</v>
      </c>
      <c r="L24591">
        <v>2</v>
      </c>
      <c r="M24591" t="s">
        <v>22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t="s">
        <v>23</v>
      </c>
    </row>
    <row r="24592" spans="1:19">
      <c r="A24592" t="s">
        <v>24627</v>
      </c>
      <c r="B24592">
        <v>2</v>
      </c>
      <c r="C24592">
        <v>0</v>
      </c>
      <c r="D24592">
        <v>2</v>
      </c>
      <c r="E24592">
        <v>0</v>
      </c>
      <c r="F24592" t="s">
        <v>20</v>
      </c>
      <c r="G24592">
        <v>0</v>
      </c>
      <c r="H24592" t="s">
        <v>21</v>
      </c>
      <c r="I24592">
        <v>3</v>
      </c>
      <c r="J24592">
        <v>2018</v>
      </c>
      <c r="K24592">
        <v>10</v>
      </c>
      <c r="L24592">
        <v>16</v>
      </c>
      <c r="M24592" t="s">
        <v>26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t="s">
        <v>23</v>
      </c>
    </row>
    <row r="24593" spans="1:19">
      <c r="A24593" t="s">
        <v>24628</v>
      </c>
      <c r="B24593">
        <v>3</v>
      </c>
      <c r="C24593">
        <v>0</v>
      </c>
      <c r="D24593">
        <v>0</v>
      </c>
      <c r="E24593">
        <v>4</v>
      </c>
      <c r="F24593" t="s">
        <v>20</v>
      </c>
      <c r="G24593">
        <v>0</v>
      </c>
      <c r="H24593" t="s">
        <v>35</v>
      </c>
      <c r="I24593">
        <v>48</v>
      </c>
      <c r="J24593">
        <v>2018</v>
      </c>
      <c r="K24593">
        <v>8</v>
      </c>
      <c r="L24593">
        <v>24</v>
      </c>
      <c r="M24593" t="s">
        <v>26</v>
      </c>
      <c r="N24593">
        <v>0</v>
      </c>
      <c r="O24593">
        <v>0</v>
      </c>
      <c r="P24593">
        <v>0</v>
      </c>
      <c r="Q24593">
        <v>168.3</v>
      </c>
      <c r="R24593">
        <v>1</v>
      </c>
      <c r="S24593" t="s">
        <v>23</v>
      </c>
    </row>
    <row r="24594" spans="1:19">
      <c r="A24594" t="s">
        <v>24629</v>
      </c>
      <c r="B24594">
        <v>2</v>
      </c>
      <c r="C24594">
        <v>0</v>
      </c>
      <c r="D24594">
        <v>1</v>
      </c>
      <c r="E24594">
        <v>0</v>
      </c>
      <c r="F24594" t="s">
        <v>20</v>
      </c>
      <c r="G24594">
        <v>0</v>
      </c>
      <c r="H24594" t="s">
        <v>21</v>
      </c>
      <c r="I24594">
        <v>12</v>
      </c>
      <c r="J24594">
        <v>2018</v>
      </c>
      <c r="K24594">
        <v>2</v>
      </c>
      <c r="L24594">
        <v>7</v>
      </c>
      <c r="M24594" t="s">
        <v>26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t="s">
        <v>28</v>
      </c>
    </row>
    <row r="24595" spans="1:19">
      <c r="A24595" t="s">
        <v>24630</v>
      </c>
      <c r="B24595">
        <v>2</v>
      </c>
      <c r="C24595">
        <v>0</v>
      </c>
      <c r="D24595">
        <v>0</v>
      </c>
      <c r="E24595">
        <v>3</v>
      </c>
      <c r="F24595" t="s">
        <v>20</v>
      </c>
      <c r="G24595">
        <v>0</v>
      </c>
      <c r="H24595" t="s">
        <v>21</v>
      </c>
      <c r="I24595">
        <v>271</v>
      </c>
      <c r="J24595">
        <v>2018</v>
      </c>
      <c r="K24595">
        <v>9</v>
      </c>
      <c r="L24595">
        <v>21</v>
      </c>
      <c r="M24595" t="s">
        <v>22</v>
      </c>
      <c r="N24595">
        <v>0</v>
      </c>
      <c r="O24595">
        <v>0</v>
      </c>
      <c r="P24595">
        <v>0</v>
      </c>
      <c r="Q24595">
        <v>101.33</v>
      </c>
      <c r="R24595">
        <v>1</v>
      </c>
      <c r="S24595" t="s">
        <v>28</v>
      </c>
    </row>
    <row r="24596" spans="1:19">
      <c r="A24596" t="s">
        <v>24631</v>
      </c>
      <c r="B24596">
        <v>1</v>
      </c>
      <c r="C24596">
        <v>0</v>
      </c>
      <c r="D24596">
        <v>0</v>
      </c>
      <c r="E24596">
        <v>2</v>
      </c>
      <c r="F24596" t="s">
        <v>20</v>
      </c>
      <c r="G24596">
        <v>0</v>
      </c>
      <c r="H24596" t="s">
        <v>21</v>
      </c>
      <c r="I24596">
        <v>0</v>
      </c>
      <c r="J24596">
        <v>2018</v>
      </c>
      <c r="K24596">
        <v>1</v>
      </c>
      <c r="L24596">
        <v>6</v>
      </c>
      <c r="M24596" t="s">
        <v>22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t="s">
        <v>23</v>
      </c>
    </row>
    <row r="24597" spans="1:19">
      <c r="A24597" t="s">
        <v>24632</v>
      </c>
      <c r="B24597">
        <v>2</v>
      </c>
      <c r="C24597">
        <v>0</v>
      </c>
      <c r="D24597">
        <v>1</v>
      </c>
      <c r="E24597">
        <v>1</v>
      </c>
      <c r="F24597" t="s">
        <v>20</v>
      </c>
      <c r="G24597">
        <v>0</v>
      </c>
      <c r="H24597" t="s">
        <v>21</v>
      </c>
      <c r="I24597">
        <v>61</v>
      </c>
      <c r="J24597">
        <v>2017</v>
      </c>
      <c r="K24597">
        <v>10</v>
      </c>
      <c r="L24597">
        <v>26</v>
      </c>
      <c r="M24597" t="s">
        <v>22</v>
      </c>
      <c r="N24597">
        <v>0</v>
      </c>
      <c r="O24597">
        <v>0</v>
      </c>
      <c r="P24597">
        <v>0</v>
      </c>
      <c r="Q24597">
        <v>72.239999999999995</v>
      </c>
      <c r="R24597">
        <v>1</v>
      </c>
      <c r="S24597" t="s">
        <v>23</v>
      </c>
    </row>
    <row r="24598" spans="1:19">
      <c r="A24598" t="s">
        <v>24633</v>
      </c>
      <c r="B24598">
        <v>2</v>
      </c>
      <c r="C24598">
        <v>0</v>
      </c>
      <c r="D24598">
        <v>1</v>
      </c>
      <c r="E24598">
        <v>1</v>
      </c>
      <c r="F24598" t="s">
        <v>25</v>
      </c>
      <c r="G24598">
        <v>0</v>
      </c>
      <c r="H24598" t="s">
        <v>21</v>
      </c>
      <c r="I24598">
        <v>185</v>
      </c>
      <c r="J24598">
        <v>2018</v>
      </c>
      <c r="K24598">
        <v>7</v>
      </c>
      <c r="L24598">
        <v>23</v>
      </c>
      <c r="M24598" t="s">
        <v>26</v>
      </c>
      <c r="N24598">
        <v>0</v>
      </c>
      <c r="O24598">
        <v>0</v>
      </c>
      <c r="P24598">
        <v>0</v>
      </c>
      <c r="Q24598">
        <v>94.5</v>
      </c>
      <c r="R24598">
        <v>1</v>
      </c>
      <c r="S24598" t="s">
        <v>28</v>
      </c>
    </row>
    <row r="24599" spans="1:19">
      <c r="A24599" t="s">
        <v>24634</v>
      </c>
      <c r="B24599">
        <v>2</v>
      </c>
      <c r="C24599">
        <v>0</v>
      </c>
      <c r="D24599">
        <v>2</v>
      </c>
      <c r="E24599">
        <v>0</v>
      </c>
      <c r="F24599" t="s">
        <v>25</v>
      </c>
      <c r="G24599">
        <v>0</v>
      </c>
      <c r="H24599" t="s">
        <v>21</v>
      </c>
      <c r="I24599">
        <v>8</v>
      </c>
      <c r="J24599">
        <v>2018</v>
      </c>
      <c r="K24599">
        <v>9</v>
      </c>
      <c r="L24599">
        <v>11</v>
      </c>
      <c r="M24599" t="s">
        <v>26</v>
      </c>
      <c r="N24599">
        <v>0</v>
      </c>
      <c r="O24599">
        <v>0</v>
      </c>
      <c r="P24599">
        <v>0</v>
      </c>
      <c r="Q24599">
        <v>95.2</v>
      </c>
      <c r="R24599">
        <v>0</v>
      </c>
      <c r="S24599" t="s">
        <v>23</v>
      </c>
    </row>
    <row r="24600" spans="1:19">
      <c r="A24600" t="s">
        <v>24635</v>
      </c>
      <c r="B24600">
        <v>3</v>
      </c>
      <c r="C24600">
        <v>0</v>
      </c>
      <c r="D24600">
        <v>2</v>
      </c>
      <c r="E24600">
        <v>1</v>
      </c>
      <c r="F24600" t="s">
        <v>32</v>
      </c>
      <c r="G24600">
        <v>0</v>
      </c>
      <c r="H24600" t="s">
        <v>21</v>
      </c>
      <c r="I24600">
        <v>3</v>
      </c>
      <c r="J24600">
        <v>2017</v>
      </c>
      <c r="K24600">
        <v>8</v>
      </c>
      <c r="L24600">
        <v>22</v>
      </c>
      <c r="M24600" t="s">
        <v>22</v>
      </c>
      <c r="N24600">
        <v>0</v>
      </c>
      <c r="O24600">
        <v>0</v>
      </c>
      <c r="P24600">
        <v>0</v>
      </c>
      <c r="Q24600">
        <v>138.5</v>
      </c>
      <c r="R24600">
        <v>1</v>
      </c>
      <c r="S24600" t="s">
        <v>23</v>
      </c>
    </row>
    <row r="24601" spans="1:19">
      <c r="A24601" t="s">
        <v>24636</v>
      </c>
      <c r="B24601">
        <v>2</v>
      </c>
      <c r="C24601">
        <v>2</v>
      </c>
      <c r="D24601">
        <v>2</v>
      </c>
      <c r="E24601">
        <v>3</v>
      </c>
      <c r="F24601" t="s">
        <v>20</v>
      </c>
      <c r="G24601">
        <v>0</v>
      </c>
      <c r="H24601" t="s">
        <v>92</v>
      </c>
      <c r="I24601">
        <v>62</v>
      </c>
      <c r="J24601">
        <v>2018</v>
      </c>
      <c r="K24601">
        <v>4</v>
      </c>
      <c r="L24601">
        <v>24</v>
      </c>
      <c r="M24601" t="s">
        <v>26</v>
      </c>
      <c r="N24601">
        <v>0</v>
      </c>
      <c r="O24601">
        <v>0</v>
      </c>
      <c r="P24601">
        <v>0</v>
      </c>
      <c r="Q24601">
        <v>167.79</v>
      </c>
      <c r="R24601">
        <v>2</v>
      </c>
      <c r="S24601" t="s">
        <v>23</v>
      </c>
    </row>
    <row r="24602" spans="1:19">
      <c r="A24602" t="s">
        <v>24637</v>
      </c>
      <c r="B24602">
        <v>1</v>
      </c>
      <c r="C24602">
        <v>0</v>
      </c>
      <c r="D24602">
        <v>0</v>
      </c>
      <c r="E24602">
        <v>2</v>
      </c>
      <c r="F24602" t="s">
        <v>20</v>
      </c>
      <c r="G24602">
        <v>0</v>
      </c>
      <c r="H24602" t="s">
        <v>21</v>
      </c>
      <c r="I24602">
        <v>63</v>
      </c>
      <c r="J24602">
        <v>2018</v>
      </c>
      <c r="K24602">
        <v>1</v>
      </c>
      <c r="L24602">
        <v>19</v>
      </c>
      <c r="M24602" t="s">
        <v>22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t="s">
        <v>23</v>
      </c>
    </row>
    <row r="24603" spans="1:19">
      <c r="A24603" t="s">
        <v>24638</v>
      </c>
      <c r="B24603">
        <v>1</v>
      </c>
      <c r="C24603">
        <v>0</v>
      </c>
      <c r="D24603">
        <v>1</v>
      </c>
      <c r="E24603">
        <v>0</v>
      </c>
      <c r="F24603" t="s">
        <v>20</v>
      </c>
      <c r="G24603">
        <v>0</v>
      </c>
      <c r="H24603" t="s">
        <v>21</v>
      </c>
      <c r="I24603">
        <v>60</v>
      </c>
      <c r="J24603">
        <v>2018</v>
      </c>
      <c r="K24603">
        <v>11</v>
      </c>
      <c r="L24603">
        <v>20</v>
      </c>
      <c r="M24603" t="s">
        <v>26</v>
      </c>
      <c r="N24603">
        <v>0</v>
      </c>
      <c r="O24603">
        <v>0</v>
      </c>
      <c r="P24603">
        <v>0</v>
      </c>
      <c r="Q24603">
        <v>86.4</v>
      </c>
      <c r="R24603">
        <v>2</v>
      </c>
      <c r="S24603" t="s">
        <v>23</v>
      </c>
    </row>
    <row r="24604" spans="1:19">
      <c r="A24604" t="s">
        <v>24639</v>
      </c>
      <c r="B24604">
        <v>2</v>
      </c>
      <c r="C24604">
        <v>0</v>
      </c>
      <c r="D24604">
        <v>0</v>
      </c>
      <c r="E24604">
        <v>1</v>
      </c>
      <c r="F24604" t="s">
        <v>20</v>
      </c>
      <c r="G24604">
        <v>0</v>
      </c>
      <c r="H24604" t="s">
        <v>21</v>
      </c>
      <c r="I24604">
        <v>41</v>
      </c>
      <c r="J24604">
        <v>2018</v>
      </c>
      <c r="K24604">
        <v>12</v>
      </c>
      <c r="L24604">
        <v>27</v>
      </c>
      <c r="M24604" t="s">
        <v>22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t="s">
        <v>23</v>
      </c>
    </row>
    <row r="24605" spans="1:19">
      <c r="A24605" t="s">
        <v>24640</v>
      </c>
      <c r="B24605">
        <v>2</v>
      </c>
      <c r="C24605">
        <v>0</v>
      </c>
      <c r="D24605">
        <v>0</v>
      </c>
      <c r="E24605">
        <v>1</v>
      </c>
      <c r="F24605" t="s">
        <v>32</v>
      </c>
      <c r="G24605">
        <v>0</v>
      </c>
      <c r="H24605" t="s">
        <v>21</v>
      </c>
      <c r="I24605">
        <v>221</v>
      </c>
      <c r="J24605">
        <v>2018</v>
      </c>
      <c r="K24605">
        <v>8</v>
      </c>
      <c r="L24605">
        <v>12</v>
      </c>
      <c r="M24605" t="s">
        <v>22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t="s">
        <v>23</v>
      </c>
    </row>
    <row r="24606" spans="1:19">
      <c r="A24606" t="s">
        <v>24641</v>
      </c>
      <c r="B24606">
        <v>2</v>
      </c>
      <c r="C24606">
        <v>0</v>
      </c>
      <c r="D24606">
        <v>2</v>
      </c>
      <c r="E24606">
        <v>3</v>
      </c>
      <c r="F24606" t="s">
        <v>20</v>
      </c>
      <c r="G24606">
        <v>0</v>
      </c>
      <c r="H24606" t="s">
        <v>21</v>
      </c>
      <c r="I24606">
        <v>113</v>
      </c>
      <c r="J24606">
        <v>2018</v>
      </c>
      <c r="K24606">
        <v>9</v>
      </c>
      <c r="L24606">
        <v>11</v>
      </c>
      <c r="M24606" t="s">
        <v>26</v>
      </c>
      <c r="N24606">
        <v>0</v>
      </c>
      <c r="O24606">
        <v>0</v>
      </c>
      <c r="P24606">
        <v>0</v>
      </c>
      <c r="Q24606">
        <v>129.6</v>
      </c>
      <c r="R24606">
        <v>1</v>
      </c>
      <c r="S24606" t="s">
        <v>23</v>
      </c>
    </row>
    <row r="24607" spans="1:19">
      <c r="A24607" t="s">
        <v>24642</v>
      </c>
      <c r="B24607">
        <v>1</v>
      </c>
      <c r="C24607">
        <v>0</v>
      </c>
      <c r="D24607">
        <v>1</v>
      </c>
      <c r="E24607">
        <v>2</v>
      </c>
      <c r="F24607" t="s">
        <v>20</v>
      </c>
      <c r="G24607">
        <v>0</v>
      </c>
      <c r="H24607" t="s">
        <v>21</v>
      </c>
      <c r="I24607">
        <v>33</v>
      </c>
      <c r="J24607">
        <v>2018</v>
      </c>
      <c r="K24607">
        <v>11</v>
      </c>
      <c r="L24607">
        <v>7</v>
      </c>
      <c r="M24607" t="s">
        <v>26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t="s">
        <v>23</v>
      </c>
    </row>
    <row r="24608" spans="1:19">
      <c r="A24608" t="s">
        <v>24643</v>
      </c>
      <c r="B24608">
        <v>1</v>
      </c>
      <c r="C24608">
        <v>0</v>
      </c>
      <c r="D24608">
        <v>0</v>
      </c>
      <c r="E24608">
        <v>2</v>
      </c>
      <c r="F24608" t="s">
        <v>32</v>
      </c>
      <c r="G24608">
        <v>0</v>
      </c>
      <c r="H24608" t="s">
        <v>21</v>
      </c>
      <c r="I24608">
        <v>265</v>
      </c>
      <c r="J24608">
        <v>2018</v>
      </c>
      <c r="K24608">
        <v>6</v>
      </c>
      <c r="L24608">
        <v>24</v>
      </c>
      <c r="M24608" t="s">
        <v>22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t="s">
        <v>23</v>
      </c>
    </row>
    <row r="24609" spans="1:19">
      <c r="A24609" t="s">
        <v>24644</v>
      </c>
      <c r="B24609">
        <v>3</v>
      </c>
      <c r="C24609">
        <v>0</v>
      </c>
      <c r="D24609">
        <v>2</v>
      </c>
      <c r="E24609">
        <v>1</v>
      </c>
      <c r="F24609" t="s">
        <v>20</v>
      </c>
      <c r="G24609">
        <v>0</v>
      </c>
      <c r="H24609" t="s">
        <v>21</v>
      </c>
      <c r="I24609">
        <v>90</v>
      </c>
      <c r="J24609">
        <v>2018</v>
      </c>
      <c r="K24609">
        <v>7</v>
      </c>
      <c r="L24609">
        <v>10</v>
      </c>
      <c r="M24609" t="s">
        <v>22</v>
      </c>
      <c r="N24609">
        <v>0</v>
      </c>
      <c r="O24609">
        <v>0</v>
      </c>
      <c r="P24609">
        <v>0</v>
      </c>
      <c r="Q24609">
        <v>96.9</v>
      </c>
      <c r="R24609">
        <v>0</v>
      </c>
      <c r="S24609" t="s">
        <v>23</v>
      </c>
    </row>
    <row r="24610" spans="1:19">
      <c r="A24610" t="s">
        <v>24645</v>
      </c>
      <c r="B24610">
        <v>2</v>
      </c>
      <c r="C24610">
        <v>0</v>
      </c>
      <c r="D24610">
        <v>1</v>
      </c>
      <c r="E24610">
        <v>1</v>
      </c>
      <c r="F24610" t="s">
        <v>20</v>
      </c>
      <c r="G24610">
        <v>0</v>
      </c>
      <c r="H24610" t="s">
        <v>63</v>
      </c>
      <c r="I24610">
        <v>180</v>
      </c>
      <c r="J24610">
        <v>2018</v>
      </c>
      <c r="K24610">
        <v>7</v>
      </c>
      <c r="L24610">
        <v>23</v>
      </c>
      <c r="M24610" t="s">
        <v>26</v>
      </c>
      <c r="N24610">
        <v>0</v>
      </c>
      <c r="O24610">
        <v>0</v>
      </c>
      <c r="P24610">
        <v>0</v>
      </c>
      <c r="Q24610">
        <v>96.3</v>
      </c>
      <c r="R24610">
        <v>0</v>
      </c>
      <c r="S24610" t="s">
        <v>28</v>
      </c>
    </row>
    <row r="24611" spans="1:19">
      <c r="A24611" t="s">
        <v>24646</v>
      </c>
      <c r="B24611">
        <v>2</v>
      </c>
      <c r="C24611">
        <v>0</v>
      </c>
      <c r="D24611">
        <v>0</v>
      </c>
      <c r="E24611">
        <v>4</v>
      </c>
      <c r="F24611" t="s">
        <v>20</v>
      </c>
      <c r="G24611">
        <v>0</v>
      </c>
      <c r="H24611" t="s">
        <v>35</v>
      </c>
      <c r="I24611">
        <v>112</v>
      </c>
      <c r="J24611">
        <v>2018</v>
      </c>
      <c r="K24611">
        <v>4</v>
      </c>
      <c r="L24611">
        <v>27</v>
      </c>
      <c r="M24611" t="s">
        <v>26</v>
      </c>
      <c r="N24611">
        <v>0</v>
      </c>
      <c r="O24611">
        <v>0</v>
      </c>
      <c r="P24611">
        <v>0</v>
      </c>
      <c r="Q24611">
        <v>99.45</v>
      </c>
      <c r="R24611">
        <v>0</v>
      </c>
      <c r="S24611" t="s">
        <v>28</v>
      </c>
    </row>
    <row r="24612" spans="1:19">
      <c r="A24612" t="s">
        <v>24647</v>
      </c>
      <c r="B24612">
        <v>2</v>
      </c>
      <c r="C24612">
        <v>0</v>
      </c>
      <c r="D24612">
        <v>2</v>
      </c>
      <c r="E24612">
        <v>5</v>
      </c>
      <c r="F24612" t="s">
        <v>20</v>
      </c>
      <c r="G24612">
        <v>0</v>
      </c>
      <c r="H24612" t="s">
        <v>35</v>
      </c>
      <c r="I24612">
        <v>51</v>
      </c>
      <c r="J24612">
        <v>2018</v>
      </c>
      <c r="K24612">
        <v>9</v>
      </c>
      <c r="L24612">
        <v>2</v>
      </c>
      <c r="M24612" t="s">
        <v>26</v>
      </c>
      <c r="N24612">
        <v>0</v>
      </c>
      <c r="O24612">
        <v>0</v>
      </c>
      <c r="P24612">
        <v>0</v>
      </c>
      <c r="Q24612">
        <v>123.69</v>
      </c>
      <c r="R24612">
        <v>3</v>
      </c>
      <c r="S24612" t="s">
        <v>23</v>
      </c>
    </row>
    <row r="24613" spans="1:19">
      <c r="A24613" t="s">
        <v>24648</v>
      </c>
      <c r="B24613">
        <v>2</v>
      </c>
      <c r="C24613">
        <v>0</v>
      </c>
      <c r="D24613">
        <v>2</v>
      </c>
      <c r="E24613">
        <v>1</v>
      </c>
      <c r="F24613" t="s">
        <v>32</v>
      </c>
      <c r="G24613">
        <v>0</v>
      </c>
      <c r="H24613" t="s">
        <v>21</v>
      </c>
      <c r="I24613">
        <v>150</v>
      </c>
      <c r="J24613">
        <v>2018</v>
      </c>
      <c r="K24613">
        <v>1</v>
      </c>
      <c r="L24613">
        <v>2</v>
      </c>
      <c r="M24613" t="s">
        <v>22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t="s">
        <v>23</v>
      </c>
    </row>
    <row r="24614" spans="1:19">
      <c r="A24614" t="s">
        <v>24649</v>
      </c>
      <c r="B24614">
        <v>2</v>
      </c>
      <c r="C24614">
        <v>0</v>
      </c>
      <c r="D24614">
        <v>2</v>
      </c>
      <c r="E24614">
        <v>2</v>
      </c>
      <c r="F24614" t="s">
        <v>20</v>
      </c>
      <c r="G24614">
        <v>0</v>
      </c>
      <c r="H24614" t="s">
        <v>21</v>
      </c>
      <c r="I24614">
        <v>125</v>
      </c>
      <c r="J24614">
        <v>2018</v>
      </c>
      <c r="K24614">
        <v>3</v>
      </c>
      <c r="L24614">
        <v>27</v>
      </c>
      <c r="M24614" t="s">
        <v>22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t="s">
        <v>28</v>
      </c>
    </row>
    <row r="24615" spans="1:19">
      <c r="A24615" t="s">
        <v>24650</v>
      </c>
      <c r="B24615">
        <v>2</v>
      </c>
      <c r="C24615">
        <v>0</v>
      </c>
      <c r="D24615">
        <v>0</v>
      </c>
      <c r="E24615">
        <v>5</v>
      </c>
      <c r="F24615" t="s">
        <v>20</v>
      </c>
      <c r="G24615">
        <v>0</v>
      </c>
      <c r="H24615" t="s">
        <v>21</v>
      </c>
      <c r="I24615">
        <v>120</v>
      </c>
      <c r="J24615">
        <v>2017</v>
      </c>
      <c r="K24615">
        <v>7</v>
      </c>
      <c r="L24615">
        <v>14</v>
      </c>
      <c r="M24615" t="s">
        <v>26</v>
      </c>
      <c r="N24615">
        <v>0</v>
      </c>
      <c r="O24615">
        <v>0</v>
      </c>
      <c r="P24615">
        <v>0</v>
      </c>
      <c r="Q24615">
        <v>76.5</v>
      </c>
      <c r="R24615">
        <v>1</v>
      </c>
      <c r="S24615" t="s">
        <v>28</v>
      </c>
    </row>
    <row r="24616" spans="1:19">
      <c r="A24616" t="s">
        <v>24651</v>
      </c>
      <c r="B24616">
        <v>2</v>
      </c>
      <c r="C24616">
        <v>0</v>
      </c>
      <c r="D24616">
        <v>0</v>
      </c>
      <c r="E24616">
        <v>1</v>
      </c>
      <c r="F24616" t="s">
        <v>20</v>
      </c>
      <c r="G24616">
        <v>0</v>
      </c>
      <c r="H24616" t="s">
        <v>35</v>
      </c>
      <c r="I24616">
        <v>43</v>
      </c>
      <c r="J24616">
        <v>2018</v>
      </c>
      <c r="K24616">
        <v>5</v>
      </c>
      <c r="L24616">
        <v>18</v>
      </c>
      <c r="M24616" t="s">
        <v>26</v>
      </c>
      <c r="N24616">
        <v>0</v>
      </c>
      <c r="O24616">
        <v>0</v>
      </c>
      <c r="P24616">
        <v>0</v>
      </c>
      <c r="Q24616">
        <v>149.4</v>
      </c>
      <c r="R24616">
        <v>1</v>
      </c>
      <c r="S24616" t="s">
        <v>23</v>
      </c>
    </row>
    <row r="24617" spans="1:19">
      <c r="A24617" t="s">
        <v>24652</v>
      </c>
      <c r="B24617">
        <v>2</v>
      </c>
      <c r="C24617">
        <v>0</v>
      </c>
      <c r="D24617">
        <v>0</v>
      </c>
      <c r="E24617">
        <v>2</v>
      </c>
      <c r="F24617" t="s">
        <v>20</v>
      </c>
      <c r="G24617">
        <v>0</v>
      </c>
      <c r="H24617" t="s">
        <v>21</v>
      </c>
      <c r="I24617">
        <v>177</v>
      </c>
      <c r="J24617">
        <v>2018</v>
      </c>
      <c r="K24617">
        <v>6</v>
      </c>
      <c r="L24617">
        <v>3</v>
      </c>
      <c r="M24617" t="s">
        <v>22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t="s">
        <v>28</v>
      </c>
    </row>
    <row r="24618" spans="1:19">
      <c r="A24618" t="s">
        <v>24653</v>
      </c>
      <c r="B24618">
        <v>2</v>
      </c>
      <c r="C24618">
        <v>0</v>
      </c>
      <c r="D24618">
        <v>0</v>
      </c>
      <c r="E24618">
        <v>1</v>
      </c>
      <c r="F24618" t="s">
        <v>20</v>
      </c>
      <c r="G24618">
        <v>0</v>
      </c>
      <c r="H24618" t="s">
        <v>21</v>
      </c>
      <c r="I24618">
        <v>41</v>
      </c>
      <c r="J24618">
        <v>2018</v>
      </c>
      <c r="K24618">
        <v>12</v>
      </c>
      <c r="L24618">
        <v>27</v>
      </c>
      <c r="M24618" t="s">
        <v>22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t="s">
        <v>23</v>
      </c>
    </row>
    <row r="24619" spans="1:19">
      <c r="A24619" t="s">
        <v>24654</v>
      </c>
      <c r="B24619">
        <v>2</v>
      </c>
      <c r="C24619">
        <v>0</v>
      </c>
      <c r="D24619">
        <v>1</v>
      </c>
      <c r="E24619">
        <v>4</v>
      </c>
      <c r="F24619" t="s">
        <v>32</v>
      </c>
      <c r="G24619">
        <v>0</v>
      </c>
      <c r="H24619" t="s">
        <v>35</v>
      </c>
      <c r="I24619">
        <v>190</v>
      </c>
      <c r="J24619">
        <v>2018</v>
      </c>
      <c r="K24619">
        <v>12</v>
      </c>
      <c r="L24619">
        <v>26</v>
      </c>
      <c r="M24619" t="s">
        <v>26</v>
      </c>
      <c r="N24619">
        <v>0</v>
      </c>
      <c r="O24619">
        <v>0</v>
      </c>
      <c r="P24619">
        <v>0</v>
      </c>
      <c r="Q24619">
        <v>130.05000000000001</v>
      </c>
      <c r="R24619">
        <v>0</v>
      </c>
      <c r="S24619" t="s">
        <v>23</v>
      </c>
    </row>
    <row r="24620" spans="1:19">
      <c r="A24620" t="s">
        <v>24655</v>
      </c>
      <c r="B24620">
        <v>2</v>
      </c>
      <c r="C24620">
        <v>0</v>
      </c>
      <c r="D24620">
        <v>2</v>
      </c>
      <c r="E24620">
        <v>3</v>
      </c>
      <c r="F24620" t="s">
        <v>20</v>
      </c>
      <c r="G24620">
        <v>0</v>
      </c>
      <c r="H24620" t="s">
        <v>21</v>
      </c>
      <c r="I24620">
        <v>269</v>
      </c>
      <c r="J24620">
        <v>2018</v>
      </c>
      <c r="K24620">
        <v>12</v>
      </c>
      <c r="L24620">
        <v>29</v>
      </c>
      <c r="M24620" t="s">
        <v>22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t="s">
        <v>23</v>
      </c>
    </row>
    <row r="24621" spans="1:19">
      <c r="A24621" t="s">
        <v>24656</v>
      </c>
      <c r="B24621">
        <v>1</v>
      </c>
      <c r="C24621">
        <v>0</v>
      </c>
      <c r="D24621">
        <v>0</v>
      </c>
      <c r="E24621">
        <v>2</v>
      </c>
      <c r="F24621" t="s">
        <v>20</v>
      </c>
      <c r="G24621">
        <v>0</v>
      </c>
      <c r="H24621" t="s">
        <v>21</v>
      </c>
      <c r="I24621">
        <v>1</v>
      </c>
      <c r="J24621">
        <v>2018</v>
      </c>
      <c r="K24621">
        <v>1</v>
      </c>
      <c r="L24621">
        <v>5</v>
      </c>
      <c r="M24621" t="s">
        <v>50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t="s">
        <v>23</v>
      </c>
    </row>
    <row r="24622" spans="1:19">
      <c r="A24622" t="s">
        <v>24657</v>
      </c>
      <c r="B24622">
        <v>1</v>
      </c>
      <c r="C24622">
        <v>0</v>
      </c>
      <c r="D24622">
        <v>1</v>
      </c>
      <c r="E24622">
        <v>2</v>
      </c>
      <c r="F24622" t="s">
        <v>20</v>
      </c>
      <c r="G24622">
        <v>0</v>
      </c>
      <c r="H24622" t="s">
        <v>21</v>
      </c>
      <c r="I24622">
        <v>88</v>
      </c>
      <c r="J24622">
        <v>2018</v>
      </c>
      <c r="K24622">
        <v>10</v>
      </c>
      <c r="L24622">
        <v>7</v>
      </c>
      <c r="M24622" t="s">
        <v>50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t="s">
        <v>23</v>
      </c>
    </row>
    <row r="24623" spans="1:19">
      <c r="A24623" t="s">
        <v>24658</v>
      </c>
      <c r="B24623">
        <v>2</v>
      </c>
      <c r="C24623">
        <v>0</v>
      </c>
      <c r="D24623">
        <v>1</v>
      </c>
      <c r="E24623">
        <v>2</v>
      </c>
      <c r="F24623" t="s">
        <v>20</v>
      </c>
      <c r="G24623">
        <v>0</v>
      </c>
      <c r="H24623" t="s">
        <v>21</v>
      </c>
      <c r="I24623">
        <v>305</v>
      </c>
      <c r="J24623">
        <v>2018</v>
      </c>
      <c r="K24623">
        <v>11</v>
      </c>
      <c r="L24623">
        <v>4</v>
      </c>
      <c r="M24623" t="s">
        <v>22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t="s">
        <v>28</v>
      </c>
    </row>
    <row r="24624" spans="1:19">
      <c r="A24624" t="s">
        <v>24659</v>
      </c>
      <c r="B24624">
        <v>2</v>
      </c>
      <c r="C24624">
        <v>0</v>
      </c>
      <c r="D24624">
        <v>2</v>
      </c>
      <c r="E24624">
        <v>6</v>
      </c>
      <c r="F24624" t="s">
        <v>20</v>
      </c>
      <c r="G24624">
        <v>0</v>
      </c>
      <c r="H24624" t="s">
        <v>21</v>
      </c>
      <c r="I24624">
        <v>336</v>
      </c>
      <c r="J24624">
        <v>2018</v>
      </c>
      <c r="K24624">
        <v>9</v>
      </c>
      <c r="L24624">
        <v>21</v>
      </c>
      <c r="M24624" t="s">
        <v>22</v>
      </c>
      <c r="N24624">
        <v>0</v>
      </c>
      <c r="O24624">
        <v>0</v>
      </c>
      <c r="P24624">
        <v>0</v>
      </c>
      <c r="Q24624">
        <v>81.88</v>
      </c>
      <c r="R24624">
        <v>0</v>
      </c>
      <c r="S24624" t="s">
        <v>23</v>
      </c>
    </row>
    <row r="24625" spans="1:19">
      <c r="A24625" t="s">
        <v>24660</v>
      </c>
      <c r="B24625">
        <v>2</v>
      </c>
      <c r="C24625">
        <v>0</v>
      </c>
      <c r="D24625">
        <v>2</v>
      </c>
      <c r="E24625">
        <v>2</v>
      </c>
      <c r="F24625" t="s">
        <v>20</v>
      </c>
      <c r="G24625">
        <v>0</v>
      </c>
      <c r="H24625" t="s">
        <v>35</v>
      </c>
      <c r="I24625">
        <v>4</v>
      </c>
      <c r="J24625">
        <v>2018</v>
      </c>
      <c r="K24625">
        <v>1</v>
      </c>
      <c r="L24625">
        <v>24</v>
      </c>
      <c r="M24625" t="s">
        <v>26</v>
      </c>
      <c r="N24625">
        <v>0</v>
      </c>
      <c r="O24625">
        <v>0</v>
      </c>
      <c r="P24625">
        <v>0</v>
      </c>
      <c r="Q24625">
        <v>63.6</v>
      </c>
      <c r="R24625">
        <v>0</v>
      </c>
      <c r="S24625" t="s">
        <v>23</v>
      </c>
    </row>
    <row r="24626" spans="1:19">
      <c r="A24626" t="s">
        <v>24661</v>
      </c>
      <c r="B24626">
        <v>1</v>
      </c>
      <c r="C24626">
        <v>0</v>
      </c>
      <c r="D24626">
        <v>1</v>
      </c>
      <c r="E24626">
        <v>2</v>
      </c>
      <c r="F24626" t="s">
        <v>20</v>
      </c>
      <c r="G24626">
        <v>0</v>
      </c>
      <c r="H24626" t="s">
        <v>21</v>
      </c>
      <c r="I24626">
        <v>187</v>
      </c>
      <c r="J24626">
        <v>2018</v>
      </c>
      <c r="K24626">
        <v>10</v>
      </c>
      <c r="L24626">
        <v>7</v>
      </c>
      <c r="M24626" t="s">
        <v>26</v>
      </c>
      <c r="N24626">
        <v>0</v>
      </c>
      <c r="O24626">
        <v>0</v>
      </c>
      <c r="P24626">
        <v>0</v>
      </c>
      <c r="Q24626">
        <v>108.9</v>
      </c>
      <c r="R24626">
        <v>3</v>
      </c>
      <c r="S24626" t="s">
        <v>23</v>
      </c>
    </row>
    <row r="24627" spans="1:19">
      <c r="A24627" t="s">
        <v>24662</v>
      </c>
      <c r="B24627">
        <v>2</v>
      </c>
      <c r="C24627">
        <v>0</v>
      </c>
      <c r="D24627">
        <v>0</v>
      </c>
      <c r="E24627">
        <v>4</v>
      </c>
      <c r="F24627" t="s">
        <v>20</v>
      </c>
      <c r="G24627">
        <v>0</v>
      </c>
      <c r="H24627" t="s">
        <v>21</v>
      </c>
      <c r="I24627">
        <v>175</v>
      </c>
      <c r="J24627">
        <v>2018</v>
      </c>
      <c r="K24627">
        <v>8</v>
      </c>
      <c r="L24627">
        <v>31</v>
      </c>
      <c r="M24627" t="s">
        <v>26</v>
      </c>
      <c r="N24627">
        <v>0</v>
      </c>
      <c r="O24627">
        <v>0</v>
      </c>
      <c r="P24627">
        <v>0</v>
      </c>
      <c r="Q24627">
        <v>112.63</v>
      </c>
      <c r="R24627">
        <v>0</v>
      </c>
      <c r="S24627" t="s">
        <v>28</v>
      </c>
    </row>
    <row r="24628" spans="1:19">
      <c r="A24628" t="s">
        <v>24663</v>
      </c>
      <c r="B24628">
        <v>2</v>
      </c>
      <c r="C24628">
        <v>0</v>
      </c>
      <c r="D24628">
        <v>1</v>
      </c>
      <c r="E24628">
        <v>2</v>
      </c>
      <c r="F24628" t="s">
        <v>20</v>
      </c>
      <c r="G24628">
        <v>0</v>
      </c>
      <c r="H24628" t="s">
        <v>21</v>
      </c>
      <c r="I24628">
        <v>190</v>
      </c>
      <c r="J24628">
        <v>2018</v>
      </c>
      <c r="K24628">
        <v>11</v>
      </c>
      <c r="L24628">
        <v>14</v>
      </c>
      <c r="M24628" t="s">
        <v>26</v>
      </c>
      <c r="N24628">
        <v>0</v>
      </c>
      <c r="O24628">
        <v>0</v>
      </c>
      <c r="P24628">
        <v>0</v>
      </c>
      <c r="Q24628">
        <v>81.900000000000006</v>
      </c>
      <c r="R24628">
        <v>1</v>
      </c>
      <c r="S24628" t="s">
        <v>23</v>
      </c>
    </row>
    <row r="24629" spans="1:19">
      <c r="A24629" t="s">
        <v>24664</v>
      </c>
      <c r="B24629">
        <v>2</v>
      </c>
      <c r="C24629">
        <v>0</v>
      </c>
      <c r="D24629">
        <v>1</v>
      </c>
      <c r="E24629">
        <v>2</v>
      </c>
      <c r="F24629" t="s">
        <v>20</v>
      </c>
      <c r="G24629">
        <v>0</v>
      </c>
      <c r="H24629" t="s">
        <v>21</v>
      </c>
      <c r="I24629">
        <v>66</v>
      </c>
      <c r="J24629">
        <v>2017</v>
      </c>
      <c r="K24629">
        <v>10</v>
      </c>
      <c r="L24629">
        <v>9</v>
      </c>
      <c r="M24629" t="s">
        <v>22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t="s">
        <v>28</v>
      </c>
    </row>
    <row r="24630" spans="1:19">
      <c r="A24630" t="s">
        <v>24665</v>
      </c>
      <c r="B24630">
        <v>1</v>
      </c>
      <c r="C24630">
        <v>0</v>
      </c>
      <c r="D24630">
        <v>0</v>
      </c>
      <c r="E24630">
        <v>3</v>
      </c>
      <c r="F24630" t="s">
        <v>20</v>
      </c>
      <c r="G24630">
        <v>0</v>
      </c>
      <c r="H24630" t="s">
        <v>21</v>
      </c>
      <c r="I24630">
        <v>19</v>
      </c>
      <c r="J24630">
        <v>2017</v>
      </c>
      <c r="K24630">
        <v>10</v>
      </c>
      <c r="L24630">
        <v>6</v>
      </c>
      <c r="M24630" t="s">
        <v>22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t="s">
        <v>23</v>
      </c>
    </row>
    <row r="24631" spans="1:19">
      <c r="A24631" t="s">
        <v>24666</v>
      </c>
      <c r="B24631">
        <v>1</v>
      </c>
      <c r="C24631">
        <v>0</v>
      </c>
      <c r="D24631">
        <v>0</v>
      </c>
      <c r="E24631">
        <v>2</v>
      </c>
      <c r="F24631" t="s">
        <v>20</v>
      </c>
      <c r="G24631">
        <v>1</v>
      </c>
      <c r="H24631" t="s">
        <v>21</v>
      </c>
      <c r="I24631">
        <v>18</v>
      </c>
      <c r="J24631">
        <v>2018</v>
      </c>
      <c r="K24631">
        <v>10</v>
      </c>
      <c r="L24631">
        <v>18</v>
      </c>
      <c r="M24631" t="s">
        <v>50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t="s">
        <v>23</v>
      </c>
    </row>
    <row r="24632" spans="1:19">
      <c r="A24632" t="s">
        <v>24667</v>
      </c>
      <c r="B24632">
        <v>2</v>
      </c>
      <c r="C24632">
        <v>0</v>
      </c>
      <c r="D24632">
        <v>0</v>
      </c>
      <c r="E24632">
        <v>1</v>
      </c>
      <c r="F24632" t="s">
        <v>25</v>
      </c>
      <c r="G24632">
        <v>0</v>
      </c>
      <c r="H24632" t="s">
        <v>21</v>
      </c>
      <c r="I24632">
        <v>46</v>
      </c>
      <c r="J24632">
        <v>2018</v>
      </c>
      <c r="K24632">
        <v>8</v>
      </c>
      <c r="L24632">
        <v>26</v>
      </c>
      <c r="M24632" t="s">
        <v>26</v>
      </c>
      <c r="N24632">
        <v>0</v>
      </c>
      <c r="O24632">
        <v>0</v>
      </c>
      <c r="P24632">
        <v>0</v>
      </c>
      <c r="Q24632">
        <v>125.1</v>
      </c>
      <c r="R24632">
        <v>0</v>
      </c>
      <c r="S24632" t="s">
        <v>28</v>
      </c>
    </row>
    <row r="24633" spans="1:19">
      <c r="A24633" t="s">
        <v>24668</v>
      </c>
      <c r="B24633">
        <v>2</v>
      </c>
      <c r="C24633">
        <v>0</v>
      </c>
      <c r="D24633">
        <v>0</v>
      </c>
      <c r="E24633">
        <v>4</v>
      </c>
      <c r="F24633" t="s">
        <v>20</v>
      </c>
      <c r="G24633">
        <v>0</v>
      </c>
      <c r="H24633" t="s">
        <v>21</v>
      </c>
      <c r="I24633">
        <v>280</v>
      </c>
      <c r="J24633">
        <v>2018</v>
      </c>
      <c r="K24633">
        <v>11</v>
      </c>
      <c r="L24633">
        <v>16</v>
      </c>
      <c r="M24633" t="s">
        <v>26</v>
      </c>
      <c r="N24633">
        <v>0</v>
      </c>
      <c r="O24633">
        <v>0</v>
      </c>
      <c r="P24633">
        <v>0</v>
      </c>
      <c r="Q24633">
        <v>73.95</v>
      </c>
      <c r="R24633">
        <v>1</v>
      </c>
      <c r="S24633" t="s">
        <v>28</v>
      </c>
    </row>
    <row r="24634" spans="1:19">
      <c r="A24634" t="s">
        <v>24669</v>
      </c>
      <c r="B24634">
        <v>2</v>
      </c>
      <c r="C24634">
        <v>0</v>
      </c>
      <c r="D24634">
        <v>0</v>
      </c>
      <c r="E24634">
        <v>3</v>
      </c>
      <c r="F24634" t="s">
        <v>25</v>
      </c>
      <c r="G24634">
        <v>0</v>
      </c>
      <c r="H24634" t="s">
        <v>21</v>
      </c>
      <c r="I24634">
        <v>126</v>
      </c>
      <c r="J24634">
        <v>2018</v>
      </c>
      <c r="K24634">
        <v>9</v>
      </c>
      <c r="L24634">
        <v>8</v>
      </c>
      <c r="M24634" t="s">
        <v>26</v>
      </c>
      <c r="N24634">
        <v>0</v>
      </c>
      <c r="O24634">
        <v>0</v>
      </c>
      <c r="P24634">
        <v>0</v>
      </c>
      <c r="Q24634">
        <v>118.8</v>
      </c>
      <c r="R24634">
        <v>0</v>
      </c>
      <c r="S24634" t="s">
        <v>28</v>
      </c>
    </row>
    <row r="24635" spans="1:19">
      <c r="A24635" t="s">
        <v>24670</v>
      </c>
      <c r="B24635">
        <v>2</v>
      </c>
      <c r="C24635">
        <v>0</v>
      </c>
      <c r="D24635">
        <v>1</v>
      </c>
      <c r="E24635">
        <v>0</v>
      </c>
      <c r="F24635" t="s">
        <v>25</v>
      </c>
      <c r="G24635">
        <v>0</v>
      </c>
      <c r="H24635" t="s">
        <v>21</v>
      </c>
      <c r="I24635">
        <v>7</v>
      </c>
      <c r="J24635">
        <v>2018</v>
      </c>
      <c r="K24635">
        <v>5</v>
      </c>
      <c r="L24635">
        <v>16</v>
      </c>
      <c r="M24635" t="s">
        <v>26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t="s">
        <v>23</v>
      </c>
    </row>
    <row r="24636" spans="1:19">
      <c r="A24636" t="s">
        <v>24671</v>
      </c>
      <c r="B24636">
        <v>2</v>
      </c>
      <c r="C24636">
        <v>0</v>
      </c>
      <c r="D24636">
        <v>1</v>
      </c>
      <c r="E24636">
        <v>4</v>
      </c>
      <c r="F24636" t="s">
        <v>20</v>
      </c>
      <c r="G24636">
        <v>0</v>
      </c>
      <c r="H24636" t="s">
        <v>21</v>
      </c>
      <c r="I24636">
        <v>148</v>
      </c>
      <c r="J24636">
        <v>2017</v>
      </c>
      <c r="K24636">
        <v>12</v>
      </c>
      <c r="L24636">
        <v>30</v>
      </c>
      <c r="M24636" t="s">
        <v>22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t="s">
        <v>23</v>
      </c>
    </row>
    <row r="24637" spans="1:19">
      <c r="A24637" t="s">
        <v>24672</v>
      </c>
      <c r="B24637">
        <v>2</v>
      </c>
      <c r="C24637">
        <v>0</v>
      </c>
      <c r="D24637">
        <v>2</v>
      </c>
      <c r="E24637">
        <v>1</v>
      </c>
      <c r="F24637" t="s">
        <v>20</v>
      </c>
      <c r="G24637">
        <v>0</v>
      </c>
      <c r="H24637" t="s">
        <v>21</v>
      </c>
      <c r="I24637">
        <v>19</v>
      </c>
      <c r="J24637">
        <v>2017</v>
      </c>
      <c r="K24637">
        <v>12</v>
      </c>
      <c r="L24637">
        <v>26</v>
      </c>
      <c r="M24637" t="s">
        <v>22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t="s">
        <v>23</v>
      </c>
    </row>
    <row r="24638" spans="1:19">
      <c r="A24638" t="s">
        <v>24673</v>
      </c>
      <c r="B24638">
        <v>3</v>
      </c>
      <c r="C24638">
        <v>0</v>
      </c>
      <c r="D24638">
        <v>1</v>
      </c>
      <c r="E24638">
        <v>4</v>
      </c>
      <c r="F24638" t="s">
        <v>25</v>
      </c>
      <c r="G24638">
        <v>0</v>
      </c>
      <c r="H24638" t="s">
        <v>21</v>
      </c>
      <c r="I24638">
        <v>100</v>
      </c>
      <c r="J24638">
        <v>2018</v>
      </c>
      <c r="K24638">
        <v>7</v>
      </c>
      <c r="L24638">
        <v>6</v>
      </c>
      <c r="M24638" t="s">
        <v>26</v>
      </c>
      <c r="N24638">
        <v>0</v>
      </c>
      <c r="O24638">
        <v>0</v>
      </c>
      <c r="P24638">
        <v>0</v>
      </c>
      <c r="Q24638">
        <v>98.83</v>
      </c>
      <c r="R24638">
        <v>2</v>
      </c>
      <c r="S24638" t="s">
        <v>23</v>
      </c>
    </row>
    <row r="24639" spans="1:19">
      <c r="A24639" t="s">
        <v>24674</v>
      </c>
      <c r="B24639">
        <v>2</v>
      </c>
      <c r="C24639">
        <v>0</v>
      </c>
      <c r="D24639">
        <v>0</v>
      </c>
      <c r="E24639">
        <v>4</v>
      </c>
      <c r="F24639" t="s">
        <v>25</v>
      </c>
      <c r="G24639">
        <v>0</v>
      </c>
      <c r="H24639" t="s">
        <v>21</v>
      </c>
      <c r="I24639">
        <v>108</v>
      </c>
      <c r="J24639">
        <v>2018</v>
      </c>
      <c r="K24639">
        <v>7</v>
      </c>
      <c r="L24639">
        <v>13</v>
      </c>
      <c r="M24639" t="s">
        <v>26</v>
      </c>
      <c r="N24639">
        <v>0</v>
      </c>
      <c r="O24639">
        <v>0</v>
      </c>
      <c r="P24639">
        <v>0</v>
      </c>
      <c r="Q24639">
        <v>94.5</v>
      </c>
      <c r="R24639">
        <v>0</v>
      </c>
      <c r="S24639" t="s">
        <v>23</v>
      </c>
    </row>
    <row r="24640" spans="1:19">
      <c r="A24640" t="s">
        <v>24675</v>
      </c>
      <c r="B24640">
        <v>2</v>
      </c>
      <c r="C24640">
        <v>0</v>
      </c>
      <c r="D24640">
        <v>0</v>
      </c>
      <c r="E24640">
        <v>4</v>
      </c>
      <c r="F24640" t="s">
        <v>32</v>
      </c>
      <c r="G24640">
        <v>0</v>
      </c>
      <c r="H24640" t="s">
        <v>21</v>
      </c>
      <c r="I24640">
        <v>100</v>
      </c>
      <c r="J24640">
        <v>2018</v>
      </c>
      <c r="K24640">
        <v>9</v>
      </c>
      <c r="L24640">
        <v>28</v>
      </c>
      <c r="M24640" t="s">
        <v>22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t="s">
        <v>23</v>
      </c>
    </row>
    <row r="24641" spans="1:19">
      <c r="A24641" t="s">
        <v>24676</v>
      </c>
      <c r="B24641">
        <v>1</v>
      </c>
      <c r="C24641">
        <v>0</v>
      </c>
      <c r="D24641">
        <v>0</v>
      </c>
      <c r="E24641">
        <v>1</v>
      </c>
      <c r="F24641" t="s">
        <v>25</v>
      </c>
      <c r="G24641">
        <v>0</v>
      </c>
      <c r="H24641" t="s">
        <v>21</v>
      </c>
      <c r="I24641">
        <v>0</v>
      </c>
      <c r="J24641">
        <v>2018</v>
      </c>
      <c r="K24641">
        <v>9</v>
      </c>
      <c r="L24641">
        <v>29</v>
      </c>
      <c r="M24641" t="s">
        <v>26</v>
      </c>
      <c r="N24641">
        <v>0</v>
      </c>
      <c r="O24641">
        <v>0</v>
      </c>
      <c r="P24641">
        <v>0</v>
      </c>
      <c r="Q24641">
        <v>118.09</v>
      </c>
      <c r="R24641">
        <v>0</v>
      </c>
      <c r="S24641" t="s">
        <v>28</v>
      </c>
    </row>
    <row r="24642" spans="1:19">
      <c r="A24642" t="s">
        <v>24677</v>
      </c>
      <c r="B24642">
        <v>1</v>
      </c>
      <c r="C24642">
        <v>0</v>
      </c>
      <c r="D24642">
        <v>0</v>
      </c>
      <c r="E24642">
        <v>2</v>
      </c>
      <c r="F24642" t="s">
        <v>32</v>
      </c>
      <c r="G24642">
        <v>0</v>
      </c>
      <c r="H24642" t="s">
        <v>21</v>
      </c>
      <c r="I24642">
        <v>39</v>
      </c>
      <c r="J24642">
        <v>2017</v>
      </c>
      <c r="K24642">
        <v>8</v>
      </c>
      <c r="L24642">
        <v>14</v>
      </c>
      <c r="M24642" t="s">
        <v>22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t="s">
        <v>23</v>
      </c>
    </row>
    <row r="24643" spans="1:19">
      <c r="A24643" t="s">
        <v>24678</v>
      </c>
      <c r="B24643">
        <v>2</v>
      </c>
      <c r="C24643">
        <v>0</v>
      </c>
      <c r="D24643">
        <v>2</v>
      </c>
      <c r="E24643">
        <v>1</v>
      </c>
      <c r="F24643" t="s">
        <v>20</v>
      </c>
      <c r="G24643">
        <v>0</v>
      </c>
      <c r="H24643" t="s">
        <v>21</v>
      </c>
      <c r="I24643">
        <v>34</v>
      </c>
      <c r="J24643">
        <v>2018</v>
      </c>
      <c r="K24643">
        <v>3</v>
      </c>
      <c r="L24643">
        <v>26</v>
      </c>
      <c r="M24643" t="s">
        <v>26</v>
      </c>
      <c r="N24643">
        <v>0</v>
      </c>
      <c r="O24643">
        <v>0</v>
      </c>
      <c r="P24643">
        <v>0</v>
      </c>
      <c r="Q24643">
        <v>120.9</v>
      </c>
      <c r="R24643">
        <v>1</v>
      </c>
      <c r="S24643" t="s">
        <v>23</v>
      </c>
    </row>
    <row r="24644" spans="1:19">
      <c r="A24644" t="s">
        <v>24679</v>
      </c>
      <c r="B24644">
        <v>2</v>
      </c>
      <c r="C24644">
        <v>0</v>
      </c>
      <c r="D24644">
        <v>2</v>
      </c>
      <c r="E24644">
        <v>2</v>
      </c>
      <c r="F24644" t="s">
        <v>20</v>
      </c>
      <c r="G24644">
        <v>0</v>
      </c>
      <c r="H24644" t="s">
        <v>21</v>
      </c>
      <c r="I24644">
        <v>166</v>
      </c>
      <c r="J24644">
        <v>2018</v>
      </c>
      <c r="K24644">
        <v>6</v>
      </c>
      <c r="L24644">
        <v>19</v>
      </c>
      <c r="M24644" t="s">
        <v>26</v>
      </c>
      <c r="N24644">
        <v>0</v>
      </c>
      <c r="O24644">
        <v>0</v>
      </c>
      <c r="P24644">
        <v>0</v>
      </c>
      <c r="Q24644">
        <v>100.3</v>
      </c>
      <c r="R24644">
        <v>1</v>
      </c>
      <c r="S24644" t="s">
        <v>28</v>
      </c>
    </row>
    <row r="24645" spans="1:19">
      <c r="A24645" t="s">
        <v>24680</v>
      </c>
      <c r="B24645">
        <v>2</v>
      </c>
      <c r="C24645">
        <v>0</v>
      </c>
      <c r="D24645">
        <v>1</v>
      </c>
      <c r="E24645">
        <v>2</v>
      </c>
      <c r="F24645" t="s">
        <v>20</v>
      </c>
      <c r="G24645">
        <v>0</v>
      </c>
      <c r="H24645" t="s">
        <v>21</v>
      </c>
      <c r="I24645">
        <v>54</v>
      </c>
      <c r="J24645">
        <v>2018</v>
      </c>
      <c r="K24645">
        <v>11</v>
      </c>
      <c r="L24645">
        <v>11</v>
      </c>
      <c r="M24645" t="s">
        <v>26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t="s">
        <v>23</v>
      </c>
    </row>
    <row r="24646" spans="1:19">
      <c r="A24646" t="s">
        <v>24681</v>
      </c>
      <c r="B24646">
        <v>1</v>
      </c>
      <c r="C24646">
        <v>0</v>
      </c>
      <c r="D24646">
        <v>1</v>
      </c>
      <c r="E24646">
        <v>0</v>
      </c>
      <c r="F24646" t="s">
        <v>20</v>
      </c>
      <c r="G24646">
        <v>0</v>
      </c>
      <c r="H24646" t="s">
        <v>21</v>
      </c>
      <c r="I24646">
        <v>3</v>
      </c>
      <c r="J24646">
        <v>2018</v>
      </c>
      <c r="K24646">
        <v>10</v>
      </c>
      <c r="L24646">
        <v>31</v>
      </c>
      <c r="M24646" t="s">
        <v>26</v>
      </c>
      <c r="N24646">
        <v>0</v>
      </c>
      <c r="O24646">
        <v>0</v>
      </c>
      <c r="P24646">
        <v>0</v>
      </c>
      <c r="Q24646">
        <v>115.5</v>
      </c>
      <c r="R24646">
        <v>1</v>
      </c>
      <c r="S24646" t="s">
        <v>23</v>
      </c>
    </row>
    <row r="24647" spans="1:19">
      <c r="A24647" t="s">
        <v>24682</v>
      </c>
      <c r="B24647">
        <v>2</v>
      </c>
      <c r="C24647">
        <v>0</v>
      </c>
      <c r="D24647">
        <v>1</v>
      </c>
      <c r="E24647">
        <v>0</v>
      </c>
      <c r="F24647" t="s">
        <v>20</v>
      </c>
      <c r="G24647">
        <v>1</v>
      </c>
      <c r="H24647" t="s">
        <v>21</v>
      </c>
      <c r="I24647">
        <v>27</v>
      </c>
      <c r="J24647">
        <v>2018</v>
      </c>
      <c r="K24647">
        <v>2</v>
      </c>
      <c r="L24647">
        <v>1</v>
      </c>
      <c r="M24647" t="s">
        <v>26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t="s">
        <v>23</v>
      </c>
    </row>
    <row r="24648" spans="1:19">
      <c r="A24648" t="s">
        <v>24683</v>
      </c>
      <c r="B24648">
        <v>2</v>
      </c>
      <c r="C24648">
        <v>0</v>
      </c>
      <c r="D24648">
        <v>1</v>
      </c>
      <c r="E24648">
        <v>5</v>
      </c>
      <c r="F24648" t="s">
        <v>20</v>
      </c>
      <c r="G24648">
        <v>0</v>
      </c>
      <c r="H24648" t="s">
        <v>35</v>
      </c>
      <c r="I24648">
        <v>140</v>
      </c>
      <c r="J24648">
        <v>2018</v>
      </c>
      <c r="K24648">
        <v>7</v>
      </c>
      <c r="L24648">
        <v>4</v>
      </c>
      <c r="M24648" t="s">
        <v>26</v>
      </c>
      <c r="N24648">
        <v>0</v>
      </c>
      <c r="O24648">
        <v>0</v>
      </c>
      <c r="P24648">
        <v>0</v>
      </c>
      <c r="Q24648">
        <v>116.45</v>
      </c>
      <c r="R24648">
        <v>1</v>
      </c>
      <c r="S24648" t="s">
        <v>28</v>
      </c>
    </row>
    <row r="24649" spans="1:19">
      <c r="A24649" t="s">
        <v>24684</v>
      </c>
      <c r="B24649">
        <v>3</v>
      </c>
      <c r="C24649">
        <v>0</v>
      </c>
      <c r="D24649">
        <v>1</v>
      </c>
      <c r="E24649">
        <v>3</v>
      </c>
      <c r="F24649" t="s">
        <v>20</v>
      </c>
      <c r="G24649">
        <v>0</v>
      </c>
      <c r="H24649" t="s">
        <v>21</v>
      </c>
      <c r="I24649">
        <v>98</v>
      </c>
      <c r="J24649">
        <v>2018</v>
      </c>
      <c r="K24649">
        <v>12</v>
      </c>
      <c r="L24649">
        <v>26</v>
      </c>
      <c r="M24649" t="s">
        <v>26</v>
      </c>
      <c r="N24649">
        <v>0</v>
      </c>
      <c r="O24649">
        <v>0</v>
      </c>
      <c r="P24649">
        <v>0</v>
      </c>
      <c r="Q24649">
        <v>91.4</v>
      </c>
      <c r="R24649">
        <v>0</v>
      </c>
      <c r="S24649" t="s">
        <v>28</v>
      </c>
    </row>
    <row r="24650" spans="1:19">
      <c r="A24650" t="s">
        <v>24685</v>
      </c>
      <c r="B24650">
        <v>1</v>
      </c>
      <c r="C24650">
        <v>0</v>
      </c>
      <c r="D24650">
        <v>1</v>
      </c>
      <c r="E24650">
        <v>1</v>
      </c>
      <c r="F24650" t="s">
        <v>20</v>
      </c>
      <c r="G24650">
        <v>0</v>
      </c>
      <c r="H24650" t="s">
        <v>21</v>
      </c>
      <c r="I24650">
        <v>20</v>
      </c>
      <c r="J24650">
        <v>2018</v>
      </c>
      <c r="K24650">
        <v>1</v>
      </c>
      <c r="L24650">
        <v>18</v>
      </c>
      <c r="M24650" t="s">
        <v>50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t="s">
        <v>23</v>
      </c>
    </row>
    <row r="24651" spans="1:19">
      <c r="A24651" t="s">
        <v>24686</v>
      </c>
      <c r="B24651">
        <v>3</v>
      </c>
      <c r="C24651">
        <v>0</v>
      </c>
      <c r="D24651">
        <v>0</v>
      </c>
      <c r="E24651">
        <v>3</v>
      </c>
      <c r="F24651" t="s">
        <v>20</v>
      </c>
      <c r="G24651">
        <v>0</v>
      </c>
      <c r="H24651" t="s">
        <v>35</v>
      </c>
      <c r="I24651">
        <v>132</v>
      </c>
      <c r="J24651">
        <v>2018</v>
      </c>
      <c r="K24651">
        <v>9</v>
      </c>
      <c r="L24651">
        <v>22</v>
      </c>
      <c r="M24651" t="s">
        <v>26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t="s">
        <v>23</v>
      </c>
    </row>
    <row r="24652" spans="1:19">
      <c r="A24652" t="s">
        <v>24687</v>
      </c>
      <c r="B24652">
        <v>2</v>
      </c>
      <c r="C24652">
        <v>0</v>
      </c>
      <c r="D24652">
        <v>0</v>
      </c>
      <c r="E24652">
        <v>3</v>
      </c>
      <c r="F24652" t="s">
        <v>20</v>
      </c>
      <c r="G24652">
        <v>0</v>
      </c>
      <c r="H24652" t="s">
        <v>35</v>
      </c>
      <c r="I24652">
        <v>11</v>
      </c>
      <c r="J24652">
        <v>2018</v>
      </c>
      <c r="K24652">
        <v>6</v>
      </c>
      <c r="L24652">
        <v>14</v>
      </c>
      <c r="M24652" t="s">
        <v>50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t="s">
        <v>28</v>
      </c>
    </row>
    <row r="24653" spans="1:19">
      <c r="A24653" t="s">
        <v>24688</v>
      </c>
      <c r="B24653">
        <v>2</v>
      </c>
      <c r="C24653">
        <v>0</v>
      </c>
      <c r="D24653">
        <v>1</v>
      </c>
      <c r="E24653">
        <v>2</v>
      </c>
      <c r="F24653" t="s">
        <v>20</v>
      </c>
      <c r="G24653">
        <v>0</v>
      </c>
      <c r="H24653" t="s">
        <v>21</v>
      </c>
      <c r="I24653">
        <v>309</v>
      </c>
      <c r="J24653">
        <v>2018</v>
      </c>
      <c r="K24653">
        <v>5</v>
      </c>
      <c r="L24653">
        <v>13</v>
      </c>
      <c r="M24653" t="s">
        <v>22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t="s">
        <v>23</v>
      </c>
    </row>
    <row r="24654" spans="1:19">
      <c r="A24654" t="s">
        <v>24689</v>
      </c>
      <c r="B24654">
        <v>2</v>
      </c>
      <c r="C24654">
        <v>0</v>
      </c>
      <c r="D24654">
        <v>1</v>
      </c>
      <c r="E24654">
        <v>3</v>
      </c>
      <c r="F24654" t="s">
        <v>20</v>
      </c>
      <c r="G24654">
        <v>0</v>
      </c>
      <c r="H24654" t="s">
        <v>21</v>
      </c>
      <c r="I24654">
        <v>22</v>
      </c>
      <c r="J24654">
        <v>2018</v>
      </c>
      <c r="K24654">
        <v>5</v>
      </c>
      <c r="L24654">
        <v>30</v>
      </c>
      <c r="M24654" t="s">
        <v>26</v>
      </c>
      <c r="N24654">
        <v>0</v>
      </c>
      <c r="O24654">
        <v>0</v>
      </c>
      <c r="P24654">
        <v>0</v>
      </c>
      <c r="Q24654">
        <v>102.43</v>
      </c>
      <c r="R24654">
        <v>1</v>
      </c>
      <c r="S24654" t="s">
        <v>23</v>
      </c>
    </row>
    <row r="24655" spans="1:19">
      <c r="A24655" t="s">
        <v>24690</v>
      </c>
      <c r="B24655">
        <v>2</v>
      </c>
      <c r="C24655">
        <v>0</v>
      </c>
      <c r="D24655">
        <v>0</v>
      </c>
      <c r="E24655">
        <v>1</v>
      </c>
      <c r="F24655" t="s">
        <v>20</v>
      </c>
      <c r="G24655">
        <v>0</v>
      </c>
      <c r="H24655" t="s">
        <v>21</v>
      </c>
      <c r="I24655">
        <v>43</v>
      </c>
      <c r="J24655">
        <v>2017</v>
      </c>
      <c r="K24655">
        <v>10</v>
      </c>
      <c r="L24655">
        <v>23</v>
      </c>
      <c r="M24655" t="s">
        <v>26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t="s">
        <v>23</v>
      </c>
    </row>
    <row r="24656" spans="1:19">
      <c r="A24656" t="s">
        <v>24691</v>
      </c>
      <c r="B24656">
        <v>2</v>
      </c>
      <c r="C24656">
        <v>0</v>
      </c>
      <c r="D24656">
        <v>1</v>
      </c>
      <c r="E24656">
        <v>0</v>
      </c>
      <c r="F24656" t="s">
        <v>25</v>
      </c>
      <c r="G24656">
        <v>0</v>
      </c>
      <c r="H24656" t="s">
        <v>21</v>
      </c>
      <c r="I24656">
        <v>26</v>
      </c>
      <c r="J24656">
        <v>2018</v>
      </c>
      <c r="K24656">
        <v>4</v>
      </c>
      <c r="L24656">
        <v>11</v>
      </c>
      <c r="M24656" t="s">
        <v>26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t="s">
        <v>23</v>
      </c>
    </row>
    <row r="24657" spans="1:19">
      <c r="A24657" t="s">
        <v>24692</v>
      </c>
      <c r="B24657">
        <v>2</v>
      </c>
      <c r="C24657">
        <v>0</v>
      </c>
      <c r="D24657">
        <v>2</v>
      </c>
      <c r="E24657">
        <v>1</v>
      </c>
      <c r="F24657" t="s">
        <v>20</v>
      </c>
      <c r="G24657">
        <v>0</v>
      </c>
      <c r="H24657" t="s">
        <v>21</v>
      </c>
      <c r="I24657">
        <v>39</v>
      </c>
      <c r="J24657">
        <v>2018</v>
      </c>
      <c r="K24657">
        <v>7</v>
      </c>
      <c r="L24657">
        <v>2</v>
      </c>
      <c r="M24657" t="s">
        <v>26</v>
      </c>
      <c r="N24657">
        <v>0</v>
      </c>
      <c r="O24657">
        <v>0</v>
      </c>
      <c r="P24657">
        <v>0</v>
      </c>
      <c r="Q24657">
        <v>117.9</v>
      </c>
      <c r="R24657">
        <v>0</v>
      </c>
      <c r="S24657" t="s">
        <v>28</v>
      </c>
    </row>
    <row r="24658" spans="1:19">
      <c r="A24658" t="s">
        <v>24693</v>
      </c>
      <c r="B24658">
        <v>2</v>
      </c>
      <c r="C24658">
        <v>1</v>
      </c>
      <c r="D24658">
        <v>2</v>
      </c>
      <c r="E24658">
        <v>5</v>
      </c>
      <c r="F24658" t="s">
        <v>25</v>
      </c>
      <c r="G24658">
        <v>0</v>
      </c>
      <c r="H24658" t="s">
        <v>21</v>
      </c>
      <c r="I24658">
        <v>82</v>
      </c>
      <c r="J24658">
        <v>2018</v>
      </c>
      <c r="K24658">
        <v>11</v>
      </c>
      <c r="L24658">
        <v>19</v>
      </c>
      <c r="M24658" t="s">
        <v>26</v>
      </c>
      <c r="N24658">
        <v>0</v>
      </c>
      <c r="O24658">
        <v>0</v>
      </c>
      <c r="P24658">
        <v>0</v>
      </c>
      <c r="Q24658">
        <v>74.8</v>
      </c>
      <c r="R24658">
        <v>3</v>
      </c>
      <c r="S24658" t="s">
        <v>23</v>
      </c>
    </row>
    <row r="24659" spans="1:19">
      <c r="A24659" t="s">
        <v>24694</v>
      </c>
      <c r="B24659">
        <v>2</v>
      </c>
      <c r="C24659">
        <v>0</v>
      </c>
      <c r="D24659">
        <v>0</v>
      </c>
      <c r="E24659">
        <v>1</v>
      </c>
      <c r="F24659" t="s">
        <v>20</v>
      </c>
      <c r="G24659">
        <v>0</v>
      </c>
      <c r="H24659" t="s">
        <v>21</v>
      </c>
      <c r="I24659">
        <v>112</v>
      </c>
      <c r="J24659">
        <v>2018</v>
      </c>
      <c r="K24659">
        <v>4</v>
      </c>
      <c r="L24659">
        <v>9</v>
      </c>
      <c r="M24659" t="s">
        <v>26</v>
      </c>
      <c r="N24659">
        <v>0</v>
      </c>
      <c r="O24659">
        <v>0</v>
      </c>
      <c r="P24659">
        <v>0</v>
      </c>
      <c r="Q24659">
        <v>96.3</v>
      </c>
      <c r="R24659">
        <v>0</v>
      </c>
      <c r="S24659" t="s">
        <v>23</v>
      </c>
    </row>
    <row r="24660" spans="1:19">
      <c r="A24660" t="s">
        <v>24695</v>
      </c>
      <c r="B24660">
        <v>1</v>
      </c>
      <c r="C24660">
        <v>0</v>
      </c>
      <c r="D24660">
        <v>0</v>
      </c>
      <c r="E24660">
        <v>1</v>
      </c>
      <c r="F24660" t="s">
        <v>20</v>
      </c>
      <c r="G24660">
        <v>0</v>
      </c>
      <c r="H24660" t="s">
        <v>21</v>
      </c>
      <c r="I24660">
        <v>5</v>
      </c>
      <c r="J24660">
        <v>2017</v>
      </c>
      <c r="K24660">
        <v>10</v>
      </c>
      <c r="L24660">
        <v>21</v>
      </c>
      <c r="M24660" t="s">
        <v>26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t="s">
        <v>23</v>
      </c>
    </row>
    <row r="24661" spans="1:19">
      <c r="A24661" t="s">
        <v>24696</v>
      </c>
      <c r="B24661">
        <v>2</v>
      </c>
      <c r="C24661">
        <v>0</v>
      </c>
      <c r="D24661">
        <v>2</v>
      </c>
      <c r="E24661">
        <v>4</v>
      </c>
      <c r="F24661" t="s">
        <v>20</v>
      </c>
      <c r="G24661">
        <v>0</v>
      </c>
      <c r="H24661" t="s">
        <v>21</v>
      </c>
      <c r="I24661">
        <v>35</v>
      </c>
      <c r="J24661">
        <v>2018</v>
      </c>
      <c r="K24661">
        <v>2</v>
      </c>
      <c r="L24661">
        <v>13</v>
      </c>
      <c r="M24661" t="s">
        <v>26</v>
      </c>
      <c r="N24661">
        <v>0</v>
      </c>
      <c r="O24661">
        <v>0</v>
      </c>
      <c r="P24661">
        <v>0</v>
      </c>
      <c r="Q24661">
        <v>78.3</v>
      </c>
      <c r="R24661">
        <v>1</v>
      </c>
      <c r="S24661" t="s">
        <v>23</v>
      </c>
    </row>
    <row r="24662" spans="1:19">
      <c r="A24662" t="s">
        <v>24697</v>
      </c>
      <c r="B24662">
        <v>2</v>
      </c>
      <c r="C24662">
        <v>0</v>
      </c>
      <c r="D24662">
        <v>0</v>
      </c>
      <c r="E24662">
        <v>1</v>
      </c>
      <c r="F24662" t="s">
        <v>20</v>
      </c>
      <c r="G24662">
        <v>1</v>
      </c>
      <c r="H24662" t="s">
        <v>21</v>
      </c>
      <c r="I24662">
        <v>3</v>
      </c>
      <c r="J24662">
        <v>2018</v>
      </c>
      <c r="K24662">
        <v>4</v>
      </c>
      <c r="L24662">
        <v>21</v>
      </c>
      <c r="M24662" t="s">
        <v>26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t="s">
        <v>23</v>
      </c>
    </row>
    <row r="24663" spans="1:19">
      <c r="A24663" t="s">
        <v>24698</v>
      </c>
      <c r="B24663">
        <v>2</v>
      </c>
      <c r="C24663">
        <v>0</v>
      </c>
      <c r="D24663">
        <v>2</v>
      </c>
      <c r="E24663">
        <v>5</v>
      </c>
      <c r="F24663" t="s">
        <v>20</v>
      </c>
      <c r="G24663">
        <v>0</v>
      </c>
      <c r="H24663" t="s">
        <v>21</v>
      </c>
      <c r="I24663">
        <v>185</v>
      </c>
      <c r="J24663">
        <v>2018</v>
      </c>
      <c r="K24663">
        <v>9</v>
      </c>
      <c r="L24663">
        <v>3</v>
      </c>
      <c r="M24663" t="s">
        <v>26</v>
      </c>
      <c r="N24663">
        <v>0</v>
      </c>
      <c r="O24663">
        <v>0</v>
      </c>
      <c r="P24663">
        <v>0</v>
      </c>
      <c r="Q24663">
        <v>124.46</v>
      </c>
      <c r="R24663">
        <v>1</v>
      </c>
      <c r="S24663" t="s">
        <v>28</v>
      </c>
    </row>
    <row r="24664" spans="1:19">
      <c r="A24664" t="s">
        <v>24699</v>
      </c>
      <c r="B24664">
        <v>1</v>
      </c>
      <c r="C24664">
        <v>0</v>
      </c>
      <c r="D24664">
        <v>2</v>
      </c>
      <c r="E24664">
        <v>4</v>
      </c>
      <c r="F24664" t="s">
        <v>32</v>
      </c>
      <c r="G24664">
        <v>0</v>
      </c>
      <c r="H24664" t="s">
        <v>21</v>
      </c>
      <c r="I24664">
        <v>327</v>
      </c>
      <c r="J24664">
        <v>2017</v>
      </c>
      <c r="K24664">
        <v>9</v>
      </c>
      <c r="L24664">
        <v>9</v>
      </c>
      <c r="M24664" t="s">
        <v>22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t="s">
        <v>23</v>
      </c>
    </row>
    <row r="24665" spans="1:19">
      <c r="A24665" t="s">
        <v>24700</v>
      </c>
      <c r="B24665">
        <v>2</v>
      </c>
      <c r="C24665">
        <v>0</v>
      </c>
      <c r="D24665">
        <v>0</v>
      </c>
      <c r="E24665">
        <v>2</v>
      </c>
      <c r="F24665" t="s">
        <v>25</v>
      </c>
      <c r="G24665">
        <v>0</v>
      </c>
      <c r="H24665" t="s">
        <v>21</v>
      </c>
      <c r="I24665">
        <v>22</v>
      </c>
      <c r="J24665">
        <v>2018</v>
      </c>
      <c r="K24665">
        <v>9</v>
      </c>
      <c r="L24665">
        <v>6</v>
      </c>
      <c r="M24665" t="s">
        <v>26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t="s">
        <v>28</v>
      </c>
    </row>
    <row r="24666" spans="1:19">
      <c r="A24666" t="s">
        <v>24701</v>
      </c>
      <c r="B24666">
        <v>3</v>
      </c>
      <c r="C24666">
        <v>0</v>
      </c>
      <c r="D24666">
        <v>1</v>
      </c>
      <c r="E24666">
        <v>5</v>
      </c>
      <c r="F24666" t="s">
        <v>20</v>
      </c>
      <c r="G24666">
        <v>0</v>
      </c>
      <c r="H24666" t="s">
        <v>35</v>
      </c>
      <c r="I24666">
        <v>151</v>
      </c>
      <c r="J24666">
        <v>2018</v>
      </c>
      <c r="K24666">
        <v>7</v>
      </c>
      <c r="L24666">
        <v>5</v>
      </c>
      <c r="M24666" t="s">
        <v>26</v>
      </c>
      <c r="N24666">
        <v>0</v>
      </c>
      <c r="O24666">
        <v>0</v>
      </c>
      <c r="P24666">
        <v>0</v>
      </c>
      <c r="Q24666">
        <v>137.13</v>
      </c>
      <c r="R24666">
        <v>1</v>
      </c>
      <c r="S24666" t="s">
        <v>28</v>
      </c>
    </row>
    <row r="24667" spans="1:19">
      <c r="A24667" t="s">
        <v>24702</v>
      </c>
      <c r="B24667">
        <v>1</v>
      </c>
      <c r="C24667">
        <v>0</v>
      </c>
      <c r="D24667">
        <v>0</v>
      </c>
      <c r="E24667">
        <v>3</v>
      </c>
      <c r="F24667" t="s">
        <v>20</v>
      </c>
      <c r="G24667">
        <v>0</v>
      </c>
      <c r="H24667" t="s">
        <v>21</v>
      </c>
      <c r="I24667">
        <v>151</v>
      </c>
      <c r="J24667">
        <v>2018</v>
      </c>
      <c r="K24667">
        <v>1</v>
      </c>
      <c r="L24667">
        <v>19</v>
      </c>
      <c r="M24667" t="s">
        <v>22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t="s">
        <v>23</v>
      </c>
    </row>
    <row r="24668" spans="1:19">
      <c r="A24668" t="s">
        <v>24703</v>
      </c>
      <c r="B24668">
        <v>2</v>
      </c>
      <c r="C24668">
        <v>0</v>
      </c>
      <c r="D24668">
        <v>2</v>
      </c>
      <c r="E24668">
        <v>4</v>
      </c>
      <c r="F24668" t="s">
        <v>20</v>
      </c>
      <c r="G24668">
        <v>0</v>
      </c>
      <c r="H24668" t="s">
        <v>21</v>
      </c>
      <c r="I24668">
        <v>0</v>
      </c>
      <c r="J24668">
        <v>2017</v>
      </c>
      <c r="K24668">
        <v>8</v>
      </c>
      <c r="L24668">
        <v>7</v>
      </c>
      <c r="M24668" t="s">
        <v>26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t="s">
        <v>23</v>
      </c>
    </row>
    <row r="24669" spans="1:19">
      <c r="A24669" t="s">
        <v>24704</v>
      </c>
      <c r="B24669">
        <v>2</v>
      </c>
      <c r="C24669">
        <v>0</v>
      </c>
      <c r="D24669">
        <v>0</v>
      </c>
      <c r="E24669">
        <v>3</v>
      </c>
      <c r="F24669" t="s">
        <v>20</v>
      </c>
      <c r="G24669">
        <v>0</v>
      </c>
      <c r="H24669" t="s">
        <v>35</v>
      </c>
      <c r="I24669">
        <v>43</v>
      </c>
      <c r="J24669">
        <v>2018</v>
      </c>
      <c r="K24669">
        <v>3</v>
      </c>
      <c r="L24669">
        <v>17</v>
      </c>
      <c r="M24669" t="s">
        <v>26</v>
      </c>
      <c r="N24669">
        <v>0</v>
      </c>
      <c r="O24669">
        <v>0</v>
      </c>
      <c r="P24669">
        <v>0</v>
      </c>
      <c r="Q24669">
        <v>106.8</v>
      </c>
      <c r="R24669">
        <v>0</v>
      </c>
      <c r="S24669" t="s">
        <v>23</v>
      </c>
    </row>
    <row r="24670" spans="1:19">
      <c r="A24670" t="s">
        <v>24705</v>
      </c>
      <c r="B24670">
        <v>0</v>
      </c>
      <c r="C24670">
        <v>2</v>
      </c>
      <c r="D24670">
        <v>2</v>
      </c>
      <c r="E24670">
        <v>3</v>
      </c>
      <c r="F24670" t="s">
        <v>20</v>
      </c>
      <c r="G24670">
        <v>0</v>
      </c>
      <c r="H24670" t="s">
        <v>63</v>
      </c>
      <c r="I24670">
        <v>57</v>
      </c>
      <c r="J24670">
        <v>2018</v>
      </c>
      <c r="K24670">
        <v>10</v>
      </c>
      <c r="L24670">
        <v>15</v>
      </c>
      <c r="M24670" t="s">
        <v>26</v>
      </c>
      <c r="N24670">
        <v>0</v>
      </c>
      <c r="O24670">
        <v>0</v>
      </c>
      <c r="P24670">
        <v>0</v>
      </c>
      <c r="Q24670">
        <v>110.36</v>
      </c>
      <c r="R24670">
        <v>2</v>
      </c>
      <c r="S24670" t="s">
        <v>23</v>
      </c>
    </row>
    <row r="24671" spans="1:19">
      <c r="A24671" t="s">
        <v>24706</v>
      </c>
      <c r="B24671">
        <v>3</v>
      </c>
      <c r="C24671">
        <v>0</v>
      </c>
      <c r="D24671">
        <v>1</v>
      </c>
      <c r="E24671">
        <v>2</v>
      </c>
      <c r="F24671" t="s">
        <v>20</v>
      </c>
      <c r="G24671">
        <v>0</v>
      </c>
      <c r="H24671" t="s">
        <v>35</v>
      </c>
      <c r="I24671">
        <v>124</v>
      </c>
      <c r="J24671">
        <v>2018</v>
      </c>
      <c r="K24671">
        <v>8</v>
      </c>
      <c r="L24671">
        <v>5</v>
      </c>
      <c r="M24671" t="s">
        <v>26</v>
      </c>
      <c r="N24671">
        <v>0</v>
      </c>
      <c r="O24671">
        <v>0</v>
      </c>
      <c r="P24671">
        <v>0</v>
      </c>
      <c r="Q24671">
        <v>143.69999999999999</v>
      </c>
      <c r="R24671">
        <v>1</v>
      </c>
      <c r="S24671" t="s">
        <v>23</v>
      </c>
    </row>
    <row r="24672" spans="1:19">
      <c r="A24672" t="s">
        <v>24707</v>
      </c>
      <c r="B24672">
        <v>2</v>
      </c>
      <c r="C24672">
        <v>0</v>
      </c>
      <c r="D24672">
        <v>0</v>
      </c>
      <c r="E24672">
        <v>2</v>
      </c>
      <c r="F24672" t="s">
        <v>20</v>
      </c>
      <c r="G24672">
        <v>0</v>
      </c>
      <c r="H24672" t="s">
        <v>21</v>
      </c>
      <c r="I24672">
        <v>30</v>
      </c>
      <c r="J24672">
        <v>2018</v>
      </c>
      <c r="K24672">
        <v>4</v>
      </c>
      <c r="L24672">
        <v>12</v>
      </c>
      <c r="M24672" t="s">
        <v>26</v>
      </c>
      <c r="N24672">
        <v>0</v>
      </c>
      <c r="O24672">
        <v>0</v>
      </c>
      <c r="P24672">
        <v>0</v>
      </c>
      <c r="Q24672">
        <v>75.599999999999994</v>
      </c>
      <c r="R24672">
        <v>0</v>
      </c>
      <c r="S24672" t="s">
        <v>23</v>
      </c>
    </row>
    <row r="24673" spans="1:19">
      <c r="A24673" t="s">
        <v>24708</v>
      </c>
      <c r="B24673">
        <v>2</v>
      </c>
      <c r="C24673">
        <v>0</v>
      </c>
      <c r="D24673">
        <v>0</v>
      </c>
      <c r="E24673">
        <v>2</v>
      </c>
      <c r="F24673" t="s">
        <v>32</v>
      </c>
      <c r="G24673">
        <v>0</v>
      </c>
      <c r="H24673" t="s">
        <v>21</v>
      </c>
      <c r="I24673">
        <v>102</v>
      </c>
      <c r="J24673">
        <v>2017</v>
      </c>
      <c r="K24673">
        <v>10</v>
      </c>
      <c r="L24673">
        <v>16</v>
      </c>
      <c r="M24673" t="s">
        <v>22</v>
      </c>
      <c r="N24673">
        <v>0</v>
      </c>
      <c r="O24673">
        <v>0</v>
      </c>
      <c r="P24673">
        <v>0</v>
      </c>
      <c r="Q24673">
        <v>101.5</v>
      </c>
      <c r="R24673">
        <v>0</v>
      </c>
      <c r="S24673" t="s">
        <v>28</v>
      </c>
    </row>
    <row r="24674" spans="1:19">
      <c r="A24674" t="s">
        <v>24709</v>
      </c>
      <c r="B24674">
        <v>2</v>
      </c>
      <c r="C24674">
        <v>0</v>
      </c>
      <c r="D24674">
        <v>1</v>
      </c>
      <c r="E24674">
        <v>3</v>
      </c>
      <c r="F24674" t="s">
        <v>32</v>
      </c>
      <c r="G24674">
        <v>0</v>
      </c>
      <c r="H24674" t="s">
        <v>35</v>
      </c>
      <c r="I24674">
        <v>49</v>
      </c>
      <c r="J24674">
        <v>2018</v>
      </c>
      <c r="K24674">
        <v>9</v>
      </c>
      <c r="L24674">
        <v>19</v>
      </c>
      <c r="M24674" t="s">
        <v>26</v>
      </c>
      <c r="N24674">
        <v>0</v>
      </c>
      <c r="O24674">
        <v>0</v>
      </c>
      <c r="P24674">
        <v>0</v>
      </c>
      <c r="Q24674">
        <v>192.6</v>
      </c>
      <c r="R24674">
        <v>1</v>
      </c>
      <c r="S24674" t="s">
        <v>28</v>
      </c>
    </row>
    <row r="24675" spans="1:19">
      <c r="A24675" t="s">
        <v>24710</v>
      </c>
      <c r="B24675">
        <v>2</v>
      </c>
      <c r="C24675">
        <v>0</v>
      </c>
      <c r="D24675">
        <v>0</v>
      </c>
      <c r="E24675">
        <v>3</v>
      </c>
      <c r="F24675" t="s">
        <v>20</v>
      </c>
      <c r="G24675">
        <v>0</v>
      </c>
      <c r="H24675" t="s">
        <v>21</v>
      </c>
      <c r="I24675">
        <v>44</v>
      </c>
      <c r="J24675">
        <v>2018</v>
      </c>
      <c r="K24675">
        <v>2</v>
      </c>
      <c r="L24675">
        <v>17</v>
      </c>
      <c r="M24675" t="s">
        <v>22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t="s">
        <v>23</v>
      </c>
    </row>
    <row r="24676" spans="1:19">
      <c r="A24676" t="s">
        <v>24711</v>
      </c>
      <c r="B24676">
        <v>2</v>
      </c>
      <c r="C24676">
        <v>0</v>
      </c>
      <c r="D24676">
        <v>0</v>
      </c>
      <c r="E24676">
        <v>3</v>
      </c>
      <c r="F24676" t="s">
        <v>25</v>
      </c>
      <c r="G24676">
        <v>0</v>
      </c>
      <c r="H24676" t="s">
        <v>21</v>
      </c>
      <c r="I24676">
        <v>5</v>
      </c>
      <c r="J24676">
        <v>2018</v>
      </c>
      <c r="K24676">
        <v>10</v>
      </c>
      <c r="L24676">
        <v>5</v>
      </c>
      <c r="M24676" t="s">
        <v>26</v>
      </c>
      <c r="N24676">
        <v>0</v>
      </c>
      <c r="O24676">
        <v>0</v>
      </c>
      <c r="P24676">
        <v>0</v>
      </c>
      <c r="Q24676">
        <v>98.1</v>
      </c>
      <c r="R24676">
        <v>1</v>
      </c>
      <c r="S24676" t="s">
        <v>23</v>
      </c>
    </row>
    <row r="24677" spans="1:19">
      <c r="A24677" t="s">
        <v>24712</v>
      </c>
      <c r="B24677">
        <v>2</v>
      </c>
      <c r="C24677">
        <v>0</v>
      </c>
      <c r="D24677">
        <v>0</v>
      </c>
      <c r="E24677">
        <v>4</v>
      </c>
      <c r="F24677" t="s">
        <v>20</v>
      </c>
      <c r="G24677">
        <v>0</v>
      </c>
      <c r="H24677" t="s">
        <v>21</v>
      </c>
      <c r="I24677">
        <v>270</v>
      </c>
      <c r="J24677">
        <v>2018</v>
      </c>
      <c r="K24677">
        <v>4</v>
      </c>
      <c r="L24677">
        <v>20</v>
      </c>
      <c r="M24677" t="s">
        <v>22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t="s">
        <v>23</v>
      </c>
    </row>
    <row r="24678" spans="1:19">
      <c r="A24678" t="s">
        <v>24713</v>
      </c>
      <c r="B24678">
        <v>2</v>
      </c>
      <c r="C24678">
        <v>0</v>
      </c>
      <c r="D24678">
        <v>0</v>
      </c>
      <c r="E24678">
        <v>2</v>
      </c>
      <c r="F24678" t="s">
        <v>32</v>
      </c>
      <c r="G24678">
        <v>0</v>
      </c>
      <c r="H24678" t="s">
        <v>21</v>
      </c>
      <c r="I24678">
        <v>0</v>
      </c>
      <c r="J24678">
        <v>2017</v>
      </c>
      <c r="K24678">
        <v>8</v>
      </c>
      <c r="L24678">
        <v>14</v>
      </c>
      <c r="M24678" t="s">
        <v>22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t="s">
        <v>23</v>
      </c>
    </row>
    <row r="24679" spans="1:19">
      <c r="A24679" t="s">
        <v>24714</v>
      </c>
      <c r="B24679">
        <v>2</v>
      </c>
      <c r="C24679">
        <v>0</v>
      </c>
      <c r="D24679">
        <v>1</v>
      </c>
      <c r="E24679">
        <v>1</v>
      </c>
      <c r="F24679" t="s">
        <v>20</v>
      </c>
      <c r="G24679">
        <v>0</v>
      </c>
      <c r="H24679" t="s">
        <v>35</v>
      </c>
      <c r="I24679">
        <v>23</v>
      </c>
      <c r="J24679">
        <v>2018</v>
      </c>
      <c r="K24679">
        <v>9</v>
      </c>
      <c r="L24679">
        <v>24</v>
      </c>
      <c r="M24679" t="s">
        <v>26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t="s">
        <v>23</v>
      </c>
    </row>
    <row r="24680" spans="1:19">
      <c r="A24680" t="s">
        <v>24715</v>
      </c>
      <c r="B24680">
        <v>2</v>
      </c>
      <c r="C24680">
        <v>1</v>
      </c>
      <c r="D24680">
        <v>2</v>
      </c>
      <c r="E24680">
        <v>5</v>
      </c>
      <c r="F24680" t="s">
        <v>20</v>
      </c>
      <c r="G24680">
        <v>0</v>
      </c>
      <c r="H24680" t="s">
        <v>21</v>
      </c>
      <c r="I24680">
        <v>260</v>
      </c>
      <c r="J24680">
        <v>2018</v>
      </c>
      <c r="K24680">
        <v>10</v>
      </c>
      <c r="L24680">
        <v>22</v>
      </c>
      <c r="M24680" t="s">
        <v>26</v>
      </c>
      <c r="N24680">
        <v>0</v>
      </c>
      <c r="O24680">
        <v>0</v>
      </c>
      <c r="P24680">
        <v>0</v>
      </c>
      <c r="Q24680">
        <v>108.68</v>
      </c>
      <c r="R24680">
        <v>3</v>
      </c>
      <c r="S24680" t="s">
        <v>23</v>
      </c>
    </row>
    <row r="24681" spans="1:19">
      <c r="A24681" t="s">
        <v>24716</v>
      </c>
      <c r="B24681">
        <v>2</v>
      </c>
      <c r="C24681">
        <v>1</v>
      </c>
      <c r="D24681">
        <v>2</v>
      </c>
      <c r="E24681">
        <v>2</v>
      </c>
      <c r="F24681" t="s">
        <v>20</v>
      </c>
      <c r="G24681">
        <v>0</v>
      </c>
      <c r="H24681" t="s">
        <v>21</v>
      </c>
      <c r="I24681">
        <v>45</v>
      </c>
      <c r="J24681">
        <v>2018</v>
      </c>
      <c r="K24681">
        <v>9</v>
      </c>
      <c r="L24681">
        <v>11</v>
      </c>
      <c r="M24681" t="s">
        <v>26</v>
      </c>
      <c r="N24681">
        <v>0</v>
      </c>
      <c r="O24681">
        <v>0</v>
      </c>
      <c r="P24681">
        <v>0</v>
      </c>
      <c r="Q24681">
        <v>162.79</v>
      </c>
      <c r="R24681">
        <v>2</v>
      </c>
      <c r="S24681" t="s">
        <v>23</v>
      </c>
    </row>
    <row r="24682" spans="1:19">
      <c r="A24682" t="s">
        <v>24717</v>
      </c>
      <c r="B24682">
        <v>2</v>
      </c>
      <c r="C24682">
        <v>0</v>
      </c>
      <c r="D24682">
        <v>2</v>
      </c>
      <c r="E24682">
        <v>1</v>
      </c>
      <c r="F24682" t="s">
        <v>25</v>
      </c>
      <c r="G24682">
        <v>0</v>
      </c>
      <c r="H24682" t="s">
        <v>21</v>
      </c>
      <c r="I24682">
        <v>2</v>
      </c>
      <c r="J24682">
        <v>2018</v>
      </c>
      <c r="K24682">
        <v>11</v>
      </c>
      <c r="L24682">
        <v>20</v>
      </c>
      <c r="M24682" t="s">
        <v>26</v>
      </c>
      <c r="N24682">
        <v>0</v>
      </c>
      <c r="O24682">
        <v>0</v>
      </c>
      <c r="P24682">
        <v>0</v>
      </c>
      <c r="Q24682">
        <v>92.67</v>
      </c>
      <c r="R24682">
        <v>1</v>
      </c>
      <c r="S24682" t="s">
        <v>23</v>
      </c>
    </row>
    <row r="24683" spans="1:19">
      <c r="A24683" t="s">
        <v>24718</v>
      </c>
      <c r="B24683">
        <v>3</v>
      </c>
      <c r="C24683">
        <v>0</v>
      </c>
      <c r="D24683">
        <v>0</v>
      </c>
      <c r="E24683">
        <v>1</v>
      </c>
      <c r="F24683" t="s">
        <v>20</v>
      </c>
      <c r="G24683">
        <v>0</v>
      </c>
      <c r="H24683" t="s">
        <v>35</v>
      </c>
      <c r="I24683">
        <v>37</v>
      </c>
      <c r="J24683">
        <v>2018</v>
      </c>
      <c r="K24683">
        <v>3</v>
      </c>
      <c r="L24683">
        <v>25</v>
      </c>
      <c r="M24683" t="s">
        <v>26</v>
      </c>
      <c r="N24683">
        <v>0</v>
      </c>
      <c r="O24683">
        <v>0</v>
      </c>
      <c r="P24683">
        <v>0</v>
      </c>
      <c r="Q24683">
        <v>159.30000000000001</v>
      </c>
      <c r="R24683">
        <v>1</v>
      </c>
      <c r="S24683" t="s">
        <v>28</v>
      </c>
    </row>
    <row r="24684" spans="1:19">
      <c r="A24684" t="s">
        <v>24719</v>
      </c>
      <c r="B24684">
        <v>3</v>
      </c>
      <c r="C24684">
        <v>0</v>
      </c>
      <c r="D24684">
        <v>0</v>
      </c>
      <c r="E24684">
        <v>3</v>
      </c>
      <c r="F24684" t="s">
        <v>20</v>
      </c>
      <c r="G24684">
        <v>0</v>
      </c>
      <c r="H24684" t="s">
        <v>35</v>
      </c>
      <c r="I24684">
        <v>39</v>
      </c>
      <c r="J24684">
        <v>2018</v>
      </c>
      <c r="K24684">
        <v>3</v>
      </c>
      <c r="L24684">
        <v>31</v>
      </c>
      <c r="M24684" t="s">
        <v>26</v>
      </c>
      <c r="N24684">
        <v>0</v>
      </c>
      <c r="O24684">
        <v>0</v>
      </c>
      <c r="P24684">
        <v>0</v>
      </c>
      <c r="Q24684">
        <v>150.30000000000001</v>
      </c>
      <c r="R24684">
        <v>0</v>
      </c>
      <c r="S24684" t="s">
        <v>23</v>
      </c>
    </row>
    <row r="24685" spans="1:19">
      <c r="A24685" t="s">
        <v>24720</v>
      </c>
      <c r="B24685">
        <v>2</v>
      </c>
      <c r="C24685">
        <v>3</v>
      </c>
      <c r="D24685">
        <v>0</v>
      </c>
      <c r="E24685">
        <v>3</v>
      </c>
      <c r="F24685" t="s">
        <v>32</v>
      </c>
      <c r="G24685">
        <v>0</v>
      </c>
      <c r="H24685" t="s">
        <v>92</v>
      </c>
      <c r="I24685">
        <v>3</v>
      </c>
      <c r="J24685">
        <v>2018</v>
      </c>
      <c r="K24685">
        <v>3</v>
      </c>
      <c r="L24685">
        <v>30</v>
      </c>
      <c r="M24685" t="s">
        <v>26</v>
      </c>
      <c r="N24685">
        <v>0</v>
      </c>
      <c r="O24685">
        <v>0</v>
      </c>
      <c r="P24685">
        <v>0</v>
      </c>
      <c r="Q24685">
        <v>253.67</v>
      </c>
      <c r="R24685">
        <v>2</v>
      </c>
      <c r="S24685" t="s">
        <v>23</v>
      </c>
    </row>
    <row r="24686" spans="1:19">
      <c r="A24686" t="s">
        <v>24721</v>
      </c>
      <c r="B24686">
        <v>2</v>
      </c>
      <c r="C24686">
        <v>1</v>
      </c>
      <c r="D24686">
        <v>0</v>
      </c>
      <c r="E24686">
        <v>4</v>
      </c>
      <c r="F24686" t="s">
        <v>20</v>
      </c>
      <c r="G24686">
        <v>0</v>
      </c>
      <c r="H24686" t="s">
        <v>21</v>
      </c>
      <c r="I24686">
        <v>10</v>
      </c>
      <c r="J24686">
        <v>2018</v>
      </c>
      <c r="K24686">
        <v>10</v>
      </c>
      <c r="L24686">
        <v>19</v>
      </c>
      <c r="M24686" t="s">
        <v>26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t="s">
        <v>23</v>
      </c>
    </row>
    <row r="24687" spans="1:19">
      <c r="A24687" t="s">
        <v>24722</v>
      </c>
      <c r="B24687">
        <v>1</v>
      </c>
      <c r="C24687">
        <v>0</v>
      </c>
      <c r="D24687">
        <v>0</v>
      </c>
      <c r="E24687">
        <v>1</v>
      </c>
      <c r="F24687" t="s">
        <v>20</v>
      </c>
      <c r="G24687">
        <v>0</v>
      </c>
      <c r="H24687" t="s">
        <v>21</v>
      </c>
      <c r="I24687">
        <v>1</v>
      </c>
      <c r="J24687">
        <v>2018</v>
      </c>
      <c r="K24687">
        <v>11</v>
      </c>
      <c r="L24687">
        <v>29</v>
      </c>
      <c r="M24687" t="s">
        <v>50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t="s">
        <v>23</v>
      </c>
    </row>
    <row r="24688" spans="1:19">
      <c r="A24688" t="s">
        <v>24723</v>
      </c>
      <c r="B24688">
        <v>2</v>
      </c>
      <c r="C24688">
        <v>0</v>
      </c>
      <c r="D24688">
        <v>0</v>
      </c>
      <c r="E24688">
        <v>2</v>
      </c>
      <c r="F24688" t="s">
        <v>25</v>
      </c>
      <c r="G24688">
        <v>0</v>
      </c>
      <c r="H24688" t="s">
        <v>21</v>
      </c>
      <c r="I24688">
        <v>79</v>
      </c>
      <c r="J24688">
        <v>2018</v>
      </c>
      <c r="K24688">
        <v>11</v>
      </c>
      <c r="L24688">
        <v>25</v>
      </c>
      <c r="M24688" t="s">
        <v>26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t="s">
        <v>28</v>
      </c>
    </row>
    <row r="24689" spans="1:19">
      <c r="A24689" t="s">
        <v>24724</v>
      </c>
      <c r="B24689">
        <v>3</v>
      </c>
      <c r="C24689">
        <v>0</v>
      </c>
      <c r="D24689">
        <v>0</v>
      </c>
      <c r="E24689">
        <v>3</v>
      </c>
      <c r="F24689" t="s">
        <v>20</v>
      </c>
      <c r="G24689">
        <v>0</v>
      </c>
      <c r="H24689" t="s">
        <v>21</v>
      </c>
      <c r="I24689">
        <v>74</v>
      </c>
      <c r="J24689">
        <v>2018</v>
      </c>
      <c r="K24689">
        <v>4</v>
      </c>
      <c r="L24689">
        <v>6</v>
      </c>
      <c r="M24689" t="s">
        <v>26</v>
      </c>
      <c r="N24689">
        <v>0</v>
      </c>
      <c r="O24689">
        <v>0</v>
      </c>
      <c r="P24689">
        <v>0</v>
      </c>
      <c r="Q24689">
        <v>128.69999999999999</v>
      </c>
      <c r="R24689">
        <v>0</v>
      </c>
      <c r="S24689" t="s">
        <v>28</v>
      </c>
    </row>
    <row r="24690" spans="1:19">
      <c r="A24690" t="s">
        <v>24725</v>
      </c>
      <c r="B24690">
        <v>2</v>
      </c>
      <c r="C24690">
        <v>1</v>
      </c>
      <c r="D24690">
        <v>1</v>
      </c>
      <c r="E24690">
        <v>1</v>
      </c>
      <c r="F24690" t="s">
        <v>20</v>
      </c>
      <c r="G24690">
        <v>0</v>
      </c>
      <c r="H24690" t="s">
        <v>21</v>
      </c>
      <c r="I24690">
        <v>38</v>
      </c>
      <c r="J24690">
        <v>2018</v>
      </c>
      <c r="K24690">
        <v>5</v>
      </c>
      <c r="L24690">
        <v>30</v>
      </c>
      <c r="M24690" t="s">
        <v>26</v>
      </c>
      <c r="N24690">
        <v>0</v>
      </c>
      <c r="O24690">
        <v>0</v>
      </c>
      <c r="P24690">
        <v>0</v>
      </c>
      <c r="Q24690">
        <v>170.1</v>
      </c>
      <c r="R24690">
        <v>0</v>
      </c>
      <c r="S24690" t="s">
        <v>28</v>
      </c>
    </row>
    <row r="24691" spans="1:19">
      <c r="A24691" t="s">
        <v>24726</v>
      </c>
      <c r="B24691">
        <v>2</v>
      </c>
      <c r="C24691">
        <v>0</v>
      </c>
      <c r="D24691">
        <v>0</v>
      </c>
      <c r="E24691">
        <v>3</v>
      </c>
      <c r="F24691" t="s">
        <v>20</v>
      </c>
      <c r="G24691">
        <v>0</v>
      </c>
      <c r="H24691" t="s">
        <v>21</v>
      </c>
      <c r="I24691">
        <v>86</v>
      </c>
      <c r="J24691">
        <v>2017</v>
      </c>
      <c r="K24691">
        <v>9</v>
      </c>
      <c r="L24691">
        <v>9</v>
      </c>
      <c r="M24691" t="s">
        <v>50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t="s">
        <v>23</v>
      </c>
    </row>
    <row r="24692" spans="1:19">
      <c r="A24692" t="s">
        <v>24727</v>
      </c>
      <c r="B24692">
        <v>2</v>
      </c>
      <c r="C24692">
        <v>0</v>
      </c>
      <c r="D24692">
        <v>2</v>
      </c>
      <c r="E24692">
        <v>2</v>
      </c>
      <c r="F24692" t="s">
        <v>20</v>
      </c>
      <c r="G24692">
        <v>0</v>
      </c>
      <c r="H24692" t="s">
        <v>21</v>
      </c>
      <c r="I24692">
        <v>64</v>
      </c>
      <c r="J24692">
        <v>2018</v>
      </c>
      <c r="K24692">
        <v>7</v>
      </c>
      <c r="L24692">
        <v>23</v>
      </c>
      <c r="M24692" t="s">
        <v>26</v>
      </c>
      <c r="N24692">
        <v>0</v>
      </c>
      <c r="O24692">
        <v>0</v>
      </c>
      <c r="P24692">
        <v>0</v>
      </c>
      <c r="Q24692">
        <v>105.3</v>
      </c>
      <c r="R24692">
        <v>0</v>
      </c>
      <c r="S24692" t="s">
        <v>28</v>
      </c>
    </row>
    <row r="24693" spans="1:19">
      <c r="A24693" t="s">
        <v>24728</v>
      </c>
      <c r="B24693">
        <v>2</v>
      </c>
      <c r="C24693">
        <v>0</v>
      </c>
      <c r="D24693">
        <v>0</v>
      </c>
      <c r="E24693">
        <v>2</v>
      </c>
      <c r="F24693" t="s">
        <v>20</v>
      </c>
      <c r="G24693">
        <v>0</v>
      </c>
      <c r="H24693" t="s">
        <v>21</v>
      </c>
      <c r="I24693">
        <v>82</v>
      </c>
      <c r="J24693">
        <v>2018</v>
      </c>
      <c r="K24693">
        <v>5</v>
      </c>
      <c r="L24693">
        <v>17</v>
      </c>
      <c r="M24693" t="s">
        <v>22</v>
      </c>
      <c r="N24693">
        <v>0</v>
      </c>
      <c r="O24693">
        <v>0</v>
      </c>
      <c r="P24693">
        <v>0</v>
      </c>
      <c r="Q24693">
        <v>80.75</v>
      </c>
      <c r="R24693">
        <v>0</v>
      </c>
      <c r="S24693" t="s">
        <v>23</v>
      </c>
    </row>
    <row r="24694" spans="1:19">
      <c r="A24694" t="s">
        <v>24729</v>
      </c>
      <c r="B24694">
        <v>1</v>
      </c>
      <c r="C24694">
        <v>0</v>
      </c>
      <c r="D24694">
        <v>1</v>
      </c>
      <c r="E24694">
        <v>5</v>
      </c>
      <c r="F24694" t="s">
        <v>20</v>
      </c>
      <c r="G24694">
        <v>0</v>
      </c>
      <c r="H24694" t="s">
        <v>21</v>
      </c>
      <c r="I24694">
        <v>21</v>
      </c>
      <c r="J24694">
        <v>2018</v>
      </c>
      <c r="K24694">
        <v>11</v>
      </c>
      <c r="L24694">
        <v>21</v>
      </c>
      <c r="M24694" t="s">
        <v>22</v>
      </c>
      <c r="N24694">
        <v>0</v>
      </c>
      <c r="O24694">
        <v>0</v>
      </c>
      <c r="P24694">
        <v>0</v>
      </c>
      <c r="Q24694">
        <v>63.75</v>
      </c>
      <c r="R24694">
        <v>0</v>
      </c>
      <c r="S24694" t="s">
        <v>23</v>
      </c>
    </row>
    <row r="24695" spans="1:19">
      <c r="A24695" t="s">
        <v>24730</v>
      </c>
      <c r="B24695">
        <v>2</v>
      </c>
      <c r="C24695">
        <v>1</v>
      </c>
      <c r="D24695">
        <v>1</v>
      </c>
      <c r="E24695">
        <v>1</v>
      </c>
      <c r="F24695" t="s">
        <v>20</v>
      </c>
      <c r="G24695">
        <v>0</v>
      </c>
      <c r="H24695" t="s">
        <v>21</v>
      </c>
      <c r="I24695">
        <v>128</v>
      </c>
      <c r="J24695">
        <v>2017</v>
      </c>
      <c r="K24695">
        <v>8</v>
      </c>
      <c r="L24695">
        <v>8</v>
      </c>
      <c r="M24695" t="s">
        <v>26</v>
      </c>
      <c r="N24695">
        <v>0</v>
      </c>
      <c r="O24695">
        <v>0</v>
      </c>
      <c r="P24695">
        <v>0</v>
      </c>
      <c r="Q24695">
        <v>76.5</v>
      </c>
      <c r="R24695">
        <v>2</v>
      </c>
      <c r="S24695" t="s">
        <v>23</v>
      </c>
    </row>
    <row r="24696" spans="1:19">
      <c r="A24696" t="s">
        <v>24731</v>
      </c>
      <c r="B24696">
        <v>1</v>
      </c>
      <c r="C24696">
        <v>1</v>
      </c>
      <c r="D24696">
        <v>0</v>
      </c>
      <c r="E24696">
        <v>3</v>
      </c>
      <c r="F24696" t="s">
        <v>20</v>
      </c>
      <c r="G24696">
        <v>0</v>
      </c>
      <c r="H24696" t="s">
        <v>21</v>
      </c>
      <c r="I24696">
        <v>30</v>
      </c>
      <c r="J24696">
        <v>2018</v>
      </c>
      <c r="K24696">
        <v>10</v>
      </c>
      <c r="L24696">
        <v>19</v>
      </c>
      <c r="M24696" t="s">
        <v>26</v>
      </c>
      <c r="N24696">
        <v>0</v>
      </c>
      <c r="O24696">
        <v>0</v>
      </c>
      <c r="P24696">
        <v>0</v>
      </c>
      <c r="Q24696">
        <v>110.77</v>
      </c>
      <c r="R24696">
        <v>2</v>
      </c>
      <c r="S24696" t="s">
        <v>23</v>
      </c>
    </row>
    <row r="24697" spans="1:19">
      <c r="A24697" t="s">
        <v>24732</v>
      </c>
      <c r="B24697">
        <v>3</v>
      </c>
      <c r="C24697">
        <v>0</v>
      </c>
      <c r="D24697">
        <v>2</v>
      </c>
      <c r="E24697">
        <v>3</v>
      </c>
      <c r="F24697" t="s">
        <v>32</v>
      </c>
      <c r="G24697">
        <v>0</v>
      </c>
      <c r="H24697" t="s">
        <v>35</v>
      </c>
      <c r="I24697">
        <v>165</v>
      </c>
      <c r="J24697">
        <v>2018</v>
      </c>
      <c r="K24697">
        <v>8</v>
      </c>
      <c r="L24697">
        <v>19</v>
      </c>
      <c r="M24697" t="s">
        <v>26</v>
      </c>
      <c r="N24697">
        <v>0</v>
      </c>
      <c r="O24697">
        <v>0</v>
      </c>
      <c r="P24697">
        <v>0</v>
      </c>
      <c r="Q24697">
        <v>180.2</v>
      </c>
      <c r="R24697">
        <v>0</v>
      </c>
      <c r="S24697" t="s">
        <v>28</v>
      </c>
    </row>
    <row r="24698" spans="1:19">
      <c r="A24698" t="s">
        <v>24733</v>
      </c>
      <c r="B24698">
        <v>2</v>
      </c>
      <c r="C24698">
        <v>0</v>
      </c>
      <c r="D24698">
        <v>0</v>
      </c>
      <c r="E24698">
        <v>3</v>
      </c>
      <c r="F24698" t="s">
        <v>20</v>
      </c>
      <c r="G24698">
        <v>0</v>
      </c>
      <c r="H24698" t="s">
        <v>35</v>
      </c>
      <c r="I24698">
        <v>64</v>
      </c>
      <c r="J24698">
        <v>2018</v>
      </c>
      <c r="K24698">
        <v>3</v>
      </c>
      <c r="L24698">
        <v>10</v>
      </c>
      <c r="M24698" t="s">
        <v>26</v>
      </c>
      <c r="N24698">
        <v>0</v>
      </c>
      <c r="O24698">
        <v>0</v>
      </c>
      <c r="P24698">
        <v>0</v>
      </c>
      <c r="Q24698">
        <v>89.3</v>
      </c>
      <c r="R24698">
        <v>1</v>
      </c>
      <c r="S24698" t="s">
        <v>23</v>
      </c>
    </row>
    <row r="24699" spans="1:19">
      <c r="A24699" t="s">
        <v>24734</v>
      </c>
      <c r="B24699">
        <v>2</v>
      </c>
      <c r="C24699">
        <v>0</v>
      </c>
      <c r="D24699">
        <v>0</v>
      </c>
      <c r="E24699">
        <v>3</v>
      </c>
      <c r="F24699" t="s">
        <v>20</v>
      </c>
      <c r="G24699">
        <v>0</v>
      </c>
      <c r="H24699" t="s">
        <v>21</v>
      </c>
      <c r="I24699">
        <v>103</v>
      </c>
      <c r="J24699">
        <v>2018</v>
      </c>
      <c r="K24699">
        <v>5</v>
      </c>
      <c r="L24699">
        <v>4</v>
      </c>
      <c r="M24699" t="s">
        <v>22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t="s">
        <v>23</v>
      </c>
    </row>
    <row r="24700" spans="1:19">
      <c r="A24700" t="s">
        <v>24735</v>
      </c>
      <c r="B24700">
        <v>2</v>
      </c>
      <c r="C24700">
        <v>0</v>
      </c>
      <c r="D24700">
        <v>2</v>
      </c>
      <c r="E24700">
        <v>1</v>
      </c>
      <c r="F24700" t="s">
        <v>25</v>
      </c>
      <c r="G24700">
        <v>0</v>
      </c>
      <c r="H24700" t="s">
        <v>21</v>
      </c>
      <c r="I24700">
        <v>195</v>
      </c>
      <c r="J24700">
        <v>2018</v>
      </c>
      <c r="K24700">
        <v>8</v>
      </c>
      <c r="L24700">
        <v>7</v>
      </c>
      <c r="M24700" t="s">
        <v>26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t="s">
        <v>28</v>
      </c>
    </row>
    <row r="24701" spans="1:19">
      <c r="A24701" t="s">
        <v>24736</v>
      </c>
      <c r="B24701">
        <v>1</v>
      </c>
      <c r="C24701">
        <v>0</v>
      </c>
      <c r="D24701">
        <v>2</v>
      </c>
      <c r="E24701">
        <v>1</v>
      </c>
      <c r="F24701" t="s">
        <v>20</v>
      </c>
      <c r="G24701">
        <v>0</v>
      </c>
      <c r="H24701" t="s">
        <v>21</v>
      </c>
      <c r="I24701">
        <v>11</v>
      </c>
      <c r="J24701">
        <v>2017</v>
      </c>
      <c r="K24701">
        <v>11</v>
      </c>
      <c r="L24701">
        <v>22</v>
      </c>
      <c r="M24701" t="s">
        <v>50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t="s">
        <v>23</v>
      </c>
    </row>
    <row r="24702" spans="1:19">
      <c r="A24702" t="s">
        <v>24737</v>
      </c>
      <c r="B24702">
        <v>2</v>
      </c>
      <c r="C24702">
        <v>0</v>
      </c>
      <c r="D24702">
        <v>0</v>
      </c>
      <c r="E24702">
        <v>2</v>
      </c>
      <c r="F24702" t="s">
        <v>20</v>
      </c>
      <c r="G24702">
        <v>0</v>
      </c>
      <c r="H24702" t="s">
        <v>21</v>
      </c>
      <c r="I24702">
        <v>43</v>
      </c>
      <c r="J24702">
        <v>2018</v>
      </c>
      <c r="K24702">
        <v>5</v>
      </c>
      <c r="L24702">
        <v>24</v>
      </c>
      <c r="M24702" t="s">
        <v>26</v>
      </c>
      <c r="N24702">
        <v>0</v>
      </c>
      <c r="O24702">
        <v>0</v>
      </c>
      <c r="P24702">
        <v>0</v>
      </c>
      <c r="Q24702">
        <v>126.9</v>
      </c>
      <c r="R24702">
        <v>1</v>
      </c>
      <c r="S24702" t="s">
        <v>23</v>
      </c>
    </row>
    <row r="24703" spans="1:19">
      <c r="A24703" t="s">
        <v>24738</v>
      </c>
      <c r="B24703">
        <v>2</v>
      </c>
      <c r="C24703">
        <v>1</v>
      </c>
      <c r="D24703">
        <v>0</v>
      </c>
      <c r="E24703">
        <v>1</v>
      </c>
      <c r="F24703" t="s">
        <v>20</v>
      </c>
      <c r="G24703">
        <v>0</v>
      </c>
      <c r="H24703" t="s">
        <v>21</v>
      </c>
      <c r="I24703">
        <v>205</v>
      </c>
      <c r="J24703">
        <v>2018</v>
      </c>
      <c r="K24703">
        <v>9</v>
      </c>
      <c r="L24703">
        <v>6</v>
      </c>
      <c r="M24703" t="s">
        <v>26</v>
      </c>
      <c r="N24703">
        <v>0</v>
      </c>
      <c r="O24703">
        <v>0</v>
      </c>
      <c r="P24703">
        <v>0</v>
      </c>
      <c r="Q24703">
        <v>143.1</v>
      </c>
      <c r="R24703">
        <v>0</v>
      </c>
      <c r="S24703" t="s">
        <v>28</v>
      </c>
    </row>
    <row r="24704" spans="1:19">
      <c r="A24704" t="s">
        <v>24739</v>
      </c>
      <c r="B24704">
        <v>2</v>
      </c>
      <c r="C24704">
        <v>0</v>
      </c>
      <c r="D24704">
        <v>1</v>
      </c>
      <c r="E24704">
        <v>1</v>
      </c>
      <c r="F24704" t="s">
        <v>20</v>
      </c>
      <c r="G24704">
        <v>0</v>
      </c>
      <c r="H24704" t="s">
        <v>21</v>
      </c>
      <c r="I24704">
        <v>40</v>
      </c>
      <c r="J24704">
        <v>2017</v>
      </c>
      <c r="K24704">
        <v>10</v>
      </c>
      <c r="L24704">
        <v>5</v>
      </c>
      <c r="M24704" t="s">
        <v>22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t="s">
        <v>23</v>
      </c>
    </row>
    <row r="24705" spans="1:19">
      <c r="A24705" t="s">
        <v>24740</v>
      </c>
      <c r="B24705">
        <v>2</v>
      </c>
      <c r="C24705">
        <v>1</v>
      </c>
      <c r="D24705">
        <v>1</v>
      </c>
      <c r="E24705">
        <v>3</v>
      </c>
      <c r="F24705" t="s">
        <v>20</v>
      </c>
      <c r="G24705">
        <v>0</v>
      </c>
      <c r="H24705" t="s">
        <v>21</v>
      </c>
      <c r="I24705">
        <v>147</v>
      </c>
      <c r="J24705">
        <v>2018</v>
      </c>
      <c r="K24705">
        <v>9</v>
      </c>
      <c r="L24705">
        <v>8</v>
      </c>
      <c r="M24705" t="s">
        <v>26</v>
      </c>
      <c r="N24705">
        <v>0</v>
      </c>
      <c r="O24705">
        <v>0</v>
      </c>
      <c r="P24705">
        <v>0</v>
      </c>
      <c r="Q24705">
        <v>111.19</v>
      </c>
      <c r="R24705">
        <v>2</v>
      </c>
      <c r="S24705" t="s">
        <v>23</v>
      </c>
    </row>
    <row r="24706" spans="1:19">
      <c r="A24706" t="s">
        <v>24741</v>
      </c>
      <c r="B24706">
        <v>2</v>
      </c>
      <c r="C24706">
        <v>0</v>
      </c>
      <c r="D24706">
        <v>0</v>
      </c>
      <c r="E24706">
        <v>2</v>
      </c>
      <c r="F24706" t="s">
        <v>32</v>
      </c>
      <c r="G24706">
        <v>0</v>
      </c>
      <c r="H24706" t="s">
        <v>21</v>
      </c>
      <c r="I24706">
        <v>265</v>
      </c>
      <c r="J24706">
        <v>2018</v>
      </c>
      <c r="K24706">
        <v>6</v>
      </c>
      <c r="L24706">
        <v>24</v>
      </c>
      <c r="M24706" t="s">
        <v>22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t="s">
        <v>28</v>
      </c>
    </row>
    <row r="24707" spans="1:19">
      <c r="A24707" t="s">
        <v>24742</v>
      </c>
      <c r="B24707">
        <v>2</v>
      </c>
      <c r="C24707">
        <v>0</v>
      </c>
      <c r="D24707">
        <v>0</v>
      </c>
      <c r="E24707">
        <v>4</v>
      </c>
      <c r="F24707" t="s">
        <v>20</v>
      </c>
      <c r="G24707">
        <v>0</v>
      </c>
      <c r="H24707" t="s">
        <v>21</v>
      </c>
      <c r="I24707">
        <v>270</v>
      </c>
      <c r="J24707">
        <v>2018</v>
      </c>
      <c r="K24707">
        <v>4</v>
      </c>
      <c r="L24707">
        <v>20</v>
      </c>
      <c r="M24707" t="s">
        <v>22</v>
      </c>
      <c r="N24707">
        <v>0</v>
      </c>
      <c r="O24707">
        <v>0</v>
      </c>
      <c r="P24707">
        <v>0</v>
      </c>
      <c r="Q24707">
        <v>62.8</v>
      </c>
      <c r="R24707">
        <v>0</v>
      </c>
      <c r="S24707" t="s">
        <v>28</v>
      </c>
    </row>
    <row r="24708" spans="1:19">
      <c r="A24708" t="s">
        <v>24743</v>
      </c>
      <c r="B24708">
        <v>2</v>
      </c>
      <c r="C24708">
        <v>0</v>
      </c>
      <c r="D24708">
        <v>1</v>
      </c>
      <c r="E24708">
        <v>3</v>
      </c>
      <c r="F24708" t="s">
        <v>20</v>
      </c>
      <c r="G24708">
        <v>0</v>
      </c>
      <c r="H24708" t="s">
        <v>21</v>
      </c>
      <c r="I24708">
        <v>85</v>
      </c>
      <c r="J24708">
        <v>2018</v>
      </c>
      <c r="K24708">
        <v>10</v>
      </c>
      <c r="L24708">
        <v>6</v>
      </c>
      <c r="M24708" t="s">
        <v>22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t="s">
        <v>23</v>
      </c>
    </row>
    <row r="24709" spans="1:19">
      <c r="A24709" t="s">
        <v>24744</v>
      </c>
      <c r="B24709">
        <v>1</v>
      </c>
      <c r="C24709">
        <v>0</v>
      </c>
      <c r="D24709">
        <v>0</v>
      </c>
      <c r="E24709">
        <v>1</v>
      </c>
      <c r="F24709" t="s">
        <v>20</v>
      </c>
      <c r="G24709">
        <v>0</v>
      </c>
      <c r="H24709" t="s">
        <v>21</v>
      </c>
      <c r="I24709">
        <v>6</v>
      </c>
      <c r="J24709">
        <v>2018</v>
      </c>
      <c r="K24709">
        <v>5</v>
      </c>
      <c r="L24709">
        <v>17</v>
      </c>
      <c r="M24709" t="s">
        <v>22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t="s">
        <v>23</v>
      </c>
    </row>
    <row r="24710" spans="1:19">
      <c r="A24710" t="s">
        <v>24745</v>
      </c>
      <c r="B24710">
        <v>2</v>
      </c>
      <c r="C24710">
        <v>0</v>
      </c>
      <c r="D24710">
        <v>1</v>
      </c>
      <c r="E24710">
        <v>1</v>
      </c>
      <c r="F24710" t="s">
        <v>32</v>
      </c>
      <c r="G24710">
        <v>0</v>
      </c>
      <c r="H24710" t="s">
        <v>21</v>
      </c>
      <c r="I24710">
        <v>247</v>
      </c>
      <c r="J24710">
        <v>2018</v>
      </c>
      <c r="K24710">
        <v>6</v>
      </c>
      <c r="L24710">
        <v>6</v>
      </c>
      <c r="M24710" t="s">
        <v>22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t="s">
        <v>28</v>
      </c>
    </row>
    <row r="24711" spans="1:19">
      <c r="A24711" t="s">
        <v>24746</v>
      </c>
      <c r="B24711">
        <v>2</v>
      </c>
      <c r="C24711">
        <v>1</v>
      </c>
      <c r="D24711">
        <v>1</v>
      </c>
      <c r="E24711">
        <v>2</v>
      </c>
      <c r="F24711" t="s">
        <v>20</v>
      </c>
      <c r="G24711">
        <v>0</v>
      </c>
      <c r="H24711" t="s">
        <v>21</v>
      </c>
      <c r="I24711">
        <v>48</v>
      </c>
      <c r="J24711">
        <v>2018</v>
      </c>
      <c r="K24711">
        <v>4</v>
      </c>
      <c r="L24711">
        <v>25</v>
      </c>
      <c r="M24711" t="s">
        <v>26</v>
      </c>
      <c r="N24711">
        <v>0</v>
      </c>
      <c r="O24711">
        <v>0</v>
      </c>
      <c r="P24711">
        <v>0</v>
      </c>
      <c r="Q24711">
        <v>121.8</v>
      </c>
      <c r="R24711">
        <v>2</v>
      </c>
      <c r="S24711" t="s">
        <v>23</v>
      </c>
    </row>
    <row r="24712" spans="1:19">
      <c r="A24712" t="s">
        <v>24747</v>
      </c>
      <c r="B24712">
        <v>1</v>
      </c>
      <c r="C24712">
        <v>0</v>
      </c>
      <c r="D24712">
        <v>1</v>
      </c>
      <c r="E24712">
        <v>1</v>
      </c>
      <c r="F24712" t="s">
        <v>20</v>
      </c>
      <c r="G24712">
        <v>0</v>
      </c>
      <c r="H24712" t="s">
        <v>21</v>
      </c>
      <c r="I24712">
        <v>18</v>
      </c>
      <c r="J24712">
        <v>2017</v>
      </c>
      <c r="K24712">
        <v>10</v>
      </c>
      <c r="L24712">
        <v>26</v>
      </c>
      <c r="M24712" t="s">
        <v>22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t="s">
        <v>23</v>
      </c>
    </row>
    <row r="24713" spans="1:19">
      <c r="A24713" t="s">
        <v>24748</v>
      </c>
      <c r="B24713">
        <v>3</v>
      </c>
      <c r="C24713">
        <v>0</v>
      </c>
      <c r="D24713">
        <v>0</v>
      </c>
      <c r="E24713">
        <v>1</v>
      </c>
      <c r="F24713" t="s">
        <v>25</v>
      </c>
      <c r="G24713">
        <v>0</v>
      </c>
      <c r="H24713" t="s">
        <v>21</v>
      </c>
      <c r="I24713">
        <v>19</v>
      </c>
      <c r="J24713">
        <v>2018</v>
      </c>
      <c r="K24713">
        <v>3</v>
      </c>
      <c r="L24713">
        <v>3</v>
      </c>
      <c r="M24713" t="s">
        <v>26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t="s">
        <v>28</v>
      </c>
    </row>
    <row r="24714" spans="1:19">
      <c r="A24714" t="s">
        <v>24749</v>
      </c>
      <c r="B24714">
        <v>1</v>
      </c>
      <c r="C24714">
        <v>0</v>
      </c>
      <c r="D24714">
        <v>2</v>
      </c>
      <c r="E24714">
        <v>0</v>
      </c>
      <c r="F24714" t="s">
        <v>20</v>
      </c>
      <c r="G24714">
        <v>0</v>
      </c>
      <c r="H24714" t="s">
        <v>21</v>
      </c>
      <c r="I24714">
        <v>23</v>
      </c>
      <c r="J24714">
        <v>2018</v>
      </c>
      <c r="K24714">
        <v>12</v>
      </c>
      <c r="L24714">
        <v>4</v>
      </c>
      <c r="M24714" t="s">
        <v>26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t="s">
        <v>23</v>
      </c>
    </row>
    <row r="24715" spans="1:19">
      <c r="A24715" t="s">
        <v>24750</v>
      </c>
      <c r="B24715">
        <v>2</v>
      </c>
      <c r="C24715">
        <v>0</v>
      </c>
      <c r="D24715">
        <v>0</v>
      </c>
      <c r="E24715">
        <v>3</v>
      </c>
      <c r="F24715" t="s">
        <v>20</v>
      </c>
      <c r="G24715">
        <v>0</v>
      </c>
      <c r="H24715" t="s">
        <v>21</v>
      </c>
      <c r="I24715">
        <v>5</v>
      </c>
      <c r="J24715">
        <v>2018</v>
      </c>
      <c r="K24715">
        <v>1</v>
      </c>
      <c r="L24715">
        <v>13</v>
      </c>
      <c r="M24715" t="s">
        <v>22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t="s">
        <v>23</v>
      </c>
    </row>
    <row r="24716" spans="1:19">
      <c r="A24716" t="s">
        <v>24751</v>
      </c>
      <c r="B24716">
        <v>2</v>
      </c>
      <c r="C24716">
        <v>0</v>
      </c>
      <c r="D24716">
        <v>0</v>
      </c>
      <c r="E24716">
        <v>1</v>
      </c>
      <c r="F24716" t="s">
        <v>20</v>
      </c>
      <c r="G24716">
        <v>0</v>
      </c>
      <c r="H24716" t="s">
        <v>21</v>
      </c>
      <c r="I24716">
        <v>47</v>
      </c>
      <c r="J24716">
        <v>2017</v>
      </c>
      <c r="K24716">
        <v>12</v>
      </c>
      <c r="L24716">
        <v>24</v>
      </c>
      <c r="M24716" t="s">
        <v>26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t="s">
        <v>23</v>
      </c>
    </row>
    <row r="24717" spans="1:19">
      <c r="A24717" t="s">
        <v>24752</v>
      </c>
      <c r="B24717">
        <v>2</v>
      </c>
      <c r="C24717">
        <v>1</v>
      </c>
      <c r="D24717">
        <v>0</v>
      </c>
      <c r="E24717">
        <v>1</v>
      </c>
      <c r="F24717" t="s">
        <v>20</v>
      </c>
      <c r="G24717">
        <v>0</v>
      </c>
      <c r="H24717" t="s">
        <v>21</v>
      </c>
      <c r="I24717">
        <v>1</v>
      </c>
      <c r="J24717">
        <v>2018</v>
      </c>
      <c r="K24717">
        <v>8</v>
      </c>
      <c r="L24717">
        <v>17</v>
      </c>
      <c r="M24717" t="s">
        <v>26</v>
      </c>
      <c r="N24717">
        <v>0</v>
      </c>
      <c r="O24717">
        <v>0</v>
      </c>
      <c r="P24717">
        <v>0</v>
      </c>
      <c r="Q24717">
        <v>109.8</v>
      </c>
      <c r="R24717">
        <v>0</v>
      </c>
      <c r="S24717" t="s">
        <v>23</v>
      </c>
    </row>
    <row r="24718" spans="1:19">
      <c r="A24718" t="s">
        <v>24753</v>
      </c>
      <c r="B24718">
        <v>1</v>
      </c>
      <c r="C24718">
        <v>0</v>
      </c>
      <c r="D24718">
        <v>0</v>
      </c>
      <c r="E24718">
        <v>2</v>
      </c>
      <c r="F24718" t="s">
        <v>32</v>
      </c>
      <c r="G24718">
        <v>0</v>
      </c>
      <c r="H24718" t="s">
        <v>21</v>
      </c>
      <c r="I24718">
        <v>346</v>
      </c>
      <c r="J24718">
        <v>2018</v>
      </c>
      <c r="K24718">
        <v>9</v>
      </c>
      <c r="L24718">
        <v>13</v>
      </c>
      <c r="M24718" t="s">
        <v>22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t="s">
        <v>28</v>
      </c>
    </row>
    <row r="24719" spans="1:19">
      <c r="A24719" t="s">
        <v>24754</v>
      </c>
      <c r="B24719">
        <v>2</v>
      </c>
      <c r="C24719">
        <v>0</v>
      </c>
      <c r="D24719">
        <v>1</v>
      </c>
      <c r="E24719">
        <v>2</v>
      </c>
      <c r="F24719" t="s">
        <v>32</v>
      </c>
      <c r="G24719">
        <v>0</v>
      </c>
      <c r="H24719" t="s">
        <v>21</v>
      </c>
      <c r="I24719">
        <v>106</v>
      </c>
      <c r="J24719">
        <v>2018</v>
      </c>
      <c r="K24719">
        <v>11</v>
      </c>
      <c r="L24719">
        <v>4</v>
      </c>
      <c r="M24719" t="s">
        <v>26</v>
      </c>
      <c r="N24719">
        <v>0</v>
      </c>
      <c r="O24719">
        <v>0</v>
      </c>
      <c r="P24719">
        <v>0</v>
      </c>
      <c r="Q24719">
        <v>124.2</v>
      </c>
      <c r="R24719">
        <v>0</v>
      </c>
      <c r="S24719" t="s">
        <v>28</v>
      </c>
    </row>
    <row r="24720" spans="1:19">
      <c r="A24720" t="s">
        <v>24755</v>
      </c>
      <c r="B24720">
        <v>2</v>
      </c>
      <c r="C24720">
        <v>0</v>
      </c>
      <c r="D24720">
        <v>0</v>
      </c>
      <c r="E24720">
        <v>4</v>
      </c>
      <c r="F24720" t="s">
        <v>20</v>
      </c>
      <c r="G24720">
        <v>0</v>
      </c>
      <c r="H24720" t="s">
        <v>21</v>
      </c>
      <c r="I24720">
        <v>110</v>
      </c>
      <c r="J24720">
        <v>2017</v>
      </c>
      <c r="K24720">
        <v>12</v>
      </c>
      <c r="L24720">
        <v>9</v>
      </c>
      <c r="M24720" t="s">
        <v>22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t="s">
        <v>23</v>
      </c>
    </row>
    <row r="24721" spans="1:19">
      <c r="A24721" t="s">
        <v>24756</v>
      </c>
      <c r="B24721">
        <v>2</v>
      </c>
      <c r="C24721">
        <v>0</v>
      </c>
      <c r="D24721">
        <v>2</v>
      </c>
      <c r="E24721">
        <v>4</v>
      </c>
      <c r="F24721" t="s">
        <v>20</v>
      </c>
      <c r="G24721">
        <v>0</v>
      </c>
      <c r="H24721" t="s">
        <v>21</v>
      </c>
      <c r="I24721">
        <v>142</v>
      </c>
      <c r="J24721">
        <v>2018</v>
      </c>
      <c r="K24721">
        <v>12</v>
      </c>
      <c r="L24721">
        <v>17</v>
      </c>
      <c r="M24721" t="s">
        <v>26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t="s">
        <v>28</v>
      </c>
    </row>
    <row r="24722" spans="1:19">
      <c r="A24722" t="s">
        <v>24757</v>
      </c>
      <c r="B24722">
        <v>1</v>
      </c>
      <c r="C24722">
        <v>0</v>
      </c>
      <c r="D24722">
        <v>0</v>
      </c>
      <c r="E24722">
        <v>2</v>
      </c>
      <c r="F24722" t="s">
        <v>20</v>
      </c>
      <c r="G24722">
        <v>0</v>
      </c>
      <c r="H24722" t="s">
        <v>21</v>
      </c>
      <c r="I24722">
        <v>2</v>
      </c>
      <c r="J24722">
        <v>2018</v>
      </c>
      <c r="K24722">
        <v>12</v>
      </c>
      <c r="L24722">
        <v>21</v>
      </c>
      <c r="M24722" t="s">
        <v>50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t="s">
        <v>23</v>
      </c>
    </row>
    <row r="24723" spans="1:19">
      <c r="A24723" t="s">
        <v>24758</v>
      </c>
      <c r="B24723">
        <v>1</v>
      </c>
      <c r="C24723">
        <v>0</v>
      </c>
      <c r="D24723">
        <v>0</v>
      </c>
      <c r="E24723">
        <v>2</v>
      </c>
      <c r="F24723" t="s">
        <v>20</v>
      </c>
      <c r="G24723">
        <v>0</v>
      </c>
      <c r="H24723" t="s">
        <v>21</v>
      </c>
      <c r="I24723">
        <v>103</v>
      </c>
      <c r="J24723">
        <v>2018</v>
      </c>
      <c r="K24723">
        <v>4</v>
      </c>
      <c r="L24723">
        <v>19</v>
      </c>
      <c r="M24723" t="s">
        <v>22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t="s">
        <v>28</v>
      </c>
    </row>
    <row r="24724" spans="1:19">
      <c r="A24724" t="s">
        <v>24759</v>
      </c>
      <c r="B24724">
        <v>2</v>
      </c>
      <c r="C24724">
        <v>0</v>
      </c>
      <c r="D24724">
        <v>0</v>
      </c>
      <c r="E24724">
        <v>3</v>
      </c>
      <c r="F24724" t="s">
        <v>20</v>
      </c>
      <c r="G24724">
        <v>0</v>
      </c>
      <c r="H24724" t="s">
        <v>21</v>
      </c>
      <c r="I24724">
        <v>72</v>
      </c>
      <c r="J24724">
        <v>2018</v>
      </c>
      <c r="K24724">
        <v>11</v>
      </c>
      <c r="L24724">
        <v>24</v>
      </c>
      <c r="M24724" t="s">
        <v>22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t="s">
        <v>23</v>
      </c>
    </row>
    <row r="24725" spans="1:19">
      <c r="A24725" t="s">
        <v>24760</v>
      </c>
      <c r="B24725">
        <v>2</v>
      </c>
      <c r="C24725">
        <v>0</v>
      </c>
      <c r="D24725">
        <v>2</v>
      </c>
      <c r="E24725">
        <v>2</v>
      </c>
      <c r="F24725" t="s">
        <v>20</v>
      </c>
      <c r="G24725">
        <v>0</v>
      </c>
      <c r="H24725" t="s">
        <v>35</v>
      </c>
      <c r="I24725">
        <v>126</v>
      </c>
      <c r="J24725">
        <v>2018</v>
      </c>
      <c r="K24725">
        <v>5</v>
      </c>
      <c r="L24725">
        <v>15</v>
      </c>
      <c r="M24725" t="s">
        <v>26</v>
      </c>
      <c r="N24725">
        <v>0</v>
      </c>
      <c r="O24725">
        <v>0</v>
      </c>
      <c r="P24725">
        <v>0</v>
      </c>
      <c r="Q24725">
        <v>107.95</v>
      </c>
      <c r="R24725">
        <v>3</v>
      </c>
      <c r="S24725" t="s">
        <v>23</v>
      </c>
    </row>
    <row r="24726" spans="1:19">
      <c r="A24726" t="s">
        <v>24761</v>
      </c>
      <c r="B24726">
        <v>2</v>
      </c>
      <c r="C24726">
        <v>0</v>
      </c>
      <c r="D24726">
        <v>0</v>
      </c>
      <c r="E24726">
        <v>2</v>
      </c>
      <c r="F24726" t="s">
        <v>20</v>
      </c>
      <c r="G24726">
        <v>0</v>
      </c>
      <c r="H24726" t="s">
        <v>21</v>
      </c>
      <c r="I24726">
        <v>28</v>
      </c>
      <c r="J24726">
        <v>2018</v>
      </c>
      <c r="K24726">
        <v>9</v>
      </c>
      <c r="L24726">
        <v>1</v>
      </c>
      <c r="M24726" t="s">
        <v>26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t="s">
        <v>28</v>
      </c>
    </row>
    <row r="24727" spans="1:19">
      <c r="A24727" t="s">
        <v>24762</v>
      </c>
      <c r="B24727">
        <v>1</v>
      </c>
      <c r="C24727">
        <v>0</v>
      </c>
      <c r="D24727">
        <v>0</v>
      </c>
      <c r="E24727">
        <v>1</v>
      </c>
      <c r="F24727" t="s">
        <v>20</v>
      </c>
      <c r="G24727">
        <v>0</v>
      </c>
      <c r="H24727" t="s">
        <v>21</v>
      </c>
      <c r="I24727">
        <v>128</v>
      </c>
      <c r="J24727">
        <v>2018</v>
      </c>
      <c r="K24727">
        <v>5</v>
      </c>
      <c r="L24727">
        <v>12</v>
      </c>
      <c r="M24727" t="s">
        <v>26</v>
      </c>
      <c r="N24727">
        <v>0</v>
      </c>
      <c r="O24727">
        <v>0</v>
      </c>
      <c r="P24727">
        <v>0</v>
      </c>
      <c r="Q24727">
        <v>99.9</v>
      </c>
      <c r="R24727">
        <v>1</v>
      </c>
      <c r="S24727" t="s">
        <v>23</v>
      </c>
    </row>
    <row r="24728" spans="1:19">
      <c r="A24728" t="s">
        <v>24763</v>
      </c>
      <c r="B24728">
        <v>1</v>
      </c>
      <c r="C24728">
        <v>0</v>
      </c>
      <c r="D24728">
        <v>0</v>
      </c>
      <c r="E24728">
        <v>3</v>
      </c>
      <c r="F24728" t="s">
        <v>20</v>
      </c>
      <c r="G24728">
        <v>0</v>
      </c>
      <c r="H24728" t="s">
        <v>21</v>
      </c>
      <c r="I24728">
        <v>71</v>
      </c>
      <c r="J24728">
        <v>2018</v>
      </c>
      <c r="K24728">
        <v>6</v>
      </c>
      <c r="L24728">
        <v>14</v>
      </c>
      <c r="M24728" t="s">
        <v>22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t="s">
        <v>23</v>
      </c>
    </row>
    <row r="24729" spans="1:19">
      <c r="A24729" t="s">
        <v>24764</v>
      </c>
      <c r="B24729">
        <v>2</v>
      </c>
      <c r="C24729">
        <v>0</v>
      </c>
      <c r="D24729">
        <v>0</v>
      </c>
      <c r="E24729">
        <v>1</v>
      </c>
      <c r="F24729" t="s">
        <v>20</v>
      </c>
      <c r="G24729">
        <v>0</v>
      </c>
      <c r="H24729" t="s">
        <v>21</v>
      </c>
      <c r="I24729">
        <v>105</v>
      </c>
      <c r="J24729">
        <v>2018</v>
      </c>
      <c r="K24729">
        <v>4</v>
      </c>
      <c r="L24729">
        <v>6</v>
      </c>
      <c r="M24729" t="s">
        <v>22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t="s">
        <v>28</v>
      </c>
    </row>
    <row r="24730" spans="1:19">
      <c r="A24730" t="s">
        <v>24765</v>
      </c>
      <c r="B24730">
        <v>2</v>
      </c>
      <c r="C24730">
        <v>0</v>
      </c>
      <c r="D24730">
        <v>0</v>
      </c>
      <c r="E24730">
        <v>1</v>
      </c>
      <c r="F24730" t="s">
        <v>25</v>
      </c>
      <c r="G24730">
        <v>0</v>
      </c>
      <c r="H24730" t="s">
        <v>21</v>
      </c>
      <c r="I24730">
        <v>1</v>
      </c>
      <c r="J24730">
        <v>2018</v>
      </c>
      <c r="K24730">
        <v>7</v>
      </c>
      <c r="L24730">
        <v>29</v>
      </c>
      <c r="M24730" t="s">
        <v>26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t="s">
        <v>28</v>
      </c>
    </row>
    <row r="24731" spans="1:19">
      <c r="A24731" t="s">
        <v>24766</v>
      </c>
      <c r="B24731">
        <v>1</v>
      </c>
      <c r="C24731">
        <v>0</v>
      </c>
      <c r="D24731">
        <v>0</v>
      </c>
      <c r="E24731">
        <v>4</v>
      </c>
      <c r="F24731" t="s">
        <v>20</v>
      </c>
      <c r="G24731">
        <v>0</v>
      </c>
      <c r="H24731" t="s">
        <v>21</v>
      </c>
      <c r="I24731">
        <v>7</v>
      </c>
      <c r="J24731">
        <v>2017</v>
      </c>
      <c r="K24731">
        <v>12</v>
      </c>
      <c r="L24731">
        <v>8</v>
      </c>
      <c r="M24731" t="s">
        <v>50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t="s">
        <v>23</v>
      </c>
    </row>
    <row r="24732" spans="1:19">
      <c r="A24732" t="s">
        <v>24767</v>
      </c>
      <c r="B24732">
        <v>1</v>
      </c>
      <c r="C24732">
        <v>0</v>
      </c>
      <c r="D24732">
        <v>0</v>
      </c>
      <c r="E24732">
        <v>3</v>
      </c>
      <c r="F24732" t="s">
        <v>20</v>
      </c>
      <c r="G24732">
        <v>0</v>
      </c>
      <c r="H24732" t="s">
        <v>21</v>
      </c>
      <c r="I24732">
        <v>276</v>
      </c>
      <c r="J24732">
        <v>2018</v>
      </c>
      <c r="K24732">
        <v>9</v>
      </c>
      <c r="L24732">
        <v>22</v>
      </c>
      <c r="M24732" t="s">
        <v>22</v>
      </c>
      <c r="N24732">
        <v>0</v>
      </c>
      <c r="O24732">
        <v>0</v>
      </c>
      <c r="P24732">
        <v>0</v>
      </c>
      <c r="Q24732">
        <v>95.67</v>
      </c>
      <c r="R24732">
        <v>0</v>
      </c>
      <c r="S24732" t="s">
        <v>23</v>
      </c>
    </row>
    <row r="24733" spans="1:19">
      <c r="A24733" t="s">
        <v>24768</v>
      </c>
      <c r="B24733">
        <v>3</v>
      </c>
      <c r="C24733">
        <v>0</v>
      </c>
      <c r="D24733">
        <v>1</v>
      </c>
      <c r="E24733">
        <v>2</v>
      </c>
      <c r="F24733" t="s">
        <v>20</v>
      </c>
      <c r="G24733">
        <v>0</v>
      </c>
      <c r="H24733" t="s">
        <v>35</v>
      </c>
      <c r="I24733">
        <v>82</v>
      </c>
      <c r="J24733">
        <v>2018</v>
      </c>
      <c r="K24733">
        <v>7</v>
      </c>
      <c r="L24733">
        <v>25</v>
      </c>
      <c r="M24733" t="s">
        <v>26</v>
      </c>
      <c r="N24733">
        <v>0</v>
      </c>
      <c r="O24733">
        <v>0</v>
      </c>
      <c r="P24733">
        <v>0</v>
      </c>
      <c r="Q24733">
        <v>139.5</v>
      </c>
      <c r="R24733">
        <v>0</v>
      </c>
      <c r="S24733" t="s">
        <v>28</v>
      </c>
    </row>
    <row r="24734" spans="1:19">
      <c r="A24734" t="s">
        <v>24769</v>
      </c>
      <c r="B24734">
        <v>2</v>
      </c>
      <c r="C24734">
        <v>0</v>
      </c>
      <c r="D24734">
        <v>0</v>
      </c>
      <c r="E24734">
        <v>3</v>
      </c>
      <c r="F24734" t="s">
        <v>25</v>
      </c>
      <c r="G24734">
        <v>0</v>
      </c>
      <c r="H24734" t="s">
        <v>21</v>
      </c>
      <c r="I24734">
        <v>70</v>
      </c>
      <c r="J24734">
        <v>2018</v>
      </c>
      <c r="K24734">
        <v>4</v>
      </c>
      <c r="L24734">
        <v>5</v>
      </c>
      <c r="M24734" t="s">
        <v>26</v>
      </c>
      <c r="N24734">
        <v>0</v>
      </c>
      <c r="O24734">
        <v>0</v>
      </c>
      <c r="P24734">
        <v>0</v>
      </c>
      <c r="Q24734">
        <v>85.5</v>
      </c>
      <c r="R24734">
        <v>0</v>
      </c>
      <c r="S24734" t="s">
        <v>23</v>
      </c>
    </row>
    <row r="24735" spans="1:19">
      <c r="A24735" t="s">
        <v>24770</v>
      </c>
      <c r="B24735">
        <v>2</v>
      </c>
      <c r="C24735">
        <v>0</v>
      </c>
      <c r="D24735">
        <v>0</v>
      </c>
      <c r="E24735">
        <v>3</v>
      </c>
      <c r="F24735" t="s">
        <v>20</v>
      </c>
      <c r="G24735">
        <v>0</v>
      </c>
      <c r="H24735" t="s">
        <v>21</v>
      </c>
      <c r="I24735">
        <v>105</v>
      </c>
      <c r="J24735">
        <v>2017</v>
      </c>
      <c r="K24735">
        <v>11</v>
      </c>
      <c r="L24735">
        <v>26</v>
      </c>
      <c r="M24735" t="s">
        <v>26</v>
      </c>
      <c r="N24735">
        <v>0</v>
      </c>
      <c r="O24735">
        <v>0</v>
      </c>
      <c r="P24735">
        <v>0</v>
      </c>
      <c r="Q24735">
        <v>72.25</v>
      </c>
      <c r="R24735">
        <v>3</v>
      </c>
      <c r="S24735" t="s">
        <v>23</v>
      </c>
    </row>
    <row r="24736" spans="1:19">
      <c r="A24736" t="s">
        <v>24771</v>
      </c>
      <c r="B24736">
        <v>2</v>
      </c>
      <c r="C24736">
        <v>0</v>
      </c>
      <c r="D24736">
        <v>2</v>
      </c>
      <c r="E24736">
        <v>3</v>
      </c>
      <c r="F24736" t="s">
        <v>20</v>
      </c>
      <c r="G24736">
        <v>0</v>
      </c>
      <c r="H24736" t="s">
        <v>21</v>
      </c>
      <c r="I24736">
        <v>359</v>
      </c>
      <c r="J24736">
        <v>2018</v>
      </c>
      <c r="K24736">
        <v>10</v>
      </c>
      <c r="L24736">
        <v>14</v>
      </c>
      <c r="M24736" t="s">
        <v>22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t="s">
        <v>23</v>
      </c>
    </row>
    <row r="24737" spans="1:19">
      <c r="A24737" t="s">
        <v>24772</v>
      </c>
      <c r="B24737">
        <v>1</v>
      </c>
      <c r="C24737">
        <v>2</v>
      </c>
      <c r="D24737">
        <v>0</v>
      </c>
      <c r="E24737">
        <v>3</v>
      </c>
      <c r="F24737" t="s">
        <v>20</v>
      </c>
      <c r="G24737">
        <v>0</v>
      </c>
      <c r="H24737" t="s">
        <v>21</v>
      </c>
      <c r="I24737">
        <v>3</v>
      </c>
      <c r="J24737">
        <v>2018</v>
      </c>
      <c r="K24737">
        <v>6</v>
      </c>
      <c r="L24737">
        <v>14</v>
      </c>
      <c r="M24737" t="s">
        <v>26</v>
      </c>
      <c r="N24737">
        <v>0</v>
      </c>
      <c r="O24737">
        <v>0</v>
      </c>
      <c r="P24737">
        <v>0</v>
      </c>
      <c r="Q24737">
        <v>142.33000000000001</v>
      </c>
      <c r="R24737">
        <v>0</v>
      </c>
      <c r="S24737" t="s">
        <v>23</v>
      </c>
    </row>
    <row r="24738" spans="1:19">
      <c r="A24738" t="s">
        <v>24773</v>
      </c>
      <c r="B24738">
        <v>1</v>
      </c>
      <c r="C24738">
        <v>0</v>
      </c>
      <c r="D24738">
        <v>0</v>
      </c>
      <c r="E24738">
        <v>2</v>
      </c>
      <c r="F24738" t="s">
        <v>20</v>
      </c>
      <c r="G24738">
        <v>0</v>
      </c>
      <c r="H24738" t="s">
        <v>21</v>
      </c>
      <c r="I24738">
        <v>181</v>
      </c>
      <c r="J24738">
        <v>2018</v>
      </c>
      <c r="K24738">
        <v>10</v>
      </c>
      <c r="L24738">
        <v>11</v>
      </c>
      <c r="M24738" t="s">
        <v>22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t="s">
        <v>28</v>
      </c>
    </row>
    <row r="24739" spans="1:19">
      <c r="A24739" t="s">
        <v>24774</v>
      </c>
      <c r="B24739">
        <v>2</v>
      </c>
      <c r="C24739">
        <v>0</v>
      </c>
      <c r="D24739">
        <v>0</v>
      </c>
      <c r="E24739">
        <v>3</v>
      </c>
      <c r="F24739" t="s">
        <v>20</v>
      </c>
      <c r="G24739">
        <v>0</v>
      </c>
      <c r="H24739" t="s">
        <v>63</v>
      </c>
      <c r="I24739">
        <v>119</v>
      </c>
      <c r="J24739">
        <v>2018</v>
      </c>
      <c r="K24739">
        <v>2</v>
      </c>
      <c r="L24739">
        <v>10</v>
      </c>
      <c r="M24739" t="s">
        <v>26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t="s">
        <v>28</v>
      </c>
    </row>
    <row r="24740" spans="1:19">
      <c r="A24740" t="s">
        <v>24775</v>
      </c>
      <c r="B24740">
        <v>1</v>
      </c>
      <c r="C24740">
        <v>0</v>
      </c>
      <c r="D24740">
        <v>0</v>
      </c>
      <c r="E24740">
        <v>1</v>
      </c>
      <c r="F24740" t="s">
        <v>20</v>
      </c>
      <c r="G24740">
        <v>0</v>
      </c>
      <c r="H24740" t="s">
        <v>21</v>
      </c>
      <c r="I24740">
        <v>0</v>
      </c>
      <c r="J24740">
        <v>2018</v>
      </c>
      <c r="K24740">
        <v>11</v>
      </c>
      <c r="L24740">
        <v>25</v>
      </c>
      <c r="M24740" t="s">
        <v>50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t="s">
        <v>23</v>
      </c>
    </row>
    <row r="24741" spans="1:19">
      <c r="A24741" t="s">
        <v>24776</v>
      </c>
      <c r="B24741">
        <v>1</v>
      </c>
      <c r="C24741">
        <v>0</v>
      </c>
      <c r="D24741">
        <v>0</v>
      </c>
      <c r="E24741">
        <v>3</v>
      </c>
      <c r="F24741" t="s">
        <v>20</v>
      </c>
      <c r="G24741">
        <v>0</v>
      </c>
      <c r="H24741" t="s">
        <v>21</v>
      </c>
      <c r="I24741">
        <v>73</v>
      </c>
      <c r="J24741">
        <v>2017</v>
      </c>
      <c r="K24741">
        <v>11</v>
      </c>
      <c r="L24741">
        <v>24</v>
      </c>
      <c r="M24741" t="s">
        <v>22</v>
      </c>
      <c r="N24741">
        <v>0</v>
      </c>
      <c r="O24741">
        <v>0</v>
      </c>
      <c r="P24741">
        <v>0</v>
      </c>
      <c r="Q24741">
        <v>67.83</v>
      </c>
      <c r="R24741">
        <v>0</v>
      </c>
      <c r="S24741" t="s">
        <v>23</v>
      </c>
    </row>
    <row r="24742" spans="1:19">
      <c r="A24742" t="s">
        <v>24777</v>
      </c>
      <c r="B24742">
        <v>2</v>
      </c>
      <c r="C24742">
        <v>0</v>
      </c>
      <c r="D24742">
        <v>2</v>
      </c>
      <c r="E24742">
        <v>2</v>
      </c>
      <c r="F24742" t="s">
        <v>20</v>
      </c>
      <c r="G24742">
        <v>0</v>
      </c>
      <c r="H24742" t="s">
        <v>21</v>
      </c>
      <c r="I24742">
        <v>171</v>
      </c>
      <c r="J24742">
        <v>2018</v>
      </c>
      <c r="K24742">
        <v>8</v>
      </c>
      <c r="L24742">
        <v>5</v>
      </c>
      <c r="M24742" t="s">
        <v>26</v>
      </c>
      <c r="N24742">
        <v>0</v>
      </c>
      <c r="O24742">
        <v>0</v>
      </c>
      <c r="P24742">
        <v>0</v>
      </c>
      <c r="Q24742">
        <v>99.45</v>
      </c>
      <c r="R24742">
        <v>0</v>
      </c>
      <c r="S24742" t="s">
        <v>28</v>
      </c>
    </row>
    <row r="24743" spans="1:19">
      <c r="A24743" t="s">
        <v>24778</v>
      </c>
      <c r="B24743">
        <v>2</v>
      </c>
      <c r="C24743">
        <v>0</v>
      </c>
      <c r="D24743">
        <v>0</v>
      </c>
      <c r="E24743">
        <v>3</v>
      </c>
      <c r="F24743" t="s">
        <v>20</v>
      </c>
      <c r="G24743">
        <v>0</v>
      </c>
      <c r="H24743" t="s">
        <v>21</v>
      </c>
      <c r="I24743">
        <v>197</v>
      </c>
      <c r="J24743">
        <v>2018</v>
      </c>
      <c r="K24743">
        <v>8</v>
      </c>
      <c r="L24743">
        <v>18</v>
      </c>
      <c r="M24743" t="s">
        <v>22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t="s">
        <v>28</v>
      </c>
    </row>
    <row r="24744" spans="1:19">
      <c r="A24744" t="s">
        <v>24779</v>
      </c>
      <c r="B24744">
        <v>2</v>
      </c>
      <c r="C24744">
        <v>0</v>
      </c>
      <c r="D24744">
        <v>2</v>
      </c>
      <c r="E24744">
        <v>5</v>
      </c>
      <c r="F24744" t="s">
        <v>20</v>
      </c>
      <c r="G24744">
        <v>0</v>
      </c>
      <c r="H24744" t="s">
        <v>21</v>
      </c>
      <c r="I24744">
        <v>193</v>
      </c>
      <c r="J24744">
        <v>2018</v>
      </c>
      <c r="K24744">
        <v>7</v>
      </c>
      <c r="L24744">
        <v>9</v>
      </c>
      <c r="M24744" t="s">
        <v>26</v>
      </c>
      <c r="N24744">
        <v>0</v>
      </c>
      <c r="O24744">
        <v>0</v>
      </c>
      <c r="P24744">
        <v>0</v>
      </c>
      <c r="Q24744">
        <v>90.95</v>
      </c>
      <c r="R24744">
        <v>1</v>
      </c>
      <c r="S24744" t="s">
        <v>23</v>
      </c>
    </row>
    <row r="24745" spans="1:19">
      <c r="A24745" t="s">
        <v>24780</v>
      </c>
      <c r="B24745">
        <v>2</v>
      </c>
      <c r="C24745">
        <v>0</v>
      </c>
      <c r="D24745">
        <v>0</v>
      </c>
      <c r="E24745">
        <v>1</v>
      </c>
      <c r="F24745" t="s">
        <v>20</v>
      </c>
      <c r="G24745">
        <v>0</v>
      </c>
      <c r="H24745" t="s">
        <v>21</v>
      </c>
      <c r="I24745">
        <v>180</v>
      </c>
      <c r="J24745">
        <v>2017</v>
      </c>
      <c r="K24745">
        <v>10</v>
      </c>
      <c r="L24745">
        <v>16</v>
      </c>
      <c r="M24745" t="s">
        <v>22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t="s">
        <v>28</v>
      </c>
    </row>
    <row r="24746" spans="1:19">
      <c r="A24746" t="s">
        <v>24781</v>
      </c>
      <c r="B24746">
        <v>2</v>
      </c>
      <c r="C24746">
        <v>0</v>
      </c>
      <c r="D24746">
        <v>0</v>
      </c>
      <c r="E24746">
        <v>2</v>
      </c>
      <c r="F24746" t="s">
        <v>32</v>
      </c>
      <c r="G24746">
        <v>0</v>
      </c>
      <c r="H24746" t="s">
        <v>21</v>
      </c>
      <c r="I24746">
        <v>256</v>
      </c>
      <c r="J24746">
        <v>2018</v>
      </c>
      <c r="K24746">
        <v>6</v>
      </c>
      <c r="L24746">
        <v>15</v>
      </c>
      <c r="M24746" t="s">
        <v>22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t="s">
        <v>28</v>
      </c>
    </row>
    <row r="24747" spans="1:19">
      <c r="A24747" t="s">
        <v>24782</v>
      </c>
      <c r="B24747">
        <v>2</v>
      </c>
      <c r="C24747">
        <v>0</v>
      </c>
      <c r="D24747">
        <v>0</v>
      </c>
      <c r="E24747">
        <v>1</v>
      </c>
      <c r="F24747" t="s">
        <v>20</v>
      </c>
      <c r="G24747">
        <v>0</v>
      </c>
      <c r="H24747" t="s">
        <v>21</v>
      </c>
      <c r="I24747">
        <v>0</v>
      </c>
      <c r="J24747">
        <v>2017</v>
      </c>
      <c r="K24747">
        <v>8</v>
      </c>
      <c r="L24747">
        <v>4</v>
      </c>
      <c r="M24747" t="s">
        <v>26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t="s">
        <v>23</v>
      </c>
    </row>
    <row r="24748" spans="1:19">
      <c r="A24748" t="s">
        <v>24783</v>
      </c>
      <c r="B24748">
        <v>2</v>
      </c>
      <c r="C24748">
        <v>0</v>
      </c>
      <c r="D24748">
        <v>2</v>
      </c>
      <c r="E24748">
        <v>3</v>
      </c>
      <c r="F24748" t="s">
        <v>20</v>
      </c>
      <c r="G24748">
        <v>0</v>
      </c>
      <c r="H24748" t="s">
        <v>21</v>
      </c>
      <c r="I24748">
        <v>209</v>
      </c>
      <c r="J24748">
        <v>2018</v>
      </c>
      <c r="K24748">
        <v>10</v>
      </c>
      <c r="L24748">
        <v>21</v>
      </c>
      <c r="M24748" t="s">
        <v>26</v>
      </c>
      <c r="N24748">
        <v>0</v>
      </c>
      <c r="O24748">
        <v>0</v>
      </c>
      <c r="P24748">
        <v>0</v>
      </c>
      <c r="Q24748">
        <v>96.3</v>
      </c>
      <c r="R24748">
        <v>1</v>
      </c>
      <c r="S24748" t="s">
        <v>23</v>
      </c>
    </row>
    <row r="24749" spans="1:19">
      <c r="A24749" t="s">
        <v>24784</v>
      </c>
      <c r="B24749">
        <v>1</v>
      </c>
      <c r="C24749">
        <v>0</v>
      </c>
      <c r="D24749">
        <v>0</v>
      </c>
      <c r="E24749">
        <v>3</v>
      </c>
      <c r="F24749" t="s">
        <v>20</v>
      </c>
      <c r="G24749">
        <v>0</v>
      </c>
      <c r="H24749" t="s">
        <v>21</v>
      </c>
      <c r="I24749">
        <v>166</v>
      </c>
      <c r="J24749">
        <v>2018</v>
      </c>
      <c r="K24749">
        <v>11</v>
      </c>
      <c r="L24749">
        <v>1</v>
      </c>
      <c r="M24749" t="s">
        <v>22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t="s">
        <v>28</v>
      </c>
    </row>
    <row r="24750" spans="1:19">
      <c r="A24750" t="s">
        <v>24785</v>
      </c>
      <c r="B24750">
        <v>2</v>
      </c>
      <c r="C24750">
        <v>0</v>
      </c>
      <c r="D24750">
        <v>0</v>
      </c>
      <c r="E24750">
        <v>2</v>
      </c>
      <c r="F24750" t="s">
        <v>20</v>
      </c>
      <c r="G24750">
        <v>0</v>
      </c>
      <c r="H24750" t="s">
        <v>21</v>
      </c>
      <c r="I24750">
        <v>46</v>
      </c>
      <c r="J24750">
        <v>2017</v>
      </c>
      <c r="K24750">
        <v>12</v>
      </c>
      <c r="L24750">
        <v>23</v>
      </c>
      <c r="M24750" t="s">
        <v>26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t="s">
        <v>23</v>
      </c>
    </row>
    <row r="24751" spans="1:19">
      <c r="A24751" t="s">
        <v>24786</v>
      </c>
      <c r="B24751">
        <v>2</v>
      </c>
      <c r="C24751">
        <v>2</v>
      </c>
      <c r="D24751">
        <v>0</v>
      </c>
      <c r="E24751">
        <v>0</v>
      </c>
      <c r="F24751" t="s">
        <v>20</v>
      </c>
      <c r="G24751">
        <v>0</v>
      </c>
      <c r="H24751" t="s">
        <v>92</v>
      </c>
      <c r="I24751">
        <v>21</v>
      </c>
      <c r="J24751">
        <v>2018</v>
      </c>
      <c r="K24751">
        <v>2</v>
      </c>
      <c r="L24751">
        <v>15</v>
      </c>
      <c r="M24751" t="s">
        <v>26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t="s">
        <v>23</v>
      </c>
    </row>
    <row r="24752" spans="1:19">
      <c r="A24752" t="s">
        <v>24787</v>
      </c>
      <c r="B24752">
        <v>1</v>
      </c>
      <c r="C24752">
        <v>0</v>
      </c>
      <c r="D24752">
        <v>2</v>
      </c>
      <c r="E24752">
        <v>4</v>
      </c>
      <c r="F24752" t="s">
        <v>20</v>
      </c>
      <c r="G24752">
        <v>0</v>
      </c>
      <c r="H24752" t="s">
        <v>21</v>
      </c>
      <c r="I24752">
        <v>69</v>
      </c>
      <c r="J24752">
        <v>2018</v>
      </c>
      <c r="K24752">
        <v>6</v>
      </c>
      <c r="L24752">
        <v>12</v>
      </c>
      <c r="M24752" t="s">
        <v>22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t="s">
        <v>28</v>
      </c>
    </row>
    <row r="24753" spans="1:19">
      <c r="A24753" t="s">
        <v>24788</v>
      </c>
      <c r="B24753">
        <v>2</v>
      </c>
      <c r="C24753">
        <v>0</v>
      </c>
      <c r="D24753">
        <v>1</v>
      </c>
      <c r="E24753">
        <v>4</v>
      </c>
      <c r="F24753" t="s">
        <v>20</v>
      </c>
      <c r="G24753">
        <v>0</v>
      </c>
      <c r="H24753" t="s">
        <v>21</v>
      </c>
      <c r="I24753">
        <v>154</v>
      </c>
      <c r="J24753">
        <v>2018</v>
      </c>
      <c r="K24753">
        <v>7</v>
      </c>
      <c r="L24753">
        <v>13</v>
      </c>
      <c r="M24753" t="s">
        <v>22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t="s">
        <v>28</v>
      </c>
    </row>
    <row r="24754" spans="1:19">
      <c r="A24754" t="s">
        <v>24789</v>
      </c>
      <c r="B24754">
        <v>2</v>
      </c>
      <c r="C24754">
        <v>0</v>
      </c>
      <c r="D24754">
        <v>0</v>
      </c>
      <c r="E24754">
        <v>2</v>
      </c>
      <c r="F24754" t="s">
        <v>20</v>
      </c>
      <c r="G24754">
        <v>0</v>
      </c>
      <c r="H24754" t="s">
        <v>21</v>
      </c>
      <c r="I24754">
        <v>86</v>
      </c>
      <c r="J24754">
        <v>2017</v>
      </c>
      <c r="K24754">
        <v>9</v>
      </c>
      <c r="L24754">
        <v>24</v>
      </c>
      <c r="M24754" t="s">
        <v>22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t="s">
        <v>23</v>
      </c>
    </row>
    <row r="24755" spans="1:19">
      <c r="A24755" t="s">
        <v>24790</v>
      </c>
      <c r="B24755">
        <v>2</v>
      </c>
      <c r="C24755">
        <v>0</v>
      </c>
      <c r="D24755">
        <v>2</v>
      </c>
      <c r="E24755">
        <v>0</v>
      </c>
      <c r="F24755" t="s">
        <v>25</v>
      </c>
      <c r="G24755">
        <v>0</v>
      </c>
      <c r="H24755" t="s">
        <v>21</v>
      </c>
      <c r="I24755">
        <v>88</v>
      </c>
      <c r="J24755">
        <v>2018</v>
      </c>
      <c r="K24755">
        <v>4</v>
      </c>
      <c r="L24755">
        <v>3</v>
      </c>
      <c r="M24755" t="s">
        <v>26</v>
      </c>
      <c r="N24755">
        <v>0</v>
      </c>
      <c r="O24755">
        <v>0</v>
      </c>
      <c r="P24755">
        <v>0</v>
      </c>
      <c r="Q24755">
        <v>85.5</v>
      </c>
      <c r="R24755">
        <v>1</v>
      </c>
      <c r="S24755" t="s">
        <v>28</v>
      </c>
    </row>
    <row r="24756" spans="1:19">
      <c r="A24756" t="s">
        <v>24791</v>
      </c>
      <c r="B24756">
        <v>2</v>
      </c>
      <c r="C24756">
        <v>0</v>
      </c>
      <c r="D24756">
        <v>2</v>
      </c>
      <c r="E24756">
        <v>1</v>
      </c>
      <c r="F24756" t="s">
        <v>32</v>
      </c>
      <c r="G24756">
        <v>0</v>
      </c>
      <c r="H24756" t="s">
        <v>21</v>
      </c>
      <c r="I24756">
        <v>150</v>
      </c>
      <c r="J24756">
        <v>2018</v>
      </c>
      <c r="K24756">
        <v>1</v>
      </c>
      <c r="L24756">
        <v>2</v>
      </c>
      <c r="M24756" t="s">
        <v>22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t="s">
        <v>23</v>
      </c>
    </row>
    <row r="24757" spans="1:19">
      <c r="A24757" t="s">
        <v>24792</v>
      </c>
      <c r="B24757">
        <v>1</v>
      </c>
      <c r="C24757">
        <v>0</v>
      </c>
      <c r="D24757">
        <v>1</v>
      </c>
      <c r="E24757">
        <v>0</v>
      </c>
      <c r="F24757" t="s">
        <v>20</v>
      </c>
      <c r="G24757">
        <v>0</v>
      </c>
      <c r="H24757" t="s">
        <v>21</v>
      </c>
      <c r="I24757">
        <v>6</v>
      </c>
      <c r="J24757">
        <v>2018</v>
      </c>
      <c r="K24757">
        <v>2</v>
      </c>
      <c r="L24757">
        <v>22</v>
      </c>
      <c r="M24757" t="s">
        <v>22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t="s">
        <v>23</v>
      </c>
    </row>
    <row r="24758" spans="1:19">
      <c r="A24758" t="s">
        <v>24793</v>
      </c>
      <c r="B24758">
        <v>2</v>
      </c>
      <c r="C24758">
        <v>0</v>
      </c>
      <c r="D24758">
        <v>1</v>
      </c>
      <c r="E24758">
        <v>0</v>
      </c>
      <c r="F24758" t="s">
        <v>20</v>
      </c>
      <c r="G24758">
        <v>0</v>
      </c>
      <c r="H24758" t="s">
        <v>21</v>
      </c>
      <c r="I24758">
        <v>43</v>
      </c>
      <c r="J24758">
        <v>2017</v>
      </c>
      <c r="K24758">
        <v>10</v>
      </c>
      <c r="L24758">
        <v>18</v>
      </c>
      <c r="M24758" t="s">
        <v>26</v>
      </c>
      <c r="N24758">
        <v>0</v>
      </c>
      <c r="O24758">
        <v>0</v>
      </c>
      <c r="P24758">
        <v>0</v>
      </c>
      <c r="Q24758">
        <v>94.5</v>
      </c>
      <c r="R24758">
        <v>2</v>
      </c>
      <c r="S24758" t="s">
        <v>23</v>
      </c>
    </row>
    <row r="24759" spans="1:19">
      <c r="A24759" t="s">
        <v>24794</v>
      </c>
      <c r="B24759">
        <v>2</v>
      </c>
      <c r="C24759">
        <v>0</v>
      </c>
      <c r="D24759">
        <v>1</v>
      </c>
      <c r="E24759">
        <v>1</v>
      </c>
      <c r="F24759" t="s">
        <v>20</v>
      </c>
      <c r="G24759">
        <v>0</v>
      </c>
      <c r="H24759" t="s">
        <v>21</v>
      </c>
      <c r="I24759">
        <v>21</v>
      </c>
      <c r="J24759">
        <v>2017</v>
      </c>
      <c r="K24759">
        <v>9</v>
      </c>
      <c r="L24759">
        <v>5</v>
      </c>
      <c r="M24759" t="s">
        <v>26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t="s">
        <v>23</v>
      </c>
    </row>
    <row r="24760" spans="1:19">
      <c r="A24760" t="s">
        <v>24795</v>
      </c>
      <c r="B24760">
        <v>1</v>
      </c>
      <c r="C24760">
        <v>0</v>
      </c>
      <c r="D24760">
        <v>0</v>
      </c>
      <c r="E24760">
        <v>4</v>
      </c>
      <c r="F24760" t="s">
        <v>20</v>
      </c>
      <c r="G24760">
        <v>0</v>
      </c>
      <c r="H24760" t="s">
        <v>21</v>
      </c>
      <c r="I24760">
        <v>5</v>
      </c>
      <c r="J24760">
        <v>2018</v>
      </c>
      <c r="K24760">
        <v>9</v>
      </c>
      <c r="L24760">
        <v>28</v>
      </c>
      <c r="M24760" t="s">
        <v>50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t="s">
        <v>23</v>
      </c>
    </row>
    <row r="24761" spans="1:19">
      <c r="A24761" t="s">
        <v>24796</v>
      </c>
      <c r="B24761">
        <v>2</v>
      </c>
      <c r="C24761">
        <v>0</v>
      </c>
      <c r="D24761">
        <v>2</v>
      </c>
      <c r="E24761">
        <v>2</v>
      </c>
      <c r="F24761" t="s">
        <v>20</v>
      </c>
      <c r="G24761">
        <v>0</v>
      </c>
      <c r="H24761" t="s">
        <v>21</v>
      </c>
      <c r="I24761">
        <v>111</v>
      </c>
      <c r="J24761">
        <v>2018</v>
      </c>
      <c r="K24761">
        <v>3</v>
      </c>
      <c r="L24761">
        <v>27</v>
      </c>
      <c r="M24761" t="s">
        <v>22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t="s">
        <v>23</v>
      </c>
    </row>
    <row r="24762" spans="1:19">
      <c r="A24762" t="s">
        <v>24797</v>
      </c>
      <c r="B24762">
        <v>2</v>
      </c>
      <c r="C24762">
        <v>0</v>
      </c>
      <c r="D24762">
        <v>2</v>
      </c>
      <c r="E24762">
        <v>1</v>
      </c>
      <c r="F24762" t="s">
        <v>32</v>
      </c>
      <c r="G24762">
        <v>0</v>
      </c>
      <c r="H24762" t="s">
        <v>21</v>
      </c>
      <c r="I24762">
        <v>117</v>
      </c>
      <c r="J24762">
        <v>2017</v>
      </c>
      <c r="K24762">
        <v>8</v>
      </c>
      <c r="L24762">
        <v>1</v>
      </c>
      <c r="M24762" t="s">
        <v>22</v>
      </c>
      <c r="N24762">
        <v>0</v>
      </c>
      <c r="O24762">
        <v>0</v>
      </c>
      <c r="P24762">
        <v>0</v>
      </c>
      <c r="Q24762">
        <v>94.5</v>
      </c>
      <c r="R24762">
        <v>0</v>
      </c>
      <c r="S24762" t="s">
        <v>28</v>
      </c>
    </row>
    <row r="24763" spans="1:19">
      <c r="A24763" t="s">
        <v>24798</v>
      </c>
      <c r="B24763">
        <v>2</v>
      </c>
      <c r="C24763">
        <v>0</v>
      </c>
      <c r="D24763">
        <v>0</v>
      </c>
      <c r="E24763">
        <v>3</v>
      </c>
      <c r="F24763" t="s">
        <v>20</v>
      </c>
      <c r="G24763">
        <v>0</v>
      </c>
      <c r="H24763" t="s">
        <v>21</v>
      </c>
      <c r="I24763">
        <v>92</v>
      </c>
      <c r="J24763">
        <v>2017</v>
      </c>
      <c r="K24763">
        <v>11</v>
      </c>
      <c r="L24763">
        <v>26</v>
      </c>
      <c r="M24763" t="s">
        <v>22</v>
      </c>
      <c r="N24763">
        <v>0</v>
      </c>
      <c r="O24763">
        <v>0</v>
      </c>
      <c r="P24763">
        <v>0</v>
      </c>
      <c r="Q24763">
        <v>49.07</v>
      </c>
      <c r="R24763">
        <v>1</v>
      </c>
      <c r="S24763" t="s">
        <v>23</v>
      </c>
    </row>
    <row r="24764" spans="1:19">
      <c r="A24764" t="s">
        <v>24799</v>
      </c>
      <c r="B24764">
        <v>2</v>
      </c>
      <c r="C24764">
        <v>0</v>
      </c>
      <c r="D24764">
        <v>0</v>
      </c>
      <c r="E24764">
        <v>4</v>
      </c>
      <c r="F24764" t="s">
        <v>20</v>
      </c>
      <c r="G24764">
        <v>0</v>
      </c>
      <c r="H24764" t="s">
        <v>21</v>
      </c>
      <c r="I24764">
        <v>168</v>
      </c>
      <c r="J24764">
        <v>2018</v>
      </c>
      <c r="K24764">
        <v>10</v>
      </c>
      <c r="L24764">
        <v>4</v>
      </c>
      <c r="M24764" t="s">
        <v>22</v>
      </c>
      <c r="N24764">
        <v>0</v>
      </c>
      <c r="O24764">
        <v>0</v>
      </c>
      <c r="P24764">
        <v>0</v>
      </c>
      <c r="Q24764">
        <v>96.8</v>
      </c>
      <c r="R24764">
        <v>0</v>
      </c>
      <c r="S24764" t="s">
        <v>28</v>
      </c>
    </row>
    <row r="24765" spans="1:19">
      <c r="A24765" t="s">
        <v>24800</v>
      </c>
      <c r="B24765">
        <v>1</v>
      </c>
      <c r="C24765">
        <v>1</v>
      </c>
      <c r="D24765">
        <v>2</v>
      </c>
      <c r="E24765">
        <v>3</v>
      </c>
      <c r="F24765" t="s">
        <v>20</v>
      </c>
      <c r="G24765">
        <v>0</v>
      </c>
      <c r="H24765" t="s">
        <v>21</v>
      </c>
      <c r="I24765">
        <v>163</v>
      </c>
      <c r="J24765">
        <v>2018</v>
      </c>
      <c r="K24765">
        <v>10</v>
      </c>
      <c r="L24765">
        <v>23</v>
      </c>
      <c r="M24765" t="s">
        <v>26</v>
      </c>
      <c r="N24765">
        <v>0</v>
      </c>
      <c r="O24765">
        <v>0</v>
      </c>
      <c r="P24765">
        <v>0</v>
      </c>
      <c r="Q24765">
        <v>74.650000000000006</v>
      </c>
      <c r="R24765">
        <v>2</v>
      </c>
      <c r="S24765" t="s">
        <v>23</v>
      </c>
    </row>
    <row r="24766" spans="1:19">
      <c r="A24766" t="s">
        <v>24801</v>
      </c>
      <c r="B24766">
        <v>1</v>
      </c>
      <c r="C24766">
        <v>0</v>
      </c>
      <c r="D24766">
        <v>0</v>
      </c>
      <c r="E24766">
        <v>2</v>
      </c>
      <c r="F24766" t="s">
        <v>32</v>
      </c>
      <c r="G24766">
        <v>0</v>
      </c>
      <c r="H24766" t="s">
        <v>21</v>
      </c>
      <c r="I24766">
        <v>273</v>
      </c>
      <c r="J24766">
        <v>2017</v>
      </c>
      <c r="K24766">
        <v>7</v>
      </c>
      <c r="L24766">
        <v>17</v>
      </c>
      <c r="M24766" t="s">
        <v>22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t="s">
        <v>23</v>
      </c>
    </row>
    <row r="24767" spans="1:19">
      <c r="A24767" t="s">
        <v>24802</v>
      </c>
      <c r="B24767">
        <v>1</v>
      </c>
      <c r="C24767">
        <v>0</v>
      </c>
      <c r="D24767">
        <v>2</v>
      </c>
      <c r="E24767">
        <v>1</v>
      </c>
      <c r="F24767" t="s">
        <v>20</v>
      </c>
      <c r="G24767">
        <v>0</v>
      </c>
      <c r="H24767" t="s">
        <v>21</v>
      </c>
      <c r="I24767">
        <v>1</v>
      </c>
      <c r="J24767">
        <v>2018</v>
      </c>
      <c r="K24767">
        <v>2</v>
      </c>
      <c r="L24767">
        <v>28</v>
      </c>
      <c r="M24767" t="s">
        <v>22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t="s">
        <v>28</v>
      </c>
    </row>
    <row r="24768" spans="1:19">
      <c r="A24768" t="s">
        <v>24803</v>
      </c>
      <c r="B24768">
        <v>1</v>
      </c>
      <c r="C24768">
        <v>0</v>
      </c>
      <c r="D24768">
        <v>0</v>
      </c>
      <c r="E24768">
        <v>2</v>
      </c>
      <c r="F24768" t="s">
        <v>20</v>
      </c>
      <c r="G24768">
        <v>0</v>
      </c>
      <c r="H24768" t="s">
        <v>21</v>
      </c>
      <c r="I24768">
        <v>164</v>
      </c>
      <c r="J24768">
        <v>2017</v>
      </c>
      <c r="K24768">
        <v>10</v>
      </c>
      <c r="L24768">
        <v>2</v>
      </c>
      <c r="M24768" t="s">
        <v>22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t="s">
        <v>23</v>
      </c>
    </row>
    <row r="24769" spans="1:19">
      <c r="A24769" t="s">
        <v>24804</v>
      </c>
      <c r="B24769">
        <v>3</v>
      </c>
      <c r="C24769">
        <v>0</v>
      </c>
      <c r="D24769">
        <v>2</v>
      </c>
      <c r="E24769">
        <v>2</v>
      </c>
      <c r="F24769" t="s">
        <v>20</v>
      </c>
      <c r="G24769">
        <v>0</v>
      </c>
      <c r="H24769" t="s">
        <v>92</v>
      </c>
      <c r="I24769">
        <v>17</v>
      </c>
      <c r="J24769">
        <v>2018</v>
      </c>
      <c r="K24769">
        <v>10</v>
      </c>
      <c r="L24769">
        <v>30</v>
      </c>
      <c r="M24769" t="s">
        <v>26</v>
      </c>
      <c r="N24769">
        <v>0</v>
      </c>
      <c r="O24769">
        <v>0</v>
      </c>
      <c r="P24769">
        <v>0</v>
      </c>
      <c r="Q24769">
        <v>153.62</v>
      </c>
      <c r="R24769">
        <v>1</v>
      </c>
      <c r="S24769" t="s">
        <v>23</v>
      </c>
    </row>
    <row r="24770" spans="1:19">
      <c r="A24770" t="s">
        <v>24805</v>
      </c>
      <c r="B24770">
        <v>2</v>
      </c>
      <c r="C24770">
        <v>1</v>
      </c>
      <c r="D24770">
        <v>2</v>
      </c>
      <c r="E24770">
        <v>0</v>
      </c>
      <c r="F24770" t="s">
        <v>20</v>
      </c>
      <c r="G24770">
        <v>0</v>
      </c>
      <c r="H24770" t="s">
        <v>21</v>
      </c>
      <c r="I24770">
        <v>0</v>
      </c>
      <c r="J24770">
        <v>2018</v>
      </c>
      <c r="K24770">
        <v>5</v>
      </c>
      <c r="L24770">
        <v>1</v>
      </c>
      <c r="M24770" t="s">
        <v>26</v>
      </c>
      <c r="N24770">
        <v>0</v>
      </c>
      <c r="O24770">
        <v>0</v>
      </c>
      <c r="P24770">
        <v>0</v>
      </c>
      <c r="Q24770">
        <v>132.44</v>
      </c>
      <c r="R24770">
        <v>0</v>
      </c>
      <c r="S24770" t="s">
        <v>23</v>
      </c>
    </row>
    <row r="24771" spans="1:19">
      <c r="A24771" t="s">
        <v>24806</v>
      </c>
      <c r="B24771">
        <v>2</v>
      </c>
      <c r="C24771">
        <v>0</v>
      </c>
      <c r="D24771">
        <v>2</v>
      </c>
      <c r="E24771">
        <v>3</v>
      </c>
      <c r="F24771" t="s">
        <v>20</v>
      </c>
      <c r="G24771">
        <v>0</v>
      </c>
      <c r="H24771" t="s">
        <v>35</v>
      </c>
      <c r="I24771">
        <v>83</v>
      </c>
      <c r="J24771">
        <v>2018</v>
      </c>
      <c r="K24771">
        <v>10</v>
      </c>
      <c r="L24771">
        <v>21</v>
      </c>
      <c r="M24771" t="s">
        <v>26</v>
      </c>
      <c r="N24771">
        <v>0</v>
      </c>
      <c r="O24771">
        <v>0</v>
      </c>
      <c r="P24771">
        <v>0</v>
      </c>
      <c r="Q24771">
        <v>126.72</v>
      </c>
      <c r="R24771">
        <v>2</v>
      </c>
      <c r="S24771" t="s">
        <v>23</v>
      </c>
    </row>
    <row r="24772" spans="1:19">
      <c r="A24772" t="s">
        <v>24807</v>
      </c>
      <c r="B24772">
        <v>2</v>
      </c>
      <c r="C24772">
        <v>0</v>
      </c>
      <c r="D24772">
        <v>0</v>
      </c>
      <c r="E24772">
        <v>2</v>
      </c>
      <c r="F24772" t="s">
        <v>25</v>
      </c>
      <c r="G24772">
        <v>0</v>
      </c>
      <c r="H24772" t="s">
        <v>21</v>
      </c>
      <c r="I24772">
        <v>98</v>
      </c>
      <c r="J24772">
        <v>2018</v>
      </c>
      <c r="K24772">
        <v>10</v>
      </c>
      <c r="L24772">
        <v>26</v>
      </c>
      <c r="M24772" t="s">
        <v>26</v>
      </c>
      <c r="N24772">
        <v>0</v>
      </c>
      <c r="O24772">
        <v>0</v>
      </c>
      <c r="P24772">
        <v>0</v>
      </c>
      <c r="Q24772">
        <v>80.099999999999994</v>
      </c>
      <c r="R24772">
        <v>0</v>
      </c>
      <c r="S24772" t="s">
        <v>28</v>
      </c>
    </row>
    <row r="24773" spans="1:19">
      <c r="A24773" t="s">
        <v>24808</v>
      </c>
      <c r="B24773">
        <v>2</v>
      </c>
      <c r="C24773">
        <v>0</v>
      </c>
      <c r="D24773">
        <v>0</v>
      </c>
      <c r="E24773">
        <v>1</v>
      </c>
      <c r="F24773" t="s">
        <v>20</v>
      </c>
      <c r="G24773">
        <v>0</v>
      </c>
      <c r="H24773" t="s">
        <v>21</v>
      </c>
      <c r="I24773">
        <v>8</v>
      </c>
      <c r="J24773">
        <v>2018</v>
      </c>
      <c r="K24773">
        <v>6</v>
      </c>
      <c r="L24773">
        <v>14</v>
      </c>
      <c r="M24773" t="s">
        <v>26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t="s">
        <v>23</v>
      </c>
    </row>
    <row r="24774" spans="1:19">
      <c r="A24774" t="s">
        <v>24809</v>
      </c>
      <c r="B24774">
        <v>1</v>
      </c>
      <c r="C24774">
        <v>0</v>
      </c>
      <c r="D24774">
        <v>0</v>
      </c>
      <c r="E24774">
        <v>1</v>
      </c>
      <c r="F24774" t="s">
        <v>20</v>
      </c>
      <c r="G24774">
        <v>0</v>
      </c>
      <c r="H24774" t="s">
        <v>21</v>
      </c>
      <c r="I24774">
        <v>1</v>
      </c>
      <c r="J24774">
        <v>2017</v>
      </c>
      <c r="K24774">
        <v>11</v>
      </c>
      <c r="L24774">
        <v>17</v>
      </c>
      <c r="M24774" t="s">
        <v>26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t="s">
        <v>23</v>
      </c>
    </row>
    <row r="24775" spans="1:19">
      <c r="A24775" t="s">
        <v>24810</v>
      </c>
      <c r="B24775">
        <v>1</v>
      </c>
      <c r="C24775">
        <v>0</v>
      </c>
      <c r="D24775">
        <v>0</v>
      </c>
      <c r="E24775">
        <v>2</v>
      </c>
      <c r="F24775" t="s">
        <v>32</v>
      </c>
      <c r="G24775">
        <v>0</v>
      </c>
      <c r="H24775" t="s">
        <v>21</v>
      </c>
      <c r="I24775">
        <v>286</v>
      </c>
      <c r="J24775">
        <v>2018</v>
      </c>
      <c r="K24775">
        <v>9</v>
      </c>
      <c r="L24775">
        <v>16</v>
      </c>
      <c r="M24775" t="s">
        <v>22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t="s">
        <v>23</v>
      </c>
    </row>
    <row r="24776" spans="1:19">
      <c r="A24776" t="s">
        <v>24811</v>
      </c>
      <c r="B24776">
        <v>1</v>
      </c>
      <c r="C24776">
        <v>0</v>
      </c>
      <c r="D24776">
        <v>0</v>
      </c>
      <c r="E24776">
        <v>2</v>
      </c>
      <c r="F24776" t="s">
        <v>20</v>
      </c>
      <c r="G24776">
        <v>0</v>
      </c>
      <c r="H24776" t="s">
        <v>21</v>
      </c>
      <c r="I24776">
        <v>164</v>
      </c>
      <c r="J24776">
        <v>2017</v>
      </c>
      <c r="K24776">
        <v>10</v>
      </c>
      <c r="L24776">
        <v>2</v>
      </c>
      <c r="M24776" t="s">
        <v>22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t="s">
        <v>23</v>
      </c>
    </row>
    <row r="24777" spans="1:19">
      <c r="A24777" t="s">
        <v>24812</v>
      </c>
      <c r="B24777">
        <v>3</v>
      </c>
      <c r="C24777">
        <v>0</v>
      </c>
      <c r="D24777">
        <v>0</v>
      </c>
      <c r="E24777">
        <v>2</v>
      </c>
      <c r="F24777" t="s">
        <v>20</v>
      </c>
      <c r="G24777">
        <v>0</v>
      </c>
      <c r="H24777" t="s">
        <v>35</v>
      </c>
      <c r="I24777">
        <v>112</v>
      </c>
      <c r="J24777">
        <v>2018</v>
      </c>
      <c r="K24777">
        <v>7</v>
      </c>
      <c r="L24777">
        <v>13</v>
      </c>
      <c r="M24777" t="s">
        <v>26</v>
      </c>
      <c r="N24777">
        <v>0</v>
      </c>
      <c r="O24777">
        <v>0</v>
      </c>
      <c r="P24777">
        <v>0</v>
      </c>
      <c r="Q24777">
        <v>137.69999999999999</v>
      </c>
      <c r="R24777">
        <v>2</v>
      </c>
      <c r="S24777" t="s">
        <v>23</v>
      </c>
    </row>
    <row r="24778" spans="1:19">
      <c r="A24778" t="s">
        <v>24813</v>
      </c>
      <c r="B24778">
        <v>2</v>
      </c>
      <c r="C24778">
        <v>0</v>
      </c>
      <c r="D24778">
        <v>2</v>
      </c>
      <c r="E24778">
        <v>2</v>
      </c>
      <c r="F24778" t="s">
        <v>25</v>
      </c>
      <c r="G24778">
        <v>0</v>
      </c>
      <c r="H24778" t="s">
        <v>21</v>
      </c>
      <c r="I24778">
        <v>152</v>
      </c>
      <c r="J24778">
        <v>2018</v>
      </c>
      <c r="K24778">
        <v>10</v>
      </c>
      <c r="L24778">
        <v>23</v>
      </c>
      <c r="M24778" t="s">
        <v>26</v>
      </c>
      <c r="N24778">
        <v>0</v>
      </c>
      <c r="O24778">
        <v>0</v>
      </c>
      <c r="P24778">
        <v>0</v>
      </c>
      <c r="Q24778">
        <v>94.05</v>
      </c>
      <c r="R24778">
        <v>0</v>
      </c>
      <c r="S24778" t="s">
        <v>28</v>
      </c>
    </row>
    <row r="24779" spans="1:19">
      <c r="A24779" t="s">
        <v>24814</v>
      </c>
      <c r="B24779">
        <v>1</v>
      </c>
      <c r="C24779">
        <v>0</v>
      </c>
      <c r="D24779">
        <v>0</v>
      </c>
      <c r="E24779">
        <v>1</v>
      </c>
      <c r="F24779" t="s">
        <v>20</v>
      </c>
      <c r="G24779">
        <v>0</v>
      </c>
      <c r="H24779" t="s">
        <v>21</v>
      </c>
      <c r="I24779">
        <v>18</v>
      </c>
      <c r="J24779">
        <v>2018</v>
      </c>
      <c r="K24779">
        <v>5</v>
      </c>
      <c r="L24779">
        <v>13</v>
      </c>
      <c r="M24779" t="s">
        <v>26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t="s">
        <v>28</v>
      </c>
    </row>
    <row r="24780" spans="1:19">
      <c r="A24780" t="s">
        <v>24815</v>
      </c>
      <c r="B24780">
        <v>2</v>
      </c>
      <c r="C24780">
        <v>0</v>
      </c>
      <c r="D24780">
        <v>2</v>
      </c>
      <c r="E24780">
        <v>4</v>
      </c>
      <c r="F24780" t="s">
        <v>20</v>
      </c>
      <c r="G24780">
        <v>0</v>
      </c>
      <c r="H24780" t="s">
        <v>21</v>
      </c>
      <c r="I24780">
        <v>28</v>
      </c>
      <c r="J24780">
        <v>2018</v>
      </c>
      <c r="K24780">
        <v>8</v>
      </c>
      <c r="L24780">
        <v>28</v>
      </c>
      <c r="M24780" t="s">
        <v>26</v>
      </c>
      <c r="N24780">
        <v>0</v>
      </c>
      <c r="O24780">
        <v>0</v>
      </c>
      <c r="P24780">
        <v>0</v>
      </c>
      <c r="Q24780">
        <v>115.37</v>
      </c>
      <c r="R24780">
        <v>1</v>
      </c>
      <c r="S24780" t="s">
        <v>28</v>
      </c>
    </row>
    <row r="24781" spans="1:19">
      <c r="A24781" t="s">
        <v>24816</v>
      </c>
      <c r="B24781">
        <v>2</v>
      </c>
      <c r="C24781">
        <v>2</v>
      </c>
      <c r="D24781">
        <v>2</v>
      </c>
      <c r="E24781">
        <v>5</v>
      </c>
      <c r="F24781" t="s">
        <v>20</v>
      </c>
      <c r="G24781">
        <v>0</v>
      </c>
      <c r="H24781" t="s">
        <v>92</v>
      </c>
      <c r="I24781">
        <v>138</v>
      </c>
      <c r="J24781">
        <v>2018</v>
      </c>
      <c r="K24781">
        <v>8</v>
      </c>
      <c r="L24781">
        <v>1</v>
      </c>
      <c r="M24781" t="s">
        <v>26</v>
      </c>
      <c r="N24781">
        <v>0</v>
      </c>
      <c r="O24781">
        <v>0</v>
      </c>
      <c r="P24781">
        <v>0</v>
      </c>
      <c r="Q24781">
        <v>169.88</v>
      </c>
      <c r="R24781">
        <v>0</v>
      </c>
      <c r="S24781" t="s">
        <v>28</v>
      </c>
    </row>
    <row r="24782" spans="1:19">
      <c r="A24782" t="s">
        <v>24817</v>
      </c>
      <c r="B24782">
        <v>2</v>
      </c>
      <c r="C24782">
        <v>0</v>
      </c>
      <c r="D24782">
        <v>2</v>
      </c>
      <c r="E24782">
        <v>1</v>
      </c>
      <c r="F24782" t="s">
        <v>20</v>
      </c>
      <c r="G24782">
        <v>0</v>
      </c>
      <c r="H24782" t="s">
        <v>21</v>
      </c>
      <c r="I24782">
        <v>141</v>
      </c>
      <c r="J24782">
        <v>2018</v>
      </c>
      <c r="K24782">
        <v>7</v>
      </c>
      <c r="L24782">
        <v>17</v>
      </c>
      <c r="M24782" t="s">
        <v>26</v>
      </c>
      <c r="N24782">
        <v>0</v>
      </c>
      <c r="O24782">
        <v>0</v>
      </c>
      <c r="P24782">
        <v>0</v>
      </c>
      <c r="Q24782">
        <v>105.3</v>
      </c>
      <c r="R24782">
        <v>2</v>
      </c>
      <c r="S24782" t="s">
        <v>23</v>
      </c>
    </row>
    <row r="24783" spans="1:19">
      <c r="A24783" t="s">
        <v>24818</v>
      </c>
      <c r="B24783">
        <v>2</v>
      </c>
      <c r="C24783">
        <v>0</v>
      </c>
      <c r="D24783">
        <v>1</v>
      </c>
      <c r="E24783">
        <v>4</v>
      </c>
      <c r="F24783" t="s">
        <v>20</v>
      </c>
      <c r="G24783">
        <v>0</v>
      </c>
      <c r="H24783" t="s">
        <v>21</v>
      </c>
      <c r="I24783">
        <v>58</v>
      </c>
      <c r="J24783">
        <v>2017</v>
      </c>
      <c r="K24783">
        <v>12</v>
      </c>
      <c r="L24783">
        <v>28</v>
      </c>
      <c r="M24783" t="s">
        <v>26</v>
      </c>
      <c r="N24783">
        <v>0</v>
      </c>
      <c r="O24783">
        <v>0</v>
      </c>
      <c r="P24783">
        <v>0</v>
      </c>
      <c r="Q24783">
        <v>109.4</v>
      </c>
      <c r="R24783">
        <v>2</v>
      </c>
      <c r="S24783" t="s">
        <v>23</v>
      </c>
    </row>
    <row r="24784" spans="1:19">
      <c r="A24784" t="s">
        <v>24819</v>
      </c>
      <c r="B24784">
        <v>2</v>
      </c>
      <c r="C24784">
        <v>0</v>
      </c>
      <c r="D24784">
        <v>1</v>
      </c>
      <c r="E24784">
        <v>3</v>
      </c>
      <c r="F24784" t="s">
        <v>20</v>
      </c>
      <c r="G24784">
        <v>0</v>
      </c>
      <c r="H24784" t="s">
        <v>21</v>
      </c>
      <c r="I24784">
        <v>100</v>
      </c>
      <c r="J24784">
        <v>2018</v>
      </c>
      <c r="K24784">
        <v>5</v>
      </c>
      <c r="L24784">
        <v>19</v>
      </c>
      <c r="M24784" t="s">
        <v>26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t="s">
        <v>28</v>
      </c>
    </row>
    <row r="24785" spans="1:19">
      <c r="A24785" t="s">
        <v>24820</v>
      </c>
      <c r="B24785">
        <v>2</v>
      </c>
      <c r="C24785">
        <v>1</v>
      </c>
      <c r="D24785">
        <v>1</v>
      </c>
      <c r="E24785">
        <v>3</v>
      </c>
      <c r="F24785" t="s">
        <v>20</v>
      </c>
      <c r="G24785">
        <v>0</v>
      </c>
      <c r="H24785" t="s">
        <v>92</v>
      </c>
      <c r="I24785">
        <v>38</v>
      </c>
      <c r="J24785">
        <v>2018</v>
      </c>
      <c r="K24785">
        <v>4</v>
      </c>
      <c r="L24785">
        <v>21</v>
      </c>
      <c r="M24785" t="s">
        <v>26</v>
      </c>
      <c r="N24785">
        <v>0</v>
      </c>
      <c r="O24785">
        <v>0</v>
      </c>
      <c r="P24785">
        <v>0</v>
      </c>
      <c r="Q24785">
        <v>177.3</v>
      </c>
      <c r="R24785">
        <v>0</v>
      </c>
      <c r="S24785" t="s">
        <v>28</v>
      </c>
    </row>
    <row r="24786" spans="1:19">
      <c r="A24786" t="s">
        <v>24821</v>
      </c>
      <c r="B24786">
        <v>2</v>
      </c>
      <c r="C24786">
        <v>0</v>
      </c>
      <c r="D24786">
        <v>0</v>
      </c>
      <c r="E24786">
        <v>2</v>
      </c>
      <c r="F24786" t="s">
        <v>20</v>
      </c>
      <c r="G24786">
        <v>0</v>
      </c>
      <c r="H24786" t="s">
        <v>21</v>
      </c>
      <c r="I24786">
        <v>277</v>
      </c>
      <c r="J24786">
        <v>2018</v>
      </c>
      <c r="K24786">
        <v>10</v>
      </c>
      <c r="L24786">
        <v>21</v>
      </c>
      <c r="M24786" t="s">
        <v>26</v>
      </c>
      <c r="N24786">
        <v>0</v>
      </c>
      <c r="O24786">
        <v>0</v>
      </c>
      <c r="P24786">
        <v>0</v>
      </c>
      <c r="Q24786">
        <v>96.3</v>
      </c>
      <c r="R24786">
        <v>2</v>
      </c>
      <c r="S24786" t="s">
        <v>28</v>
      </c>
    </row>
    <row r="24787" spans="1:19">
      <c r="A24787" t="s">
        <v>24822</v>
      </c>
      <c r="B24787">
        <v>2</v>
      </c>
      <c r="C24787">
        <v>1</v>
      </c>
      <c r="D24787">
        <v>1</v>
      </c>
      <c r="E24787">
        <v>2</v>
      </c>
      <c r="F24787" t="s">
        <v>20</v>
      </c>
      <c r="G24787">
        <v>0</v>
      </c>
      <c r="H24787" t="s">
        <v>21</v>
      </c>
      <c r="I24787">
        <v>34</v>
      </c>
      <c r="J24787">
        <v>2018</v>
      </c>
      <c r="K24787">
        <v>2</v>
      </c>
      <c r="L24787">
        <v>22</v>
      </c>
      <c r="M24787" t="s">
        <v>22</v>
      </c>
      <c r="N24787">
        <v>0</v>
      </c>
      <c r="O24787">
        <v>0</v>
      </c>
      <c r="P24787">
        <v>0</v>
      </c>
      <c r="Q24787">
        <v>77.599999999999994</v>
      </c>
      <c r="R24787">
        <v>2</v>
      </c>
      <c r="S24787" t="s">
        <v>23</v>
      </c>
    </row>
    <row r="24788" spans="1:19">
      <c r="A24788" t="s">
        <v>24823</v>
      </c>
      <c r="B24788">
        <v>1</v>
      </c>
      <c r="C24788">
        <v>0</v>
      </c>
      <c r="D24788">
        <v>1</v>
      </c>
      <c r="E24788">
        <v>1</v>
      </c>
      <c r="F24788" t="s">
        <v>20</v>
      </c>
      <c r="G24788">
        <v>0</v>
      </c>
      <c r="H24788" t="s">
        <v>21</v>
      </c>
      <c r="I24788">
        <v>1</v>
      </c>
      <c r="J24788">
        <v>2018</v>
      </c>
      <c r="K24788">
        <v>2</v>
      </c>
      <c r="L24788">
        <v>6</v>
      </c>
      <c r="M24788" t="s">
        <v>26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t="s">
        <v>23</v>
      </c>
    </row>
    <row r="24789" spans="1:19">
      <c r="A24789" t="s">
        <v>24824</v>
      </c>
      <c r="B24789">
        <v>2</v>
      </c>
      <c r="C24789">
        <v>0</v>
      </c>
      <c r="D24789">
        <v>1</v>
      </c>
      <c r="E24789">
        <v>2</v>
      </c>
      <c r="F24789" t="s">
        <v>20</v>
      </c>
      <c r="G24789">
        <v>0</v>
      </c>
      <c r="H24789" t="s">
        <v>21</v>
      </c>
      <c r="I24789">
        <v>123</v>
      </c>
      <c r="J24789">
        <v>2018</v>
      </c>
      <c r="K24789">
        <v>4</v>
      </c>
      <c r="L24789">
        <v>29</v>
      </c>
      <c r="M24789" t="s">
        <v>26</v>
      </c>
      <c r="N24789">
        <v>0</v>
      </c>
      <c r="O24789">
        <v>0</v>
      </c>
      <c r="P24789">
        <v>0</v>
      </c>
      <c r="Q24789">
        <v>108.3</v>
      </c>
      <c r="R24789">
        <v>0</v>
      </c>
      <c r="S24789" t="s">
        <v>28</v>
      </c>
    </row>
    <row r="24790" spans="1:19">
      <c r="A24790" t="s">
        <v>24825</v>
      </c>
      <c r="B24790">
        <v>2</v>
      </c>
      <c r="C24790">
        <v>2</v>
      </c>
      <c r="D24790">
        <v>1</v>
      </c>
      <c r="E24790">
        <v>1</v>
      </c>
      <c r="F24790" t="s">
        <v>20</v>
      </c>
      <c r="G24790">
        <v>0</v>
      </c>
      <c r="H24790" t="s">
        <v>92</v>
      </c>
      <c r="I24790">
        <v>58</v>
      </c>
      <c r="J24790">
        <v>2018</v>
      </c>
      <c r="K24790">
        <v>8</v>
      </c>
      <c r="L24790">
        <v>6</v>
      </c>
      <c r="M24790" t="s">
        <v>26</v>
      </c>
      <c r="N24790">
        <v>0</v>
      </c>
      <c r="O24790">
        <v>0</v>
      </c>
      <c r="P24790">
        <v>0</v>
      </c>
      <c r="Q24790">
        <v>207.9</v>
      </c>
      <c r="R24790">
        <v>1</v>
      </c>
      <c r="S24790" t="s">
        <v>23</v>
      </c>
    </row>
    <row r="24791" spans="1:19">
      <c r="A24791" t="s">
        <v>24826</v>
      </c>
      <c r="B24791">
        <v>2</v>
      </c>
      <c r="C24791">
        <v>0</v>
      </c>
      <c r="D24791">
        <v>2</v>
      </c>
      <c r="E24791">
        <v>0</v>
      </c>
      <c r="F24791" t="s">
        <v>25</v>
      </c>
      <c r="G24791">
        <v>0</v>
      </c>
      <c r="H24791" t="s">
        <v>21</v>
      </c>
      <c r="I24791">
        <v>0</v>
      </c>
      <c r="J24791">
        <v>2018</v>
      </c>
      <c r="K24791">
        <v>7</v>
      </c>
      <c r="L24791">
        <v>10</v>
      </c>
      <c r="M24791" t="s">
        <v>26</v>
      </c>
      <c r="N24791">
        <v>0</v>
      </c>
      <c r="O24791">
        <v>0</v>
      </c>
      <c r="P24791">
        <v>0</v>
      </c>
      <c r="Q24791">
        <v>103.18</v>
      </c>
      <c r="R24791">
        <v>0</v>
      </c>
      <c r="S24791" t="s">
        <v>23</v>
      </c>
    </row>
    <row r="24792" spans="1:19">
      <c r="A24792" t="s">
        <v>24827</v>
      </c>
      <c r="B24792">
        <v>1</v>
      </c>
      <c r="C24792">
        <v>0</v>
      </c>
      <c r="D24792">
        <v>0</v>
      </c>
      <c r="E24792">
        <v>1</v>
      </c>
      <c r="F24792" t="s">
        <v>20</v>
      </c>
      <c r="G24792">
        <v>0</v>
      </c>
      <c r="H24792" t="s">
        <v>21</v>
      </c>
      <c r="I24792">
        <v>8</v>
      </c>
      <c r="J24792">
        <v>2018</v>
      </c>
      <c r="K24792">
        <v>2</v>
      </c>
      <c r="L24792">
        <v>11</v>
      </c>
      <c r="M24792" t="s">
        <v>26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t="s">
        <v>23</v>
      </c>
    </row>
    <row r="24793" spans="1:19">
      <c r="A24793" t="s">
        <v>24828</v>
      </c>
      <c r="B24793">
        <v>1</v>
      </c>
      <c r="C24793">
        <v>0</v>
      </c>
      <c r="D24793">
        <v>0</v>
      </c>
      <c r="E24793">
        <v>2</v>
      </c>
      <c r="F24793" t="s">
        <v>20</v>
      </c>
      <c r="G24793">
        <v>0</v>
      </c>
      <c r="H24793" t="s">
        <v>21</v>
      </c>
      <c r="I24793">
        <v>172</v>
      </c>
      <c r="J24793">
        <v>2018</v>
      </c>
      <c r="K24793">
        <v>6</v>
      </c>
      <c r="L24793">
        <v>24</v>
      </c>
      <c r="M24793" t="s">
        <v>22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t="s">
        <v>28</v>
      </c>
    </row>
    <row r="24794" spans="1:19">
      <c r="A24794" t="s">
        <v>24829</v>
      </c>
      <c r="B24794">
        <v>2</v>
      </c>
      <c r="C24794">
        <v>0</v>
      </c>
      <c r="D24794">
        <v>2</v>
      </c>
      <c r="E24794">
        <v>3</v>
      </c>
      <c r="F24794" t="s">
        <v>20</v>
      </c>
      <c r="G24794">
        <v>0</v>
      </c>
      <c r="H24794" t="s">
        <v>35</v>
      </c>
      <c r="I24794">
        <v>61</v>
      </c>
      <c r="J24794">
        <v>2018</v>
      </c>
      <c r="K24794">
        <v>9</v>
      </c>
      <c r="L24794">
        <v>11</v>
      </c>
      <c r="M24794" t="s">
        <v>26</v>
      </c>
      <c r="N24794">
        <v>0</v>
      </c>
      <c r="O24794">
        <v>0</v>
      </c>
      <c r="P24794">
        <v>0</v>
      </c>
      <c r="Q24794">
        <v>149.4</v>
      </c>
      <c r="R24794">
        <v>1</v>
      </c>
      <c r="S24794" t="s">
        <v>23</v>
      </c>
    </row>
    <row r="24795" spans="1:19">
      <c r="A24795" t="s">
        <v>24830</v>
      </c>
      <c r="B24795">
        <v>1</v>
      </c>
      <c r="C24795">
        <v>0</v>
      </c>
      <c r="D24795">
        <v>0</v>
      </c>
      <c r="E24795">
        <v>3</v>
      </c>
      <c r="F24795" t="s">
        <v>20</v>
      </c>
      <c r="G24795">
        <v>0</v>
      </c>
      <c r="H24795" t="s">
        <v>21</v>
      </c>
      <c r="I24795">
        <v>166</v>
      </c>
      <c r="J24795">
        <v>2018</v>
      </c>
      <c r="K24795">
        <v>11</v>
      </c>
      <c r="L24795">
        <v>1</v>
      </c>
      <c r="M24795" t="s">
        <v>22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t="s">
        <v>28</v>
      </c>
    </row>
    <row r="24796" spans="1:19">
      <c r="A24796" t="s">
        <v>24831</v>
      </c>
      <c r="B24796">
        <v>2</v>
      </c>
      <c r="C24796">
        <v>0</v>
      </c>
      <c r="D24796">
        <v>0</v>
      </c>
      <c r="E24796">
        <v>4</v>
      </c>
      <c r="F24796" t="s">
        <v>20</v>
      </c>
      <c r="G24796">
        <v>0</v>
      </c>
      <c r="H24796" t="s">
        <v>21</v>
      </c>
      <c r="I24796">
        <v>34</v>
      </c>
      <c r="J24796">
        <v>2018</v>
      </c>
      <c r="K24796">
        <v>10</v>
      </c>
      <c r="L24796">
        <v>26</v>
      </c>
      <c r="M24796" t="s">
        <v>26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t="s">
        <v>28</v>
      </c>
    </row>
    <row r="24797" spans="1:19">
      <c r="A24797" t="s">
        <v>24832</v>
      </c>
      <c r="B24797">
        <v>2</v>
      </c>
      <c r="C24797">
        <v>0</v>
      </c>
      <c r="D24797">
        <v>0</v>
      </c>
      <c r="E24797">
        <v>4</v>
      </c>
      <c r="F24797" t="s">
        <v>20</v>
      </c>
      <c r="G24797">
        <v>0</v>
      </c>
      <c r="H24797" t="s">
        <v>21</v>
      </c>
      <c r="I24797">
        <v>15</v>
      </c>
      <c r="J24797">
        <v>2018</v>
      </c>
      <c r="K24797">
        <v>2</v>
      </c>
      <c r="L24797">
        <v>24</v>
      </c>
      <c r="M24797" t="s">
        <v>26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t="s">
        <v>23</v>
      </c>
    </row>
    <row r="24798" spans="1:19">
      <c r="A24798" t="s">
        <v>24833</v>
      </c>
      <c r="B24798">
        <v>2</v>
      </c>
      <c r="C24798">
        <v>0</v>
      </c>
      <c r="D24798">
        <v>0</v>
      </c>
      <c r="E24798">
        <v>4</v>
      </c>
      <c r="F24798" t="s">
        <v>20</v>
      </c>
      <c r="G24798">
        <v>0</v>
      </c>
      <c r="H24798" t="s">
        <v>21</v>
      </c>
      <c r="I24798">
        <v>182</v>
      </c>
      <c r="J24798">
        <v>2018</v>
      </c>
      <c r="K24798">
        <v>9</v>
      </c>
      <c r="L24798">
        <v>20</v>
      </c>
      <c r="M24798" t="s">
        <v>26</v>
      </c>
      <c r="N24798">
        <v>0</v>
      </c>
      <c r="O24798">
        <v>0</v>
      </c>
      <c r="P24798">
        <v>0</v>
      </c>
      <c r="Q24798">
        <v>126.9</v>
      </c>
      <c r="R24798">
        <v>0</v>
      </c>
      <c r="S24798" t="s">
        <v>28</v>
      </c>
    </row>
    <row r="24799" spans="1:19">
      <c r="A24799" t="s">
        <v>24834</v>
      </c>
      <c r="B24799">
        <v>2</v>
      </c>
      <c r="C24799">
        <v>1</v>
      </c>
      <c r="D24799">
        <v>0</v>
      </c>
      <c r="E24799">
        <v>1</v>
      </c>
      <c r="F24799" t="s">
        <v>20</v>
      </c>
      <c r="G24799">
        <v>0</v>
      </c>
      <c r="H24799" t="s">
        <v>21</v>
      </c>
      <c r="I24799">
        <v>101</v>
      </c>
      <c r="J24799">
        <v>2018</v>
      </c>
      <c r="K24799">
        <v>7</v>
      </c>
      <c r="L24799">
        <v>15</v>
      </c>
      <c r="M24799" t="s">
        <v>26</v>
      </c>
      <c r="N24799">
        <v>0</v>
      </c>
      <c r="O24799">
        <v>0</v>
      </c>
      <c r="P24799">
        <v>0</v>
      </c>
      <c r="Q24799">
        <v>121.5</v>
      </c>
      <c r="R24799">
        <v>3</v>
      </c>
      <c r="S24799" t="s">
        <v>23</v>
      </c>
    </row>
    <row r="24800" spans="1:19">
      <c r="A24800" t="s">
        <v>24835</v>
      </c>
      <c r="B24800">
        <v>2</v>
      </c>
      <c r="C24800">
        <v>0</v>
      </c>
      <c r="D24800">
        <v>1</v>
      </c>
      <c r="E24800">
        <v>2</v>
      </c>
      <c r="F24800" t="s">
        <v>20</v>
      </c>
      <c r="G24800">
        <v>0</v>
      </c>
      <c r="H24800" t="s">
        <v>35</v>
      </c>
      <c r="I24800">
        <v>10</v>
      </c>
      <c r="J24800">
        <v>2018</v>
      </c>
      <c r="K24800">
        <v>5</v>
      </c>
      <c r="L24800">
        <v>6</v>
      </c>
      <c r="M24800" t="s">
        <v>26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t="s">
        <v>23</v>
      </c>
    </row>
    <row r="24801" spans="1:19">
      <c r="A24801" t="s">
        <v>24836</v>
      </c>
      <c r="B24801">
        <v>2</v>
      </c>
      <c r="C24801">
        <v>0</v>
      </c>
      <c r="D24801">
        <v>2</v>
      </c>
      <c r="E24801">
        <v>1</v>
      </c>
      <c r="F24801" t="s">
        <v>20</v>
      </c>
      <c r="G24801">
        <v>0</v>
      </c>
      <c r="H24801" t="s">
        <v>21</v>
      </c>
      <c r="I24801">
        <v>65</v>
      </c>
      <c r="J24801">
        <v>2018</v>
      </c>
      <c r="K24801">
        <v>12</v>
      </c>
      <c r="L24801">
        <v>17</v>
      </c>
      <c r="M24801" t="s">
        <v>22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t="s">
        <v>23</v>
      </c>
    </row>
    <row r="24802" spans="1:19">
      <c r="A24802" t="s">
        <v>24837</v>
      </c>
      <c r="B24802">
        <v>2</v>
      </c>
      <c r="C24802">
        <v>2</v>
      </c>
      <c r="D24802">
        <v>2</v>
      </c>
      <c r="E24802">
        <v>3</v>
      </c>
      <c r="F24802" t="s">
        <v>20</v>
      </c>
      <c r="G24802">
        <v>1</v>
      </c>
      <c r="H24802" t="s">
        <v>92</v>
      </c>
      <c r="I24802">
        <v>50</v>
      </c>
      <c r="J24802">
        <v>2018</v>
      </c>
      <c r="K24802">
        <v>12</v>
      </c>
      <c r="L24802">
        <v>3</v>
      </c>
      <c r="M24802" t="s">
        <v>26</v>
      </c>
      <c r="N24802">
        <v>0</v>
      </c>
      <c r="O24802">
        <v>0</v>
      </c>
      <c r="P24802">
        <v>0</v>
      </c>
      <c r="Q24802">
        <v>156.9</v>
      </c>
      <c r="R24802">
        <v>1</v>
      </c>
      <c r="S24802" t="s">
        <v>23</v>
      </c>
    </row>
    <row r="24803" spans="1:19">
      <c r="A24803" t="s">
        <v>24838</v>
      </c>
      <c r="B24803">
        <v>1</v>
      </c>
      <c r="C24803">
        <v>0</v>
      </c>
      <c r="D24803">
        <v>0</v>
      </c>
      <c r="E24803">
        <v>3</v>
      </c>
      <c r="F24803" t="s">
        <v>20</v>
      </c>
      <c r="G24803">
        <v>0</v>
      </c>
      <c r="H24803" t="s">
        <v>21</v>
      </c>
      <c r="I24803">
        <v>71</v>
      </c>
      <c r="J24803">
        <v>2018</v>
      </c>
      <c r="K24803">
        <v>6</v>
      </c>
      <c r="L24803">
        <v>14</v>
      </c>
      <c r="M24803" t="s">
        <v>22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t="s">
        <v>23</v>
      </c>
    </row>
    <row r="24804" spans="1:19">
      <c r="A24804" t="s">
        <v>24839</v>
      </c>
      <c r="B24804">
        <v>2</v>
      </c>
      <c r="C24804">
        <v>0</v>
      </c>
      <c r="D24804">
        <v>0</v>
      </c>
      <c r="E24804">
        <v>2</v>
      </c>
      <c r="F24804" t="s">
        <v>20</v>
      </c>
      <c r="G24804">
        <v>0</v>
      </c>
      <c r="H24804" t="s">
        <v>21</v>
      </c>
      <c r="I24804">
        <v>54</v>
      </c>
      <c r="J24804">
        <v>2018</v>
      </c>
      <c r="K24804">
        <v>3</v>
      </c>
      <c r="L24804">
        <v>2</v>
      </c>
      <c r="M24804" t="s">
        <v>26</v>
      </c>
      <c r="N24804">
        <v>0</v>
      </c>
      <c r="O24804">
        <v>0</v>
      </c>
      <c r="P24804">
        <v>0</v>
      </c>
      <c r="Q24804">
        <v>87.3</v>
      </c>
      <c r="R24804">
        <v>0</v>
      </c>
      <c r="S24804" t="s">
        <v>28</v>
      </c>
    </row>
    <row r="24805" spans="1:19">
      <c r="A24805" t="s">
        <v>24840</v>
      </c>
      <c r="B24805">
        <v>1</v>
      </c>
      <c r="C24805">
        <v>0</v>
      </c>
      <c r="D24805">
        <v>0</v>
      </c>
      <c r="E24805">
        <v>2</v>
      </c>
      <c r="F24805" t="s">
        <v>20</v>
      </c>
      <c r="G24805">
        <v>0</v>
      </c>
      <c r="H24805" t="s">
        <v>21</v>
      </c>
      <c r="I24805">
        <v>192</v>
      </c>
      <c r="J24805">
        <v>2018</v>
      </c>
      <c r="K24805">
        <v>6</v>
      </c>
      <c r="L24805">
        <v>24</v>
      </c>
      <c r="M24805" t="s">
        <v>22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t="s">
        <v>23</v>
      </c>
    </row>
    <row r="24806" spans="1:19">
      <c r="A24806" t="s">
        <v>24841</v>
      </c>
      <c r="B24806">
        <v>2</v>
      </c>
      <c r="C24806">
        <v>0</v>
      </c>
      <c r="D24806">
        <v>1</v>
      </c>
      <c r="E24806">
        <v>4</v>
      </c>
      <c r="F24806" t="s">
        <v>25</v>
      </c>
      <c r="G24806">
        <v>0</v>
      </c>
      <c r="H24806" t="s">
        <v>21</v>
      </c>
      <c r="I24806">
        <v>102</v>
      </c>
      <c r="J24806">
        <v>2018</v>
      </c>
      <c r="K24806">
        <v>5</v>
      </c>
      <c r="L24806">
        <v>2</v>
      </c>
      <c r="M24806" t="s">
        <v>26</v>
      </c>
      <c r="N24806">
        <v>0</v>
      </c>
      <c r="O24806">
        <v>0</v>
      </c>
      <c r="P24806">
        <v>0</v>
      </c>
      <c r="Q24806">
        <v>95.03</v>
      </c>
      <c r="R24806">
        <v>0</v>
      </c>
      <c r="S24806" t="s">
        <v>28</v>
      </c>
    </row>
    <row r="24807" spans="1:19">
      <c r="A24807" t="s">
        <v>24842</v>
      </c>
      <c r="B24807">
        <v>1</v>
      </c>
      <c r="C24807">
        <v>0</v>
      </c>
      <c r="D24807">
        <v>0</v>
      </c>
      <c r="E24807">
        <v>2</v>
      </c>
      <c r="F24807" t="s">
        <v>32</v>
      </c>
      <c r="G24807">
        <v>0</v>
      </c>
      <c r="H24807" t="s">
        <v>21</v>
      </c>
      <c r="I24807">
        <v>256</v>
      </c>
      <c r="J24807">
        <v>2018</v>
      </c>
      <c r="K24807">
        <v>6</v>
      </c>
      <c r="L24807">
        <v>15</v>
      </c>
      <c r="M24807" t="s">
        <v>22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t="s">
        <v>23</v>
      </c>
    </row>
    <row r="24808" spans="1:19">
      <c r="A24808" t="s">
        <v>24843</v>
      </c>
      <c r="B24808">
        <v>1</v>
      </c>
      <c r="C24808">
        <v>0</v>
      </c>
      <c r="D24808">
        <v>1</v>
      </c>
      <c r="E24808">
        <v>0</v>
      </c>
      <c r="F24808" t="s">
        <v>32</v>
      </c>
      <c r="G24808">
        <v>0</v>
      </c>
      <c r="H24808" t="s">
        <v>21</v>
      </c>
      <c r="I24808">
        <v>3</v>
      </c>
      <c r="J24808">
        <v>2018</v>
      </c>
      <c r="K24808">
        <v>2</v>
      </c>
      <c r="L24808">
        <v>8</v>
      </c>
      <c r="M24808" t="s">
        <v>26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t="s">
        <v>23</v>
      </c>
    </row>
    <row r="24809" spans="1:19">
      <c r="A24809" t="s">
        <v>24844</v>
      </c>
      <c r="B24809">
        <v>3</v>
      </c>
      <c r="C24809">
        <v>0</v>
      </c>
      <c r="D24809">
        <v>2</v>
      </c>
      <c r="E24809">
        <v>4</v>
      </c>
      <c r="F24809" t="s">
        <v>20</v>
      </c>
      <c r="G24809">
        <v>0</v>
      </c>
      <c r="H24809" t="s">
        <v>21</v>
      </c>
      <c r="I24809">
        <v>160</v>
      </c>
      <c r="J24809">
        <v>2018</v>
      </c>
      <c r="K24809">
        <v>7</v>
      </c>
      <c r="L24809">
        <v>2</v>
      </c>
      <c r="M24809" t="s">
        <v>26</v>
      </c>
      <c r="N24809">
        <v>0</v>
      </c>
      <c r="O24809">
        <v>0</v>
      </c>
      <c r="P24809">
        <v>0</v>
      </c>
      <c r="Q24809">
        <v>125.8</v>
      </c>
      <c r="R24809">
        <v>0</v>
      </c>
      <c r="S24809" t="s">
        <v>28</v>
      </c>
    </row>
    <row r="24810" spans="1:19">
      <c r="A24810" t="s">
        <v>24845</v>
      </c>
      <c r="B24810">
        <v>1</v>
      </c>
      <c r="C24810">
        <v>0</v>
      </c>
      <c r="D24810">
        <v>1</v>
      </c>
      <c r="E24810">
        <v>1</v>
      </c>
      <c r="F24810" t="s">
        <v>20</v>
      </c>
      <c r="G24810">
        <v>0</v>
      </c>
      <c r="H24810" t="s">
        <v>35</v>
      </c>
      <c r="I24810">
        <v>3</v>
      </c>
      <c r="J24810">
        <v>2017</v>
      </c>
      <c r="K24810">
        <v>9</v>
      </c>
      <c r="L24810">
        <v>19</v>
      </c>
      <c r="M24810" t="s">
        <v>26</v>
      </c>
      <c r="N24810">
        <v>0</v>
      </c>
      <c r="O24810">
        <v>0</v>
      </c>
      <c r="P24810">
        <v>0</v>
      </c>
      <c r="Q24810">
        <v>177.5</v>
      </c>
      <c r="R24810">
        <v>1</v>
      </c>
      <c r="S24810" t="s">
        <v>23</v>
      </c>
    </row>
    <row r="24811" spans="1:19">
      <c r="A24811" t="s">
        <v>24846</v>
      </c>
      <c r="B24811">
        <v>2</v>
      </c>
      <c r="C24811">
        <v>0</v>
      </c>
      <c r="D24811">
        <v>2</v>
      </c>
      <c r="E24811">
        <v>5</v>
      </c>
      <c r="F24811" t="s">
        <v>20</v>
      </c>
      <c r="G24811">
        <v>0</v>
      </c>
      <c r="H24811" t="s">
        <v>21</v>
      </c>
      <c r="I24811">
        <v>196</v>
      </c>
      <c r="J24811">
        <v>2018</v>
      </c>
      <c r="K24811">
        <v>7</v>
      </c>
      <c r="L24811">
        <v>26</v>
      </c>
      <c r="M24811" t="s">
        <v>26</v>
      </c>
      <c r="N24811">
        <v>0</v>
      </c>
      <c r="O24811">
        <v>0</v>
      </c>
      <c r="P24811">
        <v>0</v>
      </c>
      <c r="Q24811">
        <v>66.53</v>
      </c>
      <c r="R24811">
        <v>1</v>
      </c>
      <c r="S24811" t="s">
        <v>23</v>
      </c>
    </row>
    <row r="24812" spans="1:19">
      <c r="A24812" t="s">
        <v>24847</v>
      </c>
      <c r="B24812">
        <v>2</v>
      </c>
      <c r="C24812">
        <v>0</v>
      </c>
      <c r="D24812">
        <v>0</v>
      </c>
      <c r="E24812">
        <v>1</v>
      </c>
      <c r="F24812" t="s">
        <v>20</v>
      </c>
      <c r="G24812">
        <v>0</v>
      </c>
      <c r="H24812" t="s">
        <v>21</v>
      </c>
      <c r="I24812">
        <v>0</v>
      </c>
      <c r="J24812">
        <v>2018</v>
      </c>
      <c r="K24812">
        <v>6</v>
      </c>
      <c r="L24812">
        <v>23</v>
      </c>
      <c r="M24812" t="s">
        <v>26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t="s">
        <v>23</v>
      </c>
    </row>
    <row r="24813" spans="1:19">
      <c r="A24813" t="s">
        <v>24848</v>
      </c>
      <c r="B24813">
        <v>2</v>
      </c>
      <c r="C24813">
        <v>1</v>
      </c>
      <c r="D24813">
        <v>1</v>
      </c>
      <c r="E24813">
        <v>3</v>
      </c>
      <c r="F24813" t="s">
        <v>20</v>
      </c>
      <c r="G24813">
        <v>0</v>
      </c>
      <c r="H24813" t="s">
        <v>21</v>
      </c>
      <c r="I24813">
        <v>50</v>
      </c>
      <c r="J24813">
        <v>2018</v>
      </c>
      <c r="K24813">
        <v>3</v>
      </c>
      <c r="L24813">
        <v>28</v>
      </c>
      <c r="M24813" t="s">
        <v>26</v>
      </c>
      <c r="N24813">
        <v>0</v>
      </c>
      <c r="O24813">
        <v>0</v>
      </c>
      <c r="P24813">
        <v>0</v>
      </c>
      <c r="Q24813">
        <v>101.15</v>
      </c>
      <c r="R24813">
        <v>0</v>
      </c>
      <c r="S24813" t="s">
        <v>28</v>
      </c>
    </row>
    <row r="24814" spans="1:19">
      <c r="A24814" t="s">
        <v>24849</v>
      </c>
      <c r="B24814">
        <v>2</v>
      </c>
      <c r="C24814">
        <v>2</v>
      </c>
      <c r="D24814">
        <v>2</v>
      </c>
      <c r="E24814">
        <v>3</v>
      </c>
      <c r="F24814" t="s">
        <v>20</v>
      </c>
      <c r="G24814">
        <v>0</v>
      </c>
      <c r="H24814" t="s">
        <v>92</v>
      </c>
      <c r="I24814">
        <v>38</v>
      </c>
      <c r="J24814">
        <v>2018</v>
      </c>
      <c r="K24814">
        <v>9</v>
      </c>
      <c r="L24814">
        <v>11</v>
      </c>
      <c r="M24814" t="s">
        <v>26</v>
      </c>
      <c r="N24814">
        <v>0</v>
      </c>
      <c r="O24814">
        <v>0</v>
      </c>
      <c r="P24814">
        <v>0</v>
      </c>
      <c r="Q24814">
        <v>207.9</v>
      </c>
      <c r="R24814">
        <v>1</v>
      </c>
      <c r="S24814" t="s">
        <v>28</v>
      </c>
    </row>
    <row r="24815" spans="1:19">
      <c r="A24815" t="s">
        <v>24850</v>
      </c>
      <c r="B24815">
        <v>1</v>
      </c>
      <c r="C24815">
        <v>0</v>
      </c>
      <c r="D24815">
        <v>1</v>
      </c>
      <c r="E24815">
        <v>1</v>
      </c>
      <c r="F24815" t="s">
        <v>20</v>
      </c>
      <c r="G24815">
        <v>0</v>
      </c>
      <c r="H24815" t="s">
        <v>21</v>
      </c>
      <c r="I24815">
        <v>59</v>
      </c>
      <c r="J24815">
        <v>2018</v>
      </c>
      <c r="K24815">
        <v>7</v>
      </c>
      <c r="L24815">
        <v>23</v>
      </c>
      <c r="M24815" t="s">
        <v>26</v>
      </c>
      <c r="N24815">
        <v>0</v>
      </c>
      <c r="O24815">
        <v>0</v>
      </c>
      <c r="P24815">
        <v>0</v>
      </c>
      <c r="Q24815">
        <v>99.9</v>
      </c>
      <c r="R24815">
        <v>1</v>
      </c>
      <c r="S24815" t="s">
        <v>23</v>
      </c>
    </row>
    <row r="24816" spans="1:19">
      <c r="A24816" t="s">
        <v>24851</v>
      </c>
      <c r="B24816">
        <v>3</v>
      </c>
      <c r="C24816">
        <v>1</v>
      </c>
      <c r="D24816">
        <v>0</v>
      </c>
      <c r="E24816">
        <v>4</v>
      </c>
      <c r="F24816" t="s">
        <v>20</v>
      </c>
      <c r="G24816">
        <v>0</v>
      </c>
      <c r="H24816" t="s">
        <v>197</v>
      </c>
      <c r="I24816">
        <v>15</v>
      </c>
      <c r="J24816">
        <v>2018</v>
      </c>
      <c r="K24816">
        <v>7</v>
      </c>
      <c r="L24816">
        <v>19</v>
      </c>
      <c r="M24816" t="s">
        <v>26</v>
      </c>
      <c r="N24816">
        <v>0</v>
      </c>
      <c r="O24816">
        <v>0</v>
      </c>
      <c r="P24816">
        <v>0</v>
      </c>
      <c r="Q24816">
        <v>202.58</v>
      </c>
      <c r="R24816">
        <v>1</v>
      </c>
      <c r="S24816" t="s">
        <v>28</v>
      </c>
    </row>
    <row r="24817" spans="1:19">
      <c r="A24817" t="s">
        <v>24852</v>
      </c>
      <c r="B24817">
        <v>2</v>
      </c>
      <c r="C24817">
        <v>0</v>
      </c>
      <c r="D24817">
        <v>0</v>
      </c>
      <c r="E24817">
        <v>2</v>
      </c>
      <c r="F24817" t="s">
        <v>32</v>
      </c>
      <c r="G24817">
        <v>0</v>
      </c>
      <c r="H24817" t="s">
        <v>21</v>
      </c>
      <c r="I24817">
        <v>239</v>
      </c>
      <c r="J24817">
        <v>2018</v>
      </c>
      <c r="K24817">
        <v>6</v>
      </c>
      <c r="L24817">
        <v>15</v>
      </c>
      <c r="M24817" t="s">
        <v>22</v>
      </c>
      <c r="N24817">
        <v>0</v>
      </c>
      <c r="O24817">
        <v>0</v>
      </c>
      <c r="P24817">
        <v>0</v>
      </c>
      <c r="Q24817">
        <v>112.2</v>
      </c>
      <c r="R24817">
        <v>0</v>
      </c>
      <c r="S24817" t="s">
        <v>28</v>
      </c>
    </row>
    <row r="24818" spans="1:19">
      <c r="A24818" t="s">
        <v>24853</v>
      </c>
      <c r="B24818">
        <v>2</v>
      </c>
      <c r="C24818">
        <v>0</v>
      </c>
      <c r="D24818">
        <v>2</v>
      </c>
      <c r="E24818">
        <v>2</v>
      </c>
      <c r="F24818" t="s">
        <v>25</v>
      </c>
      <c r="G24818">
        <v>0</v>
      </c>
      <c r="H24818" t="s">
        <v>21</v>
      </c>
      <c r="I24818">
        <v>217</v>
      </c>
      <c r="J24818">
        <v>2018</v>
      </c>
      <c r="K24818">
        <v>8</v>
      </c>
      <c r="L24818">
        <v>13</v>
      </c>
      <c r="M24818" t="s">
        <v>26</v>
      </c>
      <c r="N24818">
        <v>0</v>
      </c>
      <c r="O24818">
        <v>0</v>
      </c>
      <c r="P24818">
        <v>0</v>
      </c>
      <c r="Q24818">
        <v>80.75</v>
      </c>
      <c r="R24818">
        <v>0</v>
      </c>
      <c r="S24818" t="s">
        <v>28</v>
      </c>
    </row>
    <row r="24819" spans="1:19">
      <c r="A24819" t="s">
        <v>24854</v>
      </c>
      <c r="B24819">
        <v>2</v>
      </c>
      <c r="C24819">
        <v>0</v>
      </c>
      <c r="D24819">
        <v>2</v>
      </c>
      <c r="E24819">
        <v>5</v>
      </c>
      <c r="F24819" t="s">
        <v>20</v>
      </c>
      <c r="G24819">
        <v>0</v>
      </c>
      <c r="H24819" t="s">
        <v>21</v>
      </c>
      <c r="I24819">
        <v>127</v>
      </c>
      <c r="J24819">
        <v>2018</v>
      </c>
      <c r="K24819">
        <v>5</v>
      </c>
      <c r="L24819">
        <v>7</v>
      </c>
      <c r="M24819" t="s">
        <v>26</v>
      </c>
      <c r="N24819">
        <v>0</v>
      </c>
      <c r="O24819">
        <v>0</v>
      </c>
      <c r="P24819">
        <v>0</v>
      </c>
      <c r="Q24819">
        <v>99.45</v>
      </c>
      <c r="R24819">
        <v>1</v>
      </c>
      <c r="S24819" t="s">
        <v>23</v>
      </c>
    </row>
    <row r="24820" spans="1:19">
      <c r="A24820" t="s">
        <v>24855</v>
      </c>
      <c r="B24820">
        <v>2</v>
      </c>
      <c r="C24820">
        <v>0</v>
      </c>
      <c r="D24820">
        <v>2</v>
      </c>
      <c r="E24820">
        <v>1</v>
      </c>
      <c r="F24820" t="s">
        <v>20</v>
      </c>
      <c r="G24820">
        <v>0</v>
      </c>
      <c r="H24820" t="s">
        <v>21</v>
      </c>
      <c r="I24820">
        <v>44</v>
      </c>
      <c r="J24820">
        <v>2018</v>
      </c>
      <c r="K24820">
        <v>4</v>
      </c>
      <c r="L24820">
        <v>23</v>
      </c>
      <c r="M24820" t="s">
        <v>22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t="s">
        <v>23</v>
      </c>
    </row>
    <row r="24821" spans="1:19">
      <c r="A24821" t="s">
        <v>24856</v>
      </c>
      <c r="B24821">
        <v>2</v>
      </c>
      <c r="C24821">
        <v>0</v>
      </c>
      <c r="D24821">
        <v>1</v>
      </c>
      <c r="E24821">
        <v>2</v>
      </c>
      <c r="F24821" t="s">
        <v>20</v>
      </c>
      <c r="G24821">
        <v>0</v>
      </c>
      <c r="H24821" t="s">
        <v>35</v>
      </c>
      <c r="I24821">
        <v>189</v>
      </c>
      <c r="J24821">
        <v>2018</v>
      </c>
      <c r="K24821">
        <v>10</v>
      </c>
      <c r="L24821">
        <v>28</v>
      </c>
      <c r="M24821" t="s">
        <v>26</v>
      </c>
      <c r="N24821">
        <v>0</v>
      </c>
      <c r="O24821">
        <v>0</v>
      </c>
      <c r="P24821">
        <v>0</v>
      </c>
      <c r="Q24821">
        <v>109.8</v>
      </c>
      <c r="R24821">
        <v>0</v>
      </c>
      <c r="S24821" t="s">
        <v>28</v>
      </c>
    </row>
    <row r="24822" spans="1:19">
      <c r="A24822" t="s">
        <v>24857</v>
      </c>
      <c r="B24822">
        <v>2</v>
      </c>
      <c r="C24822">
        <v>0</v>
      </c>
      <c r="D24822">
        <v>0</v>
      </c>
      <c r="E24822">
        <v>2</v>
      </c>
      <c r="F24822" t="s">
        <v>20</v>
      </c>
      <c r="G24822">
        <v>0</v>
      </c>
      <c r="H24822" t="s">
        <v>35</v>
      </c>
      <c r="I24822">
        <v>187</v>
      </c>
      <c r="J24822">
        <v>2018</v>
      </c>
      <c r="K24822">
        <v>7</v>
      </c>
      <c r="L24822">
        <v>19</v>
      </c>
      <c r="M24822" t="s">
        <v>26</v>
      </c>
      <c r="N24822">
        <v>0</v>
      </c>
      <c r="O24822">
        <v>0</v>
      </c>
      <c r="P24822">
        <v>0</v>
      </c>
      <c r="Q24822">
        <v>105.3</v>
      </c>
      <c r="R24822">
        <v>0</v>
      </c>
      <c r="S24822" t="s">
        <v>28</v>
      </c>
    </row>
    <row r="24823" spans="1:19">
      <c r="A24823" t="s">
        <v>24858</v>
      </c>
      <c r="B24823">
        <v>2</v>
      </c>
      <c r="C24823">
        <v>1</v>
      </c>
      <c r="D24823">
        <v>0</v>
      </c>
      <c r="E24823">
        <v>4</v>
      </c>
      <c r="F24823" t="s">
        <v>20</v>
      </c>
      <c r="G24823">
        <v>0</v>
      </c>
      <c r="H24823" t="s">
        <v>21</v>
      </c>
      <c r="I24823">
        <v>44</v>
      </c>
      <c r="J24823">
        <v>2018</v>
      </c>
      <c r="K24823">
        <v>11</v>
      </c>
      <c r="L24823">
        <v>1</v>
      </c>
      <c r="M24823" t="s">
        <v>26</v>
      </c>
      <c r="N24823">
        <v>0</v>
      </c>
      <c r="O24823">
        <v>0</v>
      </c>
      <c r="P24823">
        <v>0</v>
      </c>
      <c r="Q24823">
        <v>107.1</v>
      </c>
      <c r="R24823">
        <v>0</v>
      </c>
      <c r="S24823" t="s">
        <v>28</v>
      </c>
    </row>
    <row r="24824" spans="1:19">
      <c r="A24824" t="s">
        <v>24859</v>
      </c>
      <c r="B24824">
        <v>2</v>
      </c>
      <c r="C24824">
        <v>0</v>
      </c>
      <c r="D24824">
        <v>0</v>
      </c>
      <c r="E24824">
        <v>3</v>
      </c>
      <c r="F24824" t="s">
        <v>20</v>
      </c>
      <c r="G24824">
        <v>0</v>
      </c>
      <c r="H24824" t="s">
        <v>21</v>
      </c>
      <c r="I24824">
        <v>279</v>
      </c>
      <c r="J24824">
        <v>2018</v>
      </c>
      <c r="K24824">
        <v>10</v>
      </c>
      <c r="L24824">
        <v>12</v>
      </c>
      <c r="M24824" t="s">
        <v>22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t="s">
        <v>28</v>
      </c>
    </row>
    <row r="24825" spans="1:19">
      <c r="A24825" t="s">
        <v>24860</v>
      </c>
      <c r="B24825">
        <v>2</v>
      </c>
      <c r="C24825">
        <v>0</v>
      </c>
      <c r="D24825">
        <v>2</v>
      </c>
      <c r="E24825">
        <v>5</v>
      </c>
      <c r="F24825" t="s">
        <v>20</v>
      </c>
      <c r="G24825">
        <v>0</v>
      </c>
      <c r="H24825" t="s">
        <v>35</v>
      </c>
      <c r="I24825">
        <v>61</v>
      </c>
      <c r="J24825">
        <v>2018</v>
      </c>
      <c r="K24825">
        <v>12</v>
      </c>
      <c r="L24825">
        <v>22</v>
      </c>
      <c r="M24825" t="s">
        <v>26</v>
      </c>
      <c r="N24825">
        <v>0</v>
      </c>
      <c r="O24825">
        <v>0</v>
      </c>
      <c r="P24825">
        <v>0</v>
      </c>
      <c r="Q24825">
        <v>96.9</v>
      </c>
      <c r="R24825">
        <v>4</v>
      </c>
      <c r="S24825" t="s">
        <v>23</v>
      </c>
    </row>
    <row r="24826" spans="1:19">
      <c r="A24826" t="s">
        <v>24861</v>
      </c>
      <c r="B24826">
        <v>2</v>
      </c>
      <c r="C24826">
        <v>2</v>
      </c>
      <c r="D24826">
        <v>2</v>
      </c>
      <c r="E24826">
        <v>2</v>
      </c>
      <c r="F24826" t="s">
        <v>20</v>
      </c>
      <c r="G24826">
        <v>0</v>
      </c>
      <c r="H24826" t="s">
        <v>92</v>
      </c>
      <c r="I24826">
        <v>175</v>
      </c>
      <c r="J24826">
        <v>2018</v>
      </c>
      <c r="K24826">
        <v>10</v>
      </c>
      <c r="L24826">
        <v>28</v>
      </c>
      <c r="M24826" t="s">
        <v>26</v>
      </c>
      <c r="N24826">
        <v>0</v>
      </c>
      <c r="O24826">
        <v>0</v>
      </c>
      <c r="P24826">
        <v>0</v>
      </c>
      <c r="Q24826">
        <v>162.9</v>
      </c>
      <c r="R24826">
        <v>0</v>
      </c>
      <c r="S24826" t="s">
        <v>28</v>
      </c>
    </row>
    <row r="24827" spans="1:19">
      <c r="A24827" t="s">
        <v>24862</v>
      </c>
      <c r="B24827">
        <v>2</v>
      </c>
      <c r="C24827">
        <v>0</v>
      </c>
      <c r="D24827">
        <v>2</v>
      </c>
      <c r="E24827">
        <v>1</v>
      </c>
      <c r="F24827" t="s">
        <v>20</v>
      </c>
      <c r="G24827">
        <v>0</v>
      </c>
      <c r="H24827" t="s">
        <v>21</v>
      </c>
      <c r="I24827">
        <v>40</v>
      </c>
      <c r="J24827">
        <v>2018</v>
      </c>
      <c r="K24827">
        <v>3</v>
      </c>
      <c r="L24827">
        <v>13</v>
      </c>
      <c r="M24827" t="s">
        <v>22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t="s">
        <v>23</v>
      </c>
    </row>
    <row r="24828" spans="1:19">
      <c r="A24828" t="s">
        <v>24863</v>
      </c>
      <c r="B24828">
        <v>1</v>
      </c>
      <c r="C24828">
        <v>0</v>
      </c>
      <c r="D24828">
        <v>0</v>
      </c>
      <c r="E24828">
        <v>3</v>
      </c>
      <c r="F24828" t="s">
        <v>20</v>
      </c>
      <c r="G24828">
        <v>0</v>
      </c>
      <c r="H24828" t="s">
        <v>21</v>
      </c>
      <c r="I24828">
        <v>308</v>
      </c>
      <c r="J24828">
        <v>2018</v>
      </c>
      <c r="K24828">
        <v>11</v>
      </c>
      <c r="L24828">
        <v>23</v>
      </c>
      <c r="M24828" t="s">
        <v>26</v>
      </c>
      <c r="N24828">
        <v>0</v>
      </c>
      <c r="O24828">
        <v>0</v>
      </c>
      <c r="P24828">
        <v>0</v>
      </c>
      <c r="Q24828">
        <v>78.3</v>
      </c>
      <c r="R24828">
        <v>2</v>
      </c>
      <c r="S24828" t="s">
        <v>28</v>
      </c>
    </row>
    <row r="24829" spans="1:19">
      <c r="A24829" t="s">
        <v>24864</v>
      </c>
      <c r="B24829">
        <v>2</v>
      </c>
      <c r="C24829">
        <v>0</v>
      </c>
      <c r="D24829">
        <v>0</v>
      </c>
      <c r="E24829">
        <v>4</v>
      </c>
      <c r="F24829" t="s">
        <v>20</v>
      </c>
      <c r="G24829">
        <v>0</v>
      </c>
      <c r="H24829" t="s">
        <v>21</v>
      </c>
      <c r="I24829">
        <v>10</v>
      </c>
      <c r="J24829">
        <v>2017</v>
      </c>
      <c r="K24829">
        <v>12</v>
      </c>
      <c r="L24829">
        <v>23</v>
      </c>
      <c r="M24829" t="s">
        <v>26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t="s">
        <v>23</v>
      </c>
    </row>
    <row r="24830" spans="1:19">
      <c r="A24830" t="s">
        <v>24865</v>
      </c>
      <c r="B24830">
        <v>2</v>
      </c>
      <c r="C24830">
        <v>0</v>
      </c>
      <c r="D24830">
        <v>2</v>
      </c>
      <c r="E24830">
        <v>3</v>
      </c>
      <c r="F24830" t="s">
        <v>20</v>
      </c>
      <c r="G24830">
        <v>0</v>
      </c>
      <c r="H24830" t="s">
        <v>21</v>
      </c>
      <c r="I24830">
        <v>178</v>
      </c>
      <c r="J24830">
        <v>2018</v>
      </c>
      <c r="K24830">
        <v>6</v>
      </c>
      <c r="L24830">
        <v>4</v>
      </c>
      <c r="M24830" t="s">
        <v>26</v>
      </c>
      <c r="N24830">
        <v>0</v>
      </c>
      <c r="O24830">
        <v>0</v>
      </c>
      <c r="P24830">
        <v>0</v>
      </c>
      <c r="Q24830">
        <v>100.3</v>
      </c>
      <c r="R24830">
        <v>0</v>
      </c>
      <c r="S24830" t="s">
        <v>28</v>
      </c>
    </row>
    <row r="24831" spans="1:19">
      <c r="A24831" t="s">
        <v>24866</v>
      </c>
      <c r="B24831">
        <v>1</v>
      </c>
      <c r="C24831">
        <v>0</v>
      </c>
      <c r="D24831">
        <v>1</v>
      </c>
      <c r="E24831">
        <v>0</v>
      </c>
      <c r="F24831" t="s">
        <v>20</v>
      </c>
      <c r="G24831">
        <v>0</v>
      </c>
      <c r="H24831" t="s">
        <v>21</v>
      </c>
      <c r="I24831">
        <v>25</v>
      </c>
      <c r="J24831">
        <v>2018</v>
      </c>
      <c r="K24831">
        <v>9</v>
      </c>
      <c r="L24831">
        <v>12</v>
      </c>
      <c r="M24831" t="s">
        <v>26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t="s">
        <v>23</v>
      </c>
    </row>
    <row r="24832" spans="1:19">
      <c r="A24832" t="s">
        <v>24867</v>
      </c>
      <c r="B24832">
        <v>3</v>
      </c>
      <c r="C24832">
        <v>0</v>
      </c>
      <c r="D24832">
        <v>0</v>
      </c>
      <c r="E24832">
        <v>3</v>
      </c>
      <c r="F24832" t="s">
        <v>20</v>
      </c>
      <c r="G24832">
        <v>0</v>
      </c>
      <c r="H24832" t="s">
        <v>35</v>
      </c>
      <c r="I24832">
        <v>45</v>
      </c>
      <c r="J24832">
        <v>2018</v>
      </c>
      <c r="K24832">
        <v>8</v>
      </c>
      <c r="L24832">
        <v>16</v>
      </c>
      <c r="M24832" t="s">
        <v>26</v>
      </c>
      <c r="N24832">
        <v>0</v>
      </c>
      <c r="O24832">
        <v>0</v>
      </c>
      <c r="P24832">
        <v>0</v>
      </c>
      <c r="Q24832">
        <v>177.3</v>
      </c>
      <c r="R24832">
        <v>2</v>
      </c>
      <c r="S24832" t="s">
        <v>23</v>
      </c>
    </row>
    <row r="24833" spans="1:19">
      <c r="A24833" t="s">
        <v>24868</v>
      </c>
      <c r="B24833">
        <v>1</v>
      </c>
      <c r="C24833">
        <v>0</v>
      </c>
      <c r="D24833">
        <v>1</v>
      </c>
      <c r="E24833">
        <v>0</v>
      </c>
      <c r="F24833" t="s">
        <v>20</v>
      </c>
      <c r="G24833">
        <v>0</v>
      </c>
      <c r="H24833" t="s">
        <v>21</v>
      </c>
      <c r="I24833">
        <v>5</v>
      </c>
      <c r="J24833">
        <v>2018</v>
      </c>
      <c r="K24833">
        <v>6</v>
      </c>
      <c r="L24833">
        <v>20</v>
      </c>
      <c r="M24833" t="s">
        <v>50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t="s">
        <v>23</v>
      </c>
    </row>
    <row r="24834" spans="1:19">
      <c r="A24834" t="s">
        <v>24869</v>
      </c>
      <c r="B24834">
        <v>2</v>
      </c>
      <c r="C24834">
        <v>0</v>
      </c>
      <c r="D24834">
        <v>1</v>
      </c>
      <c r="E24834">
        <v>3</v>
      </c>
      <c r="F24834" t="s">
        <v>20</v>
      </c>
      <c r="G24834">
        <v>0</v>
      </c>
      <c r="H24834" t="s">
        <v>35</v>
      </c>
      <c r="I24834">
        <v>19</v>
      </c>
      <c r="J24834">
        <v>2017</v>
      </c>
      <c r="K24834">
        <v>9</v>
      </c>
      <c r="L24834">
        <v>21</v>
      </c>
      <c r="M24834" t="s">
        <v>26</v>
      </c>
      <c r="N24834">
        <v>0</v>
      </c>
      <c r="O24834">
        <v>0</v>
      </c>
      <c r="P24834">
        <v>0</v>
      </c>
      <c r="Q24834">
        <v>90.98</v>
      </c>
      <c r="R24834">
        <v>1</v>
      </c>
      <c r="S24834" t="s">
        <v>23</v>
      </c>
    </row>
    <row r="24835" spans="1:19">
      <c r="A24835" t="s">
        <v>24870</v>
      </c>
      <c r="B24835">
        <v>2</v>
      </c>
      <c r="C24835">
        <v>0</v>
      </c>
      <c r="D24835">
        <v>0</v>
      </c>
      <c r="E24835">
        <v>2</v>
      </c>
      <c r="F24835" t="s">
        <v>20</v>
      </c>
      <c r="G24835">
        <v>0</v>
      </c>
      <c r="H24835" t="s">
        <v>21</v>
      </c>
      <c r="I24835">
        <v>112</v>
      </c>
      <c r="J24835">
        <v>2018</v>
      </c>
      <c r="K24835">
        <v>6</v>
      </c>
      <c r="L24835">
        <v>2</v>
      </c>
      <c r="M24835" t="s">
        <v>22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t="s">
        <v>23</v>
      </c>
    </row>
    <row r="24836" spans="1:19">
      <c r="A24836" t="s">
        <v>24871</v>
      </c>
      <c r="B24836">
        <v>1</v>
      </c>
      <c r="C24836">
        <v>0</v>
      </c>
      <c r="D24836">
        <v>1</v>
      </c>
      <c r="E24836">
        <v>0</v>
      </c>
      <c r="F24836" t="s">
        <v>20</v>
      </c>
      <c r="G24836">
        <v>0</v>
      </c>
      <c r="H24836" t="s">
        <v>21</v>
      </c>
      <c r="I24836">
        <v>3</v>
      </c>
      <c r="J24836">
        <v>2017</v>
      </c>
      <c r="K24836">
        <v>12</v>
      </c>
      <c r="L24836">
        <v>6</v>
      </c>
      <c r="M24836" t="s">
        <v>50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t="s">
        <v>23</v>
      </c>
    </row>
    <row r="24837" spans="1:19">
      <c r="A24837" t="s">
        <v>24872</v>
      </c>
      <c r="B24837">
        <v>2</v>
      </c>
      <c r="C24837">
        <v>0</v>
      </c>
      <c r="D24837">
        <v>1</v>
      </c>
      <c r="E24837">
        <v>0</v>
      </c>
      <c r="F24837" t="s">
        <v>20</v>
      </c>
      <c r="G24837">
        <v>0</v>
      </c>
      <c r="H24837" t="s">
        <v>21</v>
      </c>
      <c r="I24837">
        <v>50</v>
      </c>
      <c r="J24837">
        <v>2018</v>
      </c>
      <c r="K24837">
        <v>3</v>
      </c>
      <c r="L24837">
        <v>28</v>
      </c>
      <c r="M24837" t="s">
        <v>26</v>
      </c>
      <c r="N24837">
        <v>0</v>
      </c>
      <c r="O24837">
        <v>0</v>
      </c>
      <c r="P24837">
        <v>0</v>
      </c>
      <c r="Q24837">
        <v>90.9</v>
      </c>
      <c r="R24837">
        <v>1</v>
      </c>
      <c r="S24837" t="s">
        <v>23</v>
      </c>
    </row>
    <row r="24838" spans="1:19">
      <c r="A24838" t="s">
        <v>24873</v>
      </c>
      <c r="B24838">
        <v>3</v>
      </c>
      <c r="C24838">
        <v>0</v>
      </c>
      <c r="D24838">
        <v>0</v>
      </c>
      <c r="E24838">
        <v>4</v>
      </c>
      <c r="F24838" t="s">
        <v>20</v>
      </c>
      <c r="G24838">
        <v>0</v>
      </c>
      <c r="H24838" t="s">
        <v>21</v>
      </c>
      <c r="I24838">
        <v>27</v>
      </c>
      <c r="J24838">
        <v>2017</v>
      </c>
      <c r="K24838">
        <v>10</v>
      </c>
      <c r="L24838">
        <v>13</v>
      </c>
      <c r="M24838" t="s">
        <v>26</v>
      </c>
      <c r="N24838">
        <v>0</v>
      </c>
      <c r="O24838">
        <v>0</v>
      </c>
      <c r="P24838">
        <v>0</v>
      </c>
      <c r="Q24838">
        <v>97.92</v>
      </c>
      <c r="R24838">
        <v>1</v>
      </c>
      <c r="S24838" t="s">
        <v>23</v>
      </c>
    </row>
    <row r="24839" spans="1:19">
      <c r="A24839" t="s">
        <v>24874</v>
      </c>
      <c r="B24839">
        <v>2</v>
      </c>
      <c r="C24839">
        <v>0</v>
      </c>
      <c r="D24839">
        <v>0</v>
      </c>
      <c r="E24839">
        <v>1</v>
      </c>
      <c r="F24839" t="s">
        <v>25</v>
      </c>
      <c r="G24839">
        <v>0</v>
      </c>
      <c r="H24839" t="s">
        <v>21</v>
      </c>
      <c r="I24839">
        <v>207</v>
      </c>
      <c r="J24839">
        <v>2018</v>
      </c>
      <c r="K24839">
        <v>10</v>
      </c>
      <c r="L24839">
        <v>4</v>
      </c>
      <c r="M24839" t="s">
        <v>26</v>
      </c>
      <c r="N24839">
        <v>0</v>
      </c>
      <c r="O24839">
        <v>0</v>
      </c>
      <c r="P24839">
        <v>0</v>
      </c>
      <c r="Q24839">
        <v>98.1</v>
      </c>
      <c r="R24839">
        <v>0</v>
      </c>
      <c r="S24839" t="s">
        <v>28</v>
      </c>
    </row>
    <row r="24840" spans="1:19">
      <c r="A24840" t="s">
        <v>24875</v>
      </c>
      <c r="B24840">
        <v>1</v>
      </c>
      <c r="C24840">
        <v>0</v>
      </c>
      <c r="D24840">
        <v>0</v>
      </c>
      <c r="E24840">
        <v>1</v>
      </c>
      <c r="F24840" t="s">
        <v>20</v>
      </c>
      <c r="G24840">
        <v>0</v>
      </c>
      <c r="H24840" t="s">
        <v>35</v>
      </c>
      <c r="I24840">
        <v>0</v>
      </c>
      <c r="J24840">
        <v>2018</v>
      </c>
      <c r="K24840">
        <v>5</v>
      </c>
      <c r="L24840">
        <v>20</v>
      </c>
      <c r="M24840" t="s">
        <v>26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t="s">
        <v>23</v>
      </c>
    </row>
    <row r="24841" spans="1:19">
      <c r="A24841" t="s">
        <v>24876</v>
      </c>
      <c r="B24841">
        <v>2</v>
      </c>
      <c r="C24841">
        <v>0</v>
      </c>
      <c r="D24841">
        <v>0</v>
      </c>
      <c r="E24841">
        <v>3</v>
      </c>
      <c r="F24841" t="s">
        <v>20</v>
      </c>
      <c r="G24841">
        <v>0</v>
      </c>
      <c r="H24841" t="s">
        <v>21</v>
      </c>
      <c r="I24841">
        <v>58</v>
      </c>
      <c r="J24841">
        <v>2018</v>
      </c>
      <c r="K24841">
        <v>11</v>
      </c>
      <c r="L24841">
        <v>23</v>
      </c>
      <c r="M24841" t="s">
        <v>22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t="s">
        <v>23</v>
      </c>
    </row>
    <row r="24842" spans="1:19">
      <c r="A24842" t="s">
        <v>24877</v>
      </c>
      <c r="B24842">
        <v>1</v>
      </c>
      <c r="C24842">
        <v>0</v>
      </c>
      <c r="D24842">
        <v>0</v>
      </c>
      <c r="E24842">
        <v>1</v>
      </c>
      <c r="F24842" t="s">
        <v>20</v>
      </c>
      <c r="G24842">
        <v>0</v>
      </c>
      <c r="H24842" t="s">
        <v>21</v>
      </c>
      <c r="I24842">
        <v>8</v>
      </c>
      <c r="J24842">
        <v>2018</v>
      </c>
      <c r="K24842">
        <v>3</v>
      </c>
      <c r="L24842">
        <v>8</v>
      </c>
      <c r="M24842" t="s">
        <v>26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t="s">
        <v>23</v>
      </c>
    </row>
    <row r="24843" spans="1:19">
      <c r="A24843" t="s">
        <v>24878</v>
      </c>
      <c r="B24843">
        <v>2</v>
      </c>
      <c r="C24843">
        <v>0</v>
      </c>
      <c r="D24843">
        <v>0</v>
      </c>
      <c r="E24843">
        <v>4</v>
      </c>
      <c r="F24843" t="s">
        <v>20</v>
      </c>
      <c r="G24843">
        <v>0</v>
      </c>
      <c r="H24843" t="s">
        <v>21</v>
      </c>
      <c r="I24843">
        <v>92</v>
      </c>
      <c r="J24843">
        <v>2017</v>
      </c>
      <c r="K24843">
        <v>10</v>
      </c>
      <c r="L24843">
        <v>7</v>
      </c>
      <c r="M24843" t="s">
        <v>22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t="s">
        <v>23</v>
      </c>
    </row>
    <row r="24844" spans="1:19">
      <c r="A24844" t="s">
        <v>24879</v>
      </c>
      <c r="B24844">
        <v>1</v>
      </c>
      <c r="C24844">
        <v>0</v>
      </c>
      <c r="D24844">
        <v>2</v>
      </c>
      <c r="E24844">
        <v>2</v>
      </c>
      <c r="F24844" t="s">
        <v>20</v>
      </c>
      <c r="G24844">
        <v>0</v>
      </c>
      <c r="H24844" t="s">
        <v>21</v>
      </c>
      <c r="I24844">
        <v>115</v>
      </c>
      <c r="J24844">
        <v>2018</v>
      </c>
      <c r="K24844">
        <v>2</v>
      </c>
      <c r="L24844">
        <v>27</v>
      </c>
      <c r="M24844" t="s">
        <v>22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t="s">
        <v>23</v>
      </c>
    </row>
    <row r="24845" spans="1:19">
      <c r="A24845" t="s">
        <v>24880</v>
      </c>
      <c r="B24845">
        <v>1</v>
      </c>
      <c r="C24845">
        <v>0</v>
      </c>
      <c r="D24845">
        <v>0</v>
      </c>
      <c r="E24845">
        <v>1</v>
      </c>
      <c r="F24845" t="s">
        <v>20</v>
      </c>
      <c r="G24845">
        <v>0</v>
      </c>
      <c r="H24845" t="s">
        <v>21</v>
      </c>
      <c r="I24845">
        <v>22</v>
      </c>
      <c r="J24845">
        <v>2018</v>
      </c>
      <c r="K24845">
        <v>7</v>
      </c>
      <c r="L24845">
        <v>20</v>
      </c>
      <c r="M24845" t="s">
        <v>22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t="s">
        <v>23</v>
      </c>
    </row>
    <row r="24846" spans="1:19">
      <c r="A24846" t="s">
        <v>24881</v>
      </c>
      <c r="B24846">
        <v>2</v>
      </c>
      <c r="C24846">
        <v>0</v>
      </c>
      <c r="D24846">
        <v>0</v>
      </c>
      <c r="E24846">
        <v>1</v>
      </c>
      <c r="F24846" t="s">
        <v>20</v>
      </c>
      <c r="G24846">
        <v>0</v>
      </c>
      <c r="H24846" t="s">
        <v>21</v>
      </c>
      <c r="I24846">
        <v>221</v>
      </c>
      <c r="J24846">
        <v>2018</v>
      </c>
      <c r="K24846">
        <v>8</v>
      </c>
      <c r="L24846">
        <v>12</v>
      </c>
      <c r="M24846" t="s">
        <v>22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t="s">
        <v>28</v>
      </c>
    </row>
    <row r="24847" spans="1:19">
      <c r="A24847" t="s">
        <v>24882</v>
      </c>
      <c r="B24847">
        <v>2</v>
      </c>
      <c r="C24847">
        <v>0</v>
      </c>
      <c r="D24847">
        <v>0</v>
      </c>
      <c r="E24847">
        <v>3</v>
      </c>
      <c r="F24847" t="s">
        <v>20</v>
      </c>
      <c r="G24847">
        <v>0</v>
      </c>
      <c r="H24847" t="s">
        <v>35</v>
      </c>
      <c r="I24847">
        <v>111</v>
      </c>
      <c r="J24847">
        <v>2018</v>
      </c>
      <c r="K24847">
        <v>6</v>
      </c>
      <c r="L24847">
        <v>2</v>
      </c>
      <c r="M24847" t="s">
        <v>26</v>
      </c>
      <c r="N24847">
        <v>0</v>
      </c>
      <c r="O24847">
        <v>0</v>
      </c>
      <c r="P24847">
        <v>0</v>
      </c>
      <c r="Q24847">
        <v>117.11</v>
      </c>
      <c r="R24847">
        <v>1</v>
      </c>
      <c r="S24847" t="s">
        <v>23</v>
      </c>
    </row>
    <row r="24848" spans="1:19">
      <c r="A24848" t="s">
        <v>24883</v>
      </c>
      <c r="B24848">
        <v>2</v>
      </c>
      <c r="C24848">
        <v>0</v>
      </c>
      <c r="D24848">
        <v>2</v>
      </c>
      <c r="E24848">
        <v>0</v>
      </c>
      <c r="F24848" t="s">
        <v>20</v>
      </c>
      <c r="G24848">
        <v>0</v>
      </c>
      <c r="H24848" t="s">
        <v>21</v>
      </c>
      <c r="I24848">
        <v>95</v>
      </c>
      <c r="J24848">
        <v>2018</v>
      </c>
      <c r="K24848">
        <v>11</v>
      </c>
      <c r="L24848">
        <v>20</v>
      </c>
      <c r="M24848" t="s">
        <v>26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t="s">
        <v>28</v>
      </c>
    </row>
    <row r="24849" spans="1:19">
      <c r="A24849" t="s">
        <v>24884</v>
      </c>
      <c r="B24849">
        <v>1</v>
      </c>
      <c r="C24849">
        <v>0</v>
      </c>
      <c r="D24849">
        <v>0</v>
      </c>
      <c r="E24849">
        <v>3</v>
      </c>
      <c r="F24849" t="s">
        <v>20</v>
      </c>
      <c r="G24849">
        <v>0</v>
      </c>
      <c r="H24849" t="s">
        <v>21</v>
      </c>
      <c r="I24849">
        <v>113</v>
      </c>
      <c r="J24849">
        <v>2018</v>
      </c>
      <c r="K24849">
        <v>5</v>
      </c>
      <c r="L24849">
        <v>31</v>
      </c>
      <c r="M24849" t="s">
        <v>50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t="s">
        <v>28</v>
      </c>
    </row>
    <row r="24850" spans="1:19">
      <c r="A24850" t="s">
        <v>24885</v>
      </c>
      <c r="B24850">
        <v>2</v>
      </c>
      <c r="C24850">
        <v>0</v>
      </c>
      <c r="D24850">
        <v>0</v>
      </c>
      <c r="E24850">
        <v>2</v>
      </c>
      <c r="F24850" t="s">
        <v>25</v>
      </c>
      <c r="G24850">
        <v>0</v>
      </c>
      <c r="H24850" t="s">
        <v>21</v>
      </c>
      <c r="I24850">
        <v>44</v>
      </c>
      <c r="J24850">
        <v>2018</v>
      </c>
      <c r="K24850">
        <v>5</v>
      </c>
      <c r="L24850">
        <v>31</v>
      </c>
      <c r="M24850" t="s">
        <v>26</v>
      </c>
      <c r="N24850">
        <v>0</v>
      </c>
      <c r="O24850">
        <v>0</v>
      </c>
      <c r="P24850">
        <v>0</v>
      </c>
      <c r="Q24850">
        <v>93.6</v>
      </c>
      <c r="R24850">
        <v>0</v>
      </c>
      <c r="S24850" t="s">
        <v>28</v>
      </c>
    </row>
    <row r="24851" spans="1:19">
      <c r="A24851" t="s">
        <v>24886</v>
      </c>
      <c r="B24851">
        <v>2</v>
      </c>
      <c r="C24851">
        <v>0</v>
      </c>
      <c r="D24851">
        <v>0</v>
      </c>
      <c r="E24851">
        <v>1</v>
      </c>
      <c r="F24851" t="s">
        <v>32</v>
      </c>
      <c r="G24851">
        <v>0</v>
      </c>
      <c r="H24851" t="s">
        <v>21</v>
      </c>
      <c r="I24851">
        <v>83</v>
      </c>
      <c r="J24851">
        <v>2017</v>
      </c>
      <c r="K24851">
        <v>9</v>
      </c>
      <c r="L24851">
        <v>30</v>
      </c>
      <c r="M24851" t="s">
        <v>22</v>
      </c>
      <c r="N24851">
        <v>0</v>
      </c>
      <c r="O24851">
        <v>0</v>
      </c>
      <c r="P24851">
        <v>0</v>
      </c>
      <c r="Q24851">
        <v>112.2</v>
      </c>
      <c r="R24851">
        <v>0</v>
      </c>
      <c r="S24851" t="s">
        <v>23</v>
      </c>
    </row>
    <row r="24852" spans="1:19">
      <c r="A24852" t="s">
        <v>24887</v>
      </c>
      <c r="B24852">
        <v>2</v>
      </c>
      <c r="C24852">
        <v>0</v>
      </c>
      <c r="D24852">
        <v>0</v>
      </c>
      <c r="E24852">
        <v>1</v>
      </c>
      <c r="F24852" t="s">
        <v>20</v>
      </c>
      <c r="G24852">
        <v>0</v>
      </c>
      <c r="H24852" t="s">
        <v>21</v>
      </c>
      <c r="I24852">
        <v>17</v>
      </c>
      <c r="J24852">
        <v>2018</v>
      </c>
      <c r="K24852">
        <v>3</v>
      </c>
      <c r="L24852">
        <v>31</v>
      </c>
      <c r="M24852" t="s">
        <v>22</v>
      </c>
      <c r="N24852">
        <v>0</v>
      </c>
      <c r="O24852">
        <v>0</v>
      </c>
      <c r="P24852">
        <v>0</v>
      </c>
      <c r="Q24852">
        <v>72.400000000000006</v>
      </c>
      <c r="R24852">
        <v>0</v>
      </c>
      <c r="S24852" t="s">
        <v>23</v>
      </c>
    </row>
    <row r="24853" spans="1:19">
      <c r="A24853" t="s">
        <v>24888</v>
      </c>
      <c r="B24853">
        <v>1</v>
      </c>
      <c r="C24853">
        <v>0</v>
      </c>
      <c r="D24853">
        <v>0</v>
      </c>
      <c r="E24853">
        <v>1</v>
      </c>
      <c r="F24853" t="s">
        <v>20</v>
      </c>
      <c r="G24853">
        <v>0</v>
      </c>
      <c r="H24853" t="s">
        <v>21</v>
      </c>
      <c r="I24853">
        <v>2</v>
      </c>
      <c r="J24853">
        <v>2018</v>
      </c>
      <c r="K24853">
        <v>10</v>
      </c>
      <c r="L24853">
        <v>13</v>
      </c>
      <c r="M24853" t="s">
        <v>22</v>
      </c>
      <c r="N24853">
        <v>0</v>
      </c>
      <c r="O24853">
        <v>0</v>
      </c>
      <c r="P24853">
        <v>0</v>
      </c>
      <c r="Q24853">
        <v>109.65</v>
      </c>
      <c r="R24853">
        <v>0</v>
      </c>
      <c r="S24853" t="s">
        <v>23</v>
      </c>
    </row>
    <row r="24854" spans="1:19">
      <c r="A24854" t="s">
        <v>24889</v>
      </c>
      <c r="B24854">
        <v>2</v>
      </c>
      <c r="C24854">
        <v>0</v>
      </c>
      <c r="D24854">
        <v>2</v>
      </c>
      <c r="E24854">
        <v>3</v>
      </c>
      <c r="F24854" t="s">
        <v>20</v>
      </c>
      <c r="G24854">
        <v>0</v>
      </c>
      <c r="H24854" t="s">
        <v>21</v>
      </c>
      <c r="I24854">
        <v>256</v>
      </c>
      <c r="J24854">
        <v>2018</v>
      </c>
      <c r="K24854">
        <v>10</v>
      </c>
      <c r="L24854">
        <v>16</v>
      </c>
      <c r="M24854" t="s">
        <v>26</v>
      </c>
      <c r="N24854">
        <v>0</v>
      </c>
      <c r="O24854">
        <v>0</v>
      </c>
      <c r="P24854">
        <v>0</v>
      </c>
      <c r="Q24854">
        <v>100.75</v>
      </c>
      <c r="R24854">
        <v>0</v>
      </c>
      <c r="S24854" t="s">
        <v>28</v>
      </c>
    </row>
    <row r="24855" spans="1:19">
      <c r="A24855" t="s">
        <v>24890</v>
      </c>
      <c r="B24855">
        <v>2</v>
      </c>
      <c r="C24855">
        <v>0</v>
      </c>
      <c r="D24855">
        <v>1</v>
      </c>
      <c r="E24855">
        <v>2</v>
      </c>
      <c r="F24855" t="s">
        <v>32</v>
      </c>
      <c r="G24855">
        <v>0</v>
      </c>
      <c r="H24855" t="s">
        <v>21</v>
      </c>
      <c r="I24855">
        <v>315</v>
      </c>
      <c r="J24855">
        <v>2018</v>
      </c>
      <c r="K24855">
        <v>9</v>
      </c>
      <c r="L24855">
        <v>30</v>
      </c>
      <c r="M24855" t="s">
        <v>22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t="s">
        <v>28</v>
      </c>
    </row>
    <row r="24856" spans="1:19">
      <c r="A24856" t="s">
        <v>24891</v>
      </c>
      <c r="B24856">
        <v>2</v>
      </c>
      <c r="C24856">
        <v>0</v>
      </c>
      <c r="D24856">
        <v>1</v>
      </c>
      <c r="E24856">
        <v>3</v>
      </c>
      <c r="F24856" t="s">
        <v>20</v>
      </c>
      <c r="G24856">
        <v>0</v>
      </c>
      <c r="H24856" t="s">
        <v>35</v>
      </c>
      <c r="I24856">
        <v>270</v>
      </c>
      <c r="J24856">
        <v>2018</v>
      </c>
      <c r="K24856">
        <v>9</v>
      </c>
      <c r="L24856">
        <v>29</v>
      </c>
      <c r="M24856" t="s">
        <v>26</v>
      </c>
      <c r="N24856">
        <v>0</v>
      </c>
      <c r="O24856">
        <v>0</v>
      </c>
      <c r="P24856">
        <v>0</v>
      </c>
      <c r="Q24856">
        <v>108.8</v>
      </c>
      <c r="R24856">
        <v>1</v>
      </c>
      <c r="S24856" t="s">
        <v>28</v>
      </c>
    </row>
    <row r="24857" spans="1:19">
      <c r="A24857" t="s">
        <v>24892</v>
      </c>
      <c r="B24857">
        <v>1</v>
      </c>
      <c r="C24857">
        <v>0</v>
      </c>
      <c r="D24857">
        <v>1</v>
      </c>
      <c r="E24857">
        <v>1</v>
      </c>
      <c r="F24857" t="s">
        <v>20</v>
      </c>
      <c r="G24857">
        <v>0</v>
      </c>
      <c r="H24857" t="s">
        <v>35</v>
      </c>
      <c r="I24857">
        <v>7</v>
      </c>
      <c r="J24857">
        <v>2018</v>
      </c>
      <c r="K24857">
        <v>4</v>
      </c>
      <c r="L24857">
        <v>18</v>
      </c>
      <c r="M24857" t="s">
        <v>50</v>
      </c>
      <c r="N24857">
        <v>0</v>
      </c>
      <c r="O24857">
        <v>0</v>
      </c>
      <c r="P24857">
        <v>0</v>
      </c>
      <c r="Q24857">
        <v>72.8</v>
      </c>
      <c r="R24857">
        <v>0</v>
      </c>
      <c r="S24857" t="s">
        <v>23</v>
      </c>
    </row>
    <row r="24858" spans="1:19">
      <c r="A24858" t="s">
        <v>24893</v>
      </c>
      <c r="B24858">
        <v>2</v>
      </c>
      <c r="C24858">
        <v>0</v>
      </c>
      <c r="D24858">
        <v>0</v>
      </c>
      <c r="E24858">
        <v>4</v>
      </c>
      <c r="F24858" t="s">
        <v>20</v>
      </c>
      <c r="G24858">
        <v>0</v>
      </c>
      <c r="H24858" t="s">
        <v>21</v>
      </c>
      <c r="I24858">
        <v>178</v>
      </c>
      <c r="J24858">
        <v>2018</v>
      </c>
      <c r="K24858">
        <v>10</v>
      </c>
      <c r="L24858">
        <v>26</v>
      </c>
      <c r="M24858" t="s">
        <v>26</v>
      </c>
      <c r="N24858">
        <v>0</v>
      </c>
      <c r="O24858">
        <v>0</v>
      </c>
      <c r="P24858">
        <v>0</v>
      </c>
      <c r="Q24858">
        <v>90.9</v>
      </c>
      <c r="R24858">
        <v>2</v>
      </c>
      <c r="S24858" t="s">
        <v>23</v>
      </c>
    </row>
    <row r="24859" spans="1:19">
      <c r="A24859" t="s">
        <v>24894</v>
      </c>
      <c r="B24859">
        <v>2</v>
      </c>
      <c r="C24859">
        <v>0</v>
      </c>
      <c r="D24859">
        <v>2</v>
      </c>
      <c r="E24859">
        <v>5</v>
      </c>
      <c r="F24859" t="s">
        <v>20</v>
      </c>
      <c r="G24859">
        <v>0</v>
      </c>
      <c r="H24859" t="s">
        <v>21</v>
      </c>
      <c r="I24859">
        <v>278</v>
      </c>
      <c r="J24859">
        <v>2018</v>
      </c>
      <c r="K24859">
        <v>12</v>
      </c>
      <c r="L24859">
        <v>23</v>
      </c>
      <c r="M24859" t="s">
        <v>26</v>
      </c>
      <c r="N24859">
        <v>0</v>
      </c>
      <c r="O24859">
        <v>0</v>
      </c>
      <c r="P24859">
        <v>0</v>
      </c>
      <c r="Q24859">
        <v>73.95</v>
      </c>
      <c r="R24859">
        <v>0</v>
      </c>
      <c r="S24859" t="s">
        <v>28</v>
      </c>
    </row>
    <row r="24860" spans="1:19">
      <c r="A24860" t="s">
        <v>24895</v>
      </c>
      <c r="B24860">
        <v>2</v>
      </c>
      <c r="C24860">
        <v>1</v>
      </c>
      <c r="D24860">
        <v>2</v>
      </c>
      <c r="E24860">
        <v>3</v>
      </c>
      <c r="F24860" t="s">
        <v>20</v>
      </c>
      <c r="G24860">
        <v>0</v>
      </c>
      <c r="H24860" t="s">
        <v>21</v>
      </c>
      <c r="I24860">
        <v>7</v>
      </c>
      <c r="J24860">
        <v>2018</v>
      </c>
      <c r="K24860">
        <v>8</v>
      </c>
      <c r="L24860">
        <v>6</v>
      </c>
      <c r="M24860" t="s">
        <v>26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t="s">
        <v>28</v>
      </c>
    </row>
    <row r="24861" spans="1:19">
      <c r="A24861" t="s">
        <v>24896</v>
      </c>
      <c r="B24861">
        <v>1</v>
      </c>
      <c r="C24861">
        <v>0</v>
      </c>
      <c r="D24861">
        <v>0</v>
      </c>
      <c r="E24861">
        <v>2</v>
      </c>
      <c r="F24861" t="s">
        <v>20</v>
      </c>
      <c r="G24861">
        <v>0</v>
      </c>
      <c r="H24861" t="s">
        <v>21</v>
      </c>
      <c r="I24861">
        <v>151</v>
      </c>
      <c r="J24861">
        <v>2018</v>
      </c>
      <c r="K24861">
        <v>1</v>
      </c>
      <c r="L24861">
        <v>19</v>
      </c>
      <c r="M24861" t="s">
        <v>22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t="s">
        <v>23</v>
      </c>
    </row>
    <row r="24862" spans="1:19">
      <c r="A24862" t="s">
        <v>24897</v>
      </c>
      <c r="B24862">
        <v>1</v>
      </c>
      <c r="C24862">
        <v>0</v>
      </c>
      <c r="D24862">
        <v>0</v>
      </c>
      <c r="E24862">
        <v>3</v>
      </c>
      <c r="F24862" t="s">
        <v>20</v>
      </c>
      <c r="G24862">
        <v>0</v>
      </c>
      <c r="H24862" t="s">
        <v>63</v>
      </c>
      <c r="I24862">
        <v>3</v>
      </c>
      <c r="J24862">
        <v>2018</v>
      </c>
      <c r="K24862">
        <v>9</v>
      </c>
      <c r="L24862">
        <v>20</v>
      </c>
      <c r="M24862" t="s">
        <v>26</v>
      </c>
      <c r="N24862">
        <v>0</v>
      </c>
      <c r="O24862">
        <v>0</v>
      </c>
      <c r="P24862">
        <v>0</v>
      </c>
      <c r="Q24862">
        <v>155.68</v>
      </c>
      <c r="R24862">
        <v>4</v>
      </c>
      <c r="S24862" t="s">
        <v>23</v>
      </c>
    </row>
    <row r="24863" spans="1:19">
      <c r="A24863" t="s">
        <v>24898</v>
      </c>
      <c r="B24863">
        <v>2</v>
      </c>
      <c r="C24863">
        <v>0</v>
      </c>
      <c r="D24863">
        <v>2</v>
      </c>
      <c r="E24863">
        <v>5</v>
      </c>
      <c r="F24863" t="s">
        <v>20</v>
      </c>
      <c r="G24863">
        <v>0</v>
      </c>
      <c r="H24863" t="s">
        <v>21</v>
      </c>
      <c r="I24863">
        <v>76</v>
      </c>
      <c r="J24863">
        <v>2018</v>
      </c>
      <c r="K24863">
        <v>3</v>
      </c>
      <c r="L24863">
        <v>29</v>
      </c>
      <c r="M24863" t="s">
        <v>26</v>
      </c>
      <c r="N24863">
        <v>0</v>
      </c>
      <c r="O24863">
        <v>0</v>
      </c>
      <c r="P24863">
        <v>0</v>
      </c>
      <c r="Q24863">
        <v>82.45</v>
      </c>
      <c r="R24863">
        <v>1</v>
      </c>
      <c r="S24863" t="s">
        <v>23</v>
      </c>
    </row>
    <row r="24864" spans="1:19">
      <c r="A24864" t="s">
        <v>24899</v>
      </c>
      <c r="B24864">
        <v>2</v>
      </c>
      <c r="C24864">
        <v>0</v>
      </c>
      <c r="D24864">
        <v>1</v>
      </c>
      <c r="E24864">
        <v>0</v>
      </c>
      <c r="F24864" t="s">
        <v>20</v>
      </c>
      <c r="G24864">
        <v>0</v>
      </c>
      <c r="H24864" t="s">
        <v>21</v>
      </c>
      <c r="I24864">
        <v>258</v>
      </c>
      <c r="J24864">
        <v>2018</v>
      </c>
      <c r="K24864">
        <v>10</v>
      </c>
      <c r="L24864">
        <v>16</v>
      </c>
      <c r="M24864" t="s">
        <v>22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t="s">
        <v>28</v>
      </c>
    </row>
    <row r="24865" spans="1:19">
      <c r="A24865" t="s">
        <v>24900</v>
      </c>
      <c r="B24865">
        <v>2</v>
      </c>
      <c r="C24865">
        <v>2</v>
      </c>
      <c r="D24865">
        <v>0</v>
      </c>
      <c r="E24865">
        <v>2</v>
      </c>
      <c r="F24865" t="s">
        <v>20</v>
      </c>
      <c r="G24865">
        <v>0</v>
      </c>
      <c r="H24865" t="s">
        <v>92</v>
      </c>
      <c r="I24865">
        <v>47</v>
      </c>
      <c r="J24865">
        <v>2018</v>
      </c>
      <c r="K24865">
        <v>5</v>
      </c>
      <c r="L24865">
        <v>6</v>
      </c>
      <c r="M24865" t="s">
        <v>26</v>
      </c>
      <c r="N24865">
        <v>0</v>
      </c>
      <c r="O24865">
        <v>0</v>
      </c>
      <c r="P24865">
        <v>0</v>
      </c>
      <c r="Q24865">
        <v>198.9</v>
      </c>
      <c r="R24865">
        <v>0</v>
      </c>
      <c r="S24865" t="s">
        <v>28</v>
      </c>
    </row>
    <row r="24866" spans="1:19">
      <c r="A24866" t="s">
        <v>24901</v>
      </c>
      <c r="B24866">
        <v>2</v>
      </c>
      <c r="C24866">
        <v>2</v>
      </c>
      <c r="D24866">
        <v>0</v>
      </c>
      <c r="E24866">
        <v>1</v>
      </c>
      <c r="F24866" t="s">
        <v>20</v>
      </c>
      <c r="G24866">
        <v>0</v>
      </c>
      <c r="H24866" t="s">
        <v>92</v>
      </c>
      <c r="I24866">
        <v>4</v>
      </c>
      <c r="J24866">
        <v>2018</v>
      </c>
      <c r="K24866">
        <v>7</v>
      </c>
      <c r="L24866">
        <v>15</v>
      </c>
      <c r="M24866" t="s">
        <v>26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t="s">
        <v>23</v>
      </c>
    </row>
    <row r="24867" spans="1:19">
      <c r="A24867" t="s">
        <v>24902</v>
      </c>
      <c r="B24867">
        <v>1</v>
      </c>
      <c r="C24867">
        <v>0</v>
      </c>
      <c r="D24867">
        <v>0</v>
      </c>
      <c r="E24867">
        <v>1</v>
      </c>
      <c r="F24867" t="s">
        <v>20</v>
      </c>
      <c r="G24867">
        <v>0</v>
      </c>
      <c r="H24867" t="s">
        <v>21</v>
      </c>
      <c r="I24867">
        <v>443</v>
      </c>
      <c r="J24867">
        <v>2018</v>
      </c>
      <c r="K24867">
        <v>4</v>
      </c>
      <c r="L24867">
        <v>29</v>
      </c>
      <c r="M24867" t="s">
        <v>22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t="s">
        <v>28</v>
      </c>
    </row>
    <row r="24868" spans="1:19">
      <c r="A24868" t="s">
        <v>24903</v>
      </c>
      <c r="B24868">
        <v>1</v>
      </c>
      <c r="C24868">
        <v>0</v>
      </c>
      <c r="D24868">
        <v>0</v>
      </c>
      <c r="E24868">
        <v>1</v>
      </c>
      <c r="F24868" t="s">
        <v>20</v>
      </c>
      <c r="G24868">
        <v>0</v>
      </c>
      <c r="H24868" t="s">
        <v>21</v>
      </c>
      <c r="I24868">
        <v>0</v>
      </c>
      <c r="J24868">
        <v>2017</v>
      </c>
      <c r="K24868">
        <v>8</v>
      </c>
      <c r="L24868">
        <v>5</v>
      </c>
      <c r="M24868" t="s">
        <v>96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t="s">
        <v>23</v>
      </c>
    </row>
    <row r="24869" spans="1:19">
      <c r="A24869" t="s">
        <v>24904</v>
      </c>
      <c r="B24869">
        <v>2</v>
      </c>
      <c r="C24869">
        <v>0</v>
      </c>
      <c r="D24869">
        <v>2</v>
      </c>
      <c r="E24869">
        <v>5</v>
      </c>
      <c r="F24869" t="s">
        <v>20</v>
      </c>
      <c r="G24869">
        <v>0</v>
      </c>
      <c r="H24869" t="s">
        <v>21</v>
      </c>
      <c r="I24869">
        <v>6</v>
      </c>
      <c r="J24869">
        <v>2018</v>
      </c>
      <c r="K24869">
        <v>3</v>
      </c>
      <c r="L24869">
        <v>1</v>
      </c>
      <c r="M24869" t="s">
        <v>22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t="s">
        <v>23</v>
      </c>
    </row>
    <row r="24870" spans="1:19">
      <c r="A24870" t="s">
        <v>24905</v>
      </c>
      <c r="B24870">
        <v>2</v>
      </c>
      <c r="C24870">
        <v>0</v>
      </c>
      <c r="D24870">
        <v>0</v>
      </c>
      <c r="E24870">
        <v>4</v>
      </c>
      <c r="F24870" t="s">
        <v>20</v>
      </c>
      <c r="G24870">
        <v>0</v>
      </c>
      <c r="H24870" t="s">
        <v>21</v>
      </c>
      <c r="I24870">
        <v>98</v>
      </c>
      <c r="J24870">
        <v>2018</v>
      </c>
      <c r="K24870">
        <v>5</v>
      </c>
      <c r="L24870">
        <v>3</v>
      </c>
      <c r="M24870" t="s">
        <v>22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t="s">
        <v>23</v>
      </c>
    </row>
    <row r="24871" spans="1:19">
      <c r="A24871" t="s">
        <v>24906</v>
      </c>
      <c r="B24871">
        <v>2</v>
      </c>
      <c r="C24871">
        <v>0</v>
      </c>
      <c r="D24871">
        <v>2</v>
      </c>
      <c r="E24871">
        <v>2</v>
      </c>
      <c r="F24871" t="s">
        <v>20</v>
      </c>
      <c r="G24871">
        <v>0</v>
      </c>
      <c r="H24871" t="s">
        <v>35</v>
      </c>
      <c r="I24871">
        <v>30</v>
      </c>
      <c r="J24871">
        <v>2018</v>
      </c>
      <c r="K24871">
        <v>2</v>
      </c>
      <c r="L24871">
        <v>5</v>
      </c>
      <c r="M24871" t="s">
        <v>26</v>
      </c>
      <c r="N24871">
        <v>0</v>
      </c>
      <c r="O24871">
        <v>0</v>
      </c>
      <c r="P24871">
        <v>0</v>
      </c>
      <c r="Q24871">
        <v>89.3</v>
      </c>
      <c r="R24871">
        <v>1</v>
      </c>
      <c r="S24871" t="s">
        <v>23</v>
      </c>
    </row>
    <row r="24872" spans="1:19">
      <c r="A24872" t="s">
        <v>24907</v>
      </c>
      <c r="B24872">
        <v>2</v>
      </c>
      <c r="C24872">
        <v>0</v>
      </c>
      <c r="D24872">
        <v>2</v>
      </c>
      <c r="E24872">
        <v>2</v>
      </c>
      <c r="F24872" t="s">
        <v>20</v>
      </c>
      <c r="G24872">
        <v>0</v>
      </c>
      <c r="H24872" t="s">
        <v>21</v>
      </c>
      <c r="I24872">
        <v>5</v>
      </c>
      <c r="J24872">
        <v>2018</v>
      </c>
      <c r="K24872">
        <v>11</v>
      </c>
      <c r="L24872">
        <v>6</v>
      </c>
      <c r="M24872" t="s">
        <v>26</v>
      </c>
      <c r="N24872">
        <v>0</v>
      </c>
      <c r="O24872">
        <v>0</v>
      </c>
      <c r="P24872">
        <v>0</v>
      </c>
      <c r="Q24872">
        <v>165.75</v>
      </c>
      <c r="R24872">
        <v>1</v>
      </c>
      <c r="S24872" t="s">
        <v>28</v>
      </c>
    </row>
    <row r="24873" spans="1:19">
      <c r="A24873" t="s">
        <v>24908</v>
      </c>
      <c r="B24873">
        <v>2</v>
      </c>
      <c r="C24873">
        <v>0</v>
      </c>
      <c r="D24873">
        <v>1</v>
      </c>
      <c r="E24873">
        <v>2</v>
      </c>
      <c r="F24873" t="s">
        <v>25</v>
      </c>
      <c r="G24873">
        <v>0</v>
      </c>
      <c r="H24873" t="s">
        <v>21</v>
      </c>
      <c r="I24873">
        <v>99</v>
      </c>
      <c r="J24873">
        <v>2018</v>
      </c>
      <c r="K24873">
        <v>9</v>
      </c>
      <c r="L24873">
        <v>12</v>
      </c>
      <c r="M24873" t="s">
        <v>26</v>
      </c>
      <c r="N24873">
        <v>0</v>
      </c>
      <c r="O24873">
        <v>0</v>
      </c>
      <c r="P24873">
        <v>0</v>
      </c>
      <c r="Q24873">
        <v>125.1</v>
      </c>
      <c r="R24873">
        <v>0</v>
      </c>
      <c r="S24873" t="s">
        <v>28</v>
      </c>
    </row>
    <row r="24874" spans="1:19">
      <c r="A24874" t="s">
        <v>24909</v>
      </c>
      <c r="B24874">
        <v>2</v>
      </c>
      <c r="C24874">
        <v>0</v>
      </c>
      <c r="D24874">
        <v>2</v>
      </c>
      <c r="E24874">
        <v>3</v>
      </c>
      <c r="F24874" t="s">
        <v>25</v>
      </c>
      <c r="G24874">
        <v>0</v>
      </c>
      <c r="H24874" t="s">
        <v>21</v>
      </c>
      <c r="I24874">
        <v>61</v>
      </c>
      <c r="J24874">
        <v>2018</v>
      </c>
      <c r="K24874">
        <v>12</v>
      </c>
      <c r="L24874">
        <v>22</v>
      </c>
      <c r="M24874" t="s">
        <v>26</v>
      </c>
      <c r="N24874">
        <v>0</v>
      </c>
      <c r="O24874">
        <v>0</v>
      </c>
      <c r="P24874">
        <v>0</v>
      </c>
      <c r="Q24874">
        <v>74.8</v>
      </c>
      <c r="R24874">
        <v>1</v>
      </c>
      <c r="S24874" t="s">
        <v>23</v>
      </c>
    </row>
    <row r="24875" spans="1:19">
      <c r="A24875" t="s">
        <v>24910</v>
      </c>
      <c r="B24875">
        <v>2</v>
      </c>
      <c r="C24875">
        <v>0</v>
      </c>
      <c r="D24875">
        <v>1</v>
      </c>
      <c r="E24875">
        <v>2</v>
      </c>
      <c r="F24875" t="s">
        <v>20</v>
      </c>
      <c r="G24875">
        <v>0</v>
      </c>
      <c r="H24875" t="s">
        <v>21</v>
      </c>
      <c r="I24875">
        <v>105</v>
      </c>
      <c r="J24875">
        <v>2017</v>
      </c>
      <c r="K24875">
        <v>11</v>
      </c>
      <c r="L24875">
        <v>27</v>
      </c>
      <c r="M24875" t="s">
        <v>26</v>
      </c>
      <c r="N24875">
        <v>0</v>
      </c>
      <c r="O24875">
        <v>0</v>
      </c>
      <c r="P24875">
        <v>0</v>
      </c>
      <c r="Q24875">
        <v>72.25</v>
      </c>
      <c r="R24875">
        <v>2</v>
      </c>
      <c r="S24875" t="s">
        <v>23</v>
      </c>
    </row>
    <row r="24876" spans="1:19">
      <c r="A24876" t="s">
        <v>24911</v>
      </c>
      <c r="B24876">
        <v>1</v>
      </c>
      <c r="C24876">
        <v>0</v>
      </c>
      <c r="D24876">
        <v>2</v>
      </c>
      <c r="E24876">
        <v>2</v>
      </c>
      <c r="F24876" t="s">
        <v>20</v>
      </c>
      <c r="G24876">
        <v>0</v>
      </c>
      <c r="H24876" t="s">
        <v>21</v>
      </c>
      <c r="I24876">
        <v>104</v>
      </c>
      <c r="J24876">
        <v>2018</v>
      </c>
      <c r="K24876">
        <v>4</v>
      </c>
      <c r="L24876">
        <v>15</v>
      </c>
      <c r="M24876" t="s">
        <v>26</v>
      </c>
      <c r="N24876">
        <v>0</v>
      </c>
      <c r="O24876">
        <v>0</v>
      </c>
      <c r="P24876">
        <v>0</v>
      </c>
      <c r="Q24876">
        <v>76.5</v>
      </c>
      <c r="R24876">
        <v>0</v>
      </c>
      <c r="S24876" t="s">
        <v>28</v>
      </c>
    </row>
    <row r="24877" spans="1:19">
      <c r="A24877" t="s">
        <v>24912</v>
      </c>
      <c r="B24877">
        <v>2</v>
      </c>
      <c r="C24877">
        <v>0</v>
      </c>
      <c r="D24877">
        <v>1</v>
      </c>
      <c r="E24877">
        <v>3</v>
      </c>
      <c r="F24877" t="s">
        <v>20</v>
      </c>
      <c r="G24877">
        <v>0</v>
      </c>
      <c r="H24877" t="s">
        <v>35</v>
      </c>
      <c r="I24877">
        <v>101</v>
      </c>
      <c r="J24877">
        <v>2018</v>
      </c>
      <c r="K24877">
        <v>4</v>
      </c>
      <c r="L24877">
        <v>18</v>
      </c>
      <c r="M24877" t="s">
        <v>26</v>
      </c>
      <c r="N24877">
        <v>0</v>
      </c>
      <c r="O24877">
        <v>0</v>
      </c>
      <c r="P24877">
        <v>0</v>
      </c>
      <c r="Q24877">
        <v>70.03</v>
      </c>
      <c r="R24877">
        <v>0</v>
      </c>
      <c r="S24877" t="s">
        <v>28</v>
      </c>
    </row>
    <row r="24878" spans="1:19">
      <c r="A24878" t="s">
        <v>24913</v>
      </c>
      <c r="B24878">
        <v>2</v>
      </c>
      <c r="C24878">
        <v>0</v>
      </c>
      <c r="D24878">
        <v>0</v>
      </c>
      <c r="E24878">
        <v>1</v>
      </c>
      <c r="F24878" t="s">
        <v>20</v>
      </c>
      <c r="G24878">
        <v>0</v>
      </c>
      <c r="H24878" t="s">
        <v>21</v>
      </c>
      <c r="I24878">
        <v>11</v>
      </c>
      <c r="J24878">
        <v>2018</v>
      </c>
      <c r="K24878">
        <v>11</v>
      </c>
      <c r="L24878">
        <v>5</v>
      </c>
      <c r="M24878" t="s">
        <v>26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t="s">
        <v>28</v>
      </c>
    </row>
    <row r="24879" spans="1:19">
      <c r="A24879" t="s">
        <v>24914</v>
      </c>
      <c r="B24879">
        <v>2</v>
      </c>
      <c r="C24879">
        <v>0</v>
      </c>
      <c r="D24879">
        <v>1</v>
      </c>
      <c r="E24879">
        <v>2</v>
      </c>
      <c r="F24879" t="s">
        <v>20</v>
      </c>
      <c r="G24879">
        <v>0</v>
      </c>
      <c r="H24879" t="s">
        <v>21</v>
      </c>
      <c r="I24879">
        <v>80</v>
      </c>
      <c r="J24879">
        <v>2018</v>
      </c>
      <c r="K24879">
        <v>9</v>
      </c>
      <c r="L24879">
        <v>26</v>
      </c>
      <c r="M24879" t="s">
        <v>22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t="s">
        <v>28</v>
      </c>
    </row>
    <row r="24880" spans="1:19">
      <c r="A24880" t="s">
        <v>24915</v>
      </c>
      <c r="B24880">
        <v>2</v>
      </c>
      <c r="C24880">
        <v>0</v>
      </c>
      <c r="D24880">
        <v>0</v>
      </c>
      <c r="E24880">
        <v>3</v>
      </c>
      <c r="F24880" t="s">
        <v>20</v>
      </c>
      <c r="G24880">
        <v>0</v>
      </c>
      <c r="H24880" t="s">
        <v>21</v>
      </c>
      <c r="I24880">
        <v>159</v>
      </c>
      <c r="J24880">
        <v>2018</v>
      </c>
      <c r="K24880">
        <v>8</v>
      </c>
      <c r="L24880">
        <v>2</v>
      </c>
      <c r="M24880" t="s">
        <v>22</v>
      </c>
      <c r="N24880">
        <v>0</v>
      </c>
      <c r="O24880">
        <v>0</v>
      </c>
      <c r="P24880">
        <v>0</v>
      </c>
      <c r="Q24880">
        <v>82.44</v>
      </c>
      <c r="R24880">
        <v>1</v>
      </c>
      <c r="S24880" t="s">
        <v>23</v>
      </c>
    </row>
    <row r="24881" spans="1:19">
      <c r="A24881" t="s">
        <v>24916</v>
      </c>
      <c r="B24881">
        <v>2</v>
      </c>
      <c r="C24881">
        <v>0</v>
      </c>
      <c r="D24881">
        <v>0</v>
      </c>
      <c r="E24881">
        <v>3</v>
      </c>
      <c r="F24881" t="s">
        <v>20</v>
      </c>
      <c r="G24881">
        <v>0</v>
      </c>
      <c r="H24881" t="s">
        <v>35</v>
      </c>
      <c r="I24881">
        <v>55</v>
      </c>
      <c r="J24881">
        <v>2018</v>
      </c>
      <c r="K24881">
        <v>10</v>
      </c>
      <c r="L24881">
        <v>20</v>
      </c>
      <c r="M24881" t="s">
        <v>26</v>
      </c>
      <c r="N24881">
        <v>0</v>
      </c>
      <c r="O24881">
        <v>0</v>
      </c>
      <c r="P24881">
        <v>0</v>
      </c>
      <c r="Q24881">
        <v>139.5</v>
      </c>
      <c r="R24881">
        <v>2</v>
      </c>
      <c r="S24881" t="s">
        <v>23</v>
      </c>
    </row>
    <row r="24882" spans="1:19">
      <c r="A24882" t="s">
        <v>24917</v>
      </c>
      <c r="B24882">
        <v>1</v>
      </c>
      <c r="C24882">
        <v>0</v>
      </c>
      <c r="D24882">
        <v>0</v>
      </c>
      <c r="E24882">
        <v>2</v>
      </c>
      <c r="F24882" t="s">
        <v>20</v>
      </c>
      <c r="G24882">
        <v>0</v>
      </c>
      <c r="H24882" t="s">
        <v>21</v>
      </c>
      <c r="I24882">
        <v>58</v>
      </c>
      <c r="J24882">
        <v>2018</v>
      </c>
      <c r="K24882">
        <v>1</v>
      </c>
      <c r="L24882">
        <v>27</v>
      </c>
      <c r="M24882" t="s">
        <v>22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t="s">
        <v>23</v>
      </c>
    </row>
    <row r="24883" spans="1:19">
      <c r="A24883" t="s">
        <v>24918</v>
      </c>
      <c r="B24883">
        <v>2</v>
      </c>
      <c r="C24883">
        <v>0</v>
      </c>
      <c r="D24883">
        <v>3</v>
      </c>
      <c r="E24883">
        <v>7</v>
      </c>
      <c r="F24883" t="s">
        <v>20</v>
      </c>
      <c r="G24883">
        <v>0</v>
      </c>
      <c r="H24883" t="s">
        <v>63</v>
      </c>
      <c r="I24883">
        <v>231</v>
      </c>
      <c r="J24883">
        <v>2018</v>
      </c>
      <c r="K24883">
        <v>8</v>
      </c>
      <c r="L24883">
        <v>1</v>
      </c>
      <c r="M24883" t="s">
        <v>26</v>
      </c>
      <c r="N24883">
        <v>0</v>
      </c>
      <c r="O24883">
        <v>0</v>
      </c>
      <c r="P24883">
        <v>0</v>
      </c>
      <c r="Q24883">
        <v>81.819999999999993</v>
      </c>
      <c r="R24883">
        <v>2</v>
      </c>
      <c r="S24883" t="s">
        <v>28</v>
      </c>
    </row>
    <row r="24884" spans="1:19">
      <c r="A24884" t="s">
        <v>24919</v>
      </c>
      <c r="B24884">
        <v>2</v>
      </c>
      <c r="C24884">
        <v>0</v>
      </c>
      <c r="D24884">
        <v>2</v>
      </c>
      <c r="E24884">
        <v>1</v>
      </c>
      <c r="F24884" t="s">
        <v>25</v>
      </c>
      <c r="G24884">
        <v>0</v>
      </c>
      <c r="H24884" t="s">
        <v>21</v>
      </c>
      <c r="I24884">
        <v>101</v>
      </c>
      <c r="J24884">
        <v>2018</v>
      </c>
      <c r="K24884">
        <v>8</v>
      </c>
      <c r="L24884">
        <v>6</v>
      </c>
      <c r="M24884" t="s">
        <v>26</v>
      </c>
      <c r="N24884">
        <v>0</v>
      </c>
      <c r="O24884">
        <v>0</v>
      </c>
      <c r="P24884">
        <v>0</v>
      </c>
      <c r="Q24884">
        <v>107.1</v>
      </c>
      <c r="R24884">
        <v>0</v>
      </c>
      <c r="S24884" t="s">
        <v>28</v>
      </c>
    </row>
    <row r="24885" spans="1:19">
      <c r="A24885" t="s">
        <v>24920</v>
      </c>
      <c r="B24885">
        <v>2</v>
      </c>
      <c r="C24885">
        <v>0</v>
      </c>
      <c r="D24885">
        <v>1</v>
      </c>
      <c r="E24885">
        <v>3</v>
      </c>
      <c r="F24885" t="s">
        <v>20</v>
      </c>
      <c r="G24885">
        <v>0</v>
      </c>
      <c r="H24885" t="s">
        <v>63</v>
      </c>
      <c r="I24885">
        <v>183</v>
      </c>
      <c r="J24885">
        <v>2018</v>
      </c>
      <c r="K24885">
        <v>10</v>
      </c>
      <c r="L24885">
        <v>31</v>
      </c>
      <c r="M24885" t="s">
        <v>26</v>
      </c>
      <c r="N24885">
        <v>0</v>
      </c>
      <c r="O24885">
        <v>0</v>
      </c>
      <c r="P24885">
        <v>0</v>
      </c>
      <c r="Q24885">
        <v>83.5</v>
      </c>
      <c r="R24885">
        <v>2</v>
      </c>
      <c r="S24885" t="s">
        <v>23</v>
      </c>
    </row>
    <row r="24886" spans="1:19">
      <c r="A24886" t="s">
        <v>24921</v>
      </c>
      <c r="B24886">
        <v>1</v>
      </c>
      <c r="C24886">
        <v>0</v>
      </c>
      <c r="D24886">
        <v>2</v>
      </c>
      <c r="E24886">
        <v>3</v>
      </c>
      <c r="F24886" t="s">
        <v>20</v>
      </c>
      <c r="G24886">
        <v>0</v>
      </c>
      <c r="H24886" t="s">
        <v>21</v>
      </c>
      <c r="I24886">
        <v>95</v>
      </c>
      <c r="J24886">
        <v>2017</v>
      </c>
      <c r="K24886">
        <v>12</v>
      </c>
      <c r="L24886">
        <v>18</v>
      </c>
      <c r="M24886" t="s">
        <v>26</v>
      </c>
      <c r="N24886">
        <v>0</v>
      </c>
      <c r="O24886">
        <v>0</v>
      </c>
      <c r="P24886">
        <v>0</v>
      </c>
      <c r="Q24886">
        <v>67.5</v>
      </c>
      <c r="R24886">
        <v>2</v>
      </c>
      <c r="S24886" t="s">
        <v>23</v>
      </c>
    </row>
    <row r="24887" spans="1:19">
      <c r="A24887" t="s">
        <v>24922</v>
      </c>
      <c r="B24887">
        <v>1</v>
      </c>
      <c r="C24887">
        <v>0</v>
      </c>
      <c r="D24887">
        <v>0</v>
      </c>
      <c r="E24887">
        <v>0</v>
      </c>
      <c r="F24887" t="s">
        <v>20</v>
      </c>
      <c r="G24887">
        <v>0</v>
      </c>
      <c r="H24887" t="s">
        <v>21</v>
      </c>
      <c r="I24887">
        <v>0</v>
      </c>
      <c r="J24887">
        <v>2018</v>
      </c>
      <c r="K24887">
        <v>10</v>
      </c>
      <c r="L24887">
        <v>29</v>
      </c>
      <c r="M24887" t="s">
        <v>26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t="s">
        <v>23</v>
      </c>
    </row>
    <row r="24888" spans="1:19">
      <c r="A24888" t="s">
        <v>24923</v>
      </c>
      <c r="B24888">
        <v>2</v>
      </c>
      <c r="C24888">
        <v>0</v>
      </c>
      <c r="D24888">
        <v>2</v>
      </c>
      <c r="E24888">
        <v>2</v>
      </c>
      <c r="F24888" t="s">
        <v>20</v>
      </c>
      <c r="G24888">
        <v>0</v>
      </c>
      <c r="H24888" t="s">
        <v>21</v>
      </c>
      <c r="I24888">
        <v>27</v>
      </c>
      <c r="J24888">
        <v>2018</v>
      </c>
      <c r="K24888">
        <v>5</v>
      </c>
      <c r="L24888">
        <v>22</v>
      </c>
      <c r="M24888" t="s">
        <v>26</v>
      </c>
      <c r="N24888">
        <v>0</v>
      </c>
      <c r="O24888">
        <v>0</v>
      </c>
      <c r="P24888">
        <v>0</v>
      </c>
      <c r="Q24888">
        <v>90.84</v>
      </c>
      <c r="R24888">
        <v>2</v>
      </c>
      <c r="S24888" t="s">
        <v>23</v>
      </c>
    </row>
    <row r="24889" spans="1:19">
      <c r="A24889" t="s">
        <v>24924</v>
      </c>
      <c r="B24889">
        <v>2</v>
      </c>
      <c r="C24889">
        <v>0</v>
      </c>
      <c r="D24889">
        <v>1</v>
      </c>
      <c r="E24889">
        <v>3</v>
      </c>
      <c r="F24889" t="s">
        <v>20</v>
      </c>
      <c r="G24889">
        <v>0</v>
      </c>
      <c r="H24889" t="s">
        <v>21</v>
      </c>
      <c r="I24889">
        <v>47</v>
      </c>
      <c r="J24889">
        <v>2018</v>
      </c>
      <c r="K24889">
        <v>8</v>
      </c>
      <c r="L24889">
        <v>22</v>
      </c>
      <c r="M24889" t="s">
        <v>22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t="s">
        <v>23</v>
      </c>
    </row>
    <row r="24890" spans="1:19">
      <c r="A24890" t="s">
        <v>24925</v>
      </c>
      <c r="B24890">
        <v>1</v>
      </c>
      <c r="C24890">
        <v>0</v>
      </c>
      <c r="D24890">
        <v>0</v>
      </c>
      <c r="E24890">
        <v>2</v>
      </c>
      <c r="F24890" t="s">
        <v>20</v>
      </c>
      <c r="G24890">
        <v>0</v>
      </c>
      <c r="H24890" t="s">
        <v>21</v>
      </c>
      <c r="I24890">
        <v>8</v>
      </c>
      <c r="J24890">
        <v>2018</v>
      </c>
      <c r="K24890">
        <v>3</v>
      </c>
      <c r="L24890">
        <v>9</v>
      </c>
      <c r="M24890" t="s">
        <v>22</v>
      </c>
      <c r="N24890">
        <v>0</v>
      </c>
      <c r="O24890">
        <v>0</v>
      </c>
      <c r="P24890">
        <v>0</v>
      </c>
      <c r="Q24890">
        <v>64.400000000000006</v>
      </c>
      <c r="R24890">
        <v>0</v>
      </c>
      <c r="S24890" t="s">
        <v>23</v>
      </c>
    </row>
    <row r="24891" spans="1:19">
      <c r="A24891" t="s">
        <v>24926</v>
      </c>
      <c r="B24891">
        <v>2</v>
      </c>
      <c r="C24891">
        <v>1</v>
      </c>
      <c r="D24891">
        <v>2</v>
      </c>
      <c r="E24891">
        <v>2</v>
      </c>
      <c r="F24891" t="s">
        <v>20</v>
      </c>
      <c r="G24891">
        <v>0</v>
      </c>
      <c r="H24891" t="s">
        <v>21</v>
      </c>
      <c r="I24891">
        <v>87</v>
      </c>
      <c r="J24891">
        <v>2018</v>
      </c>
      <c r="K24891">
        <v>5</v>
      </c>
      <c r="L24891">
        <v>15</v>
      </c>
      <c r="M24891" t="s">
        <v>26</v>
      </c>
      <c r="N24891">
        <v>0</v>
      </c>
      <c r="O24891">
        <v>0</v>
      </c>
      <c r="P24891">
        <v>0</v>
      </c>
      <c r="Q24891">
        <v>135.15</v>
      </c>
      <c r="R24891">
        <v>2</v>
      </c>
      <c r="S24891" t="s">
        <v>23</v>
      </c>
    </row>
    <row r="24892" spans="1:19">
      <c r="A24892" t="s">
        <v>24927</v>
      </c>
      <c r="B24892">
        <v>2</v>
      </c>
      <c r="C24892">
        <v>0</v>
      </c>
      <c r="D24892">
        <v>2</v>
      </c>
      <c r="E24892">
        <v>2</v>
      </c>
      <c r="F24892" t="s">
        <v>20</v>
      </c>
      <c r="G24892">
        <v>0</v>
      </c>
      <c r="H24892" t="s">
        <v>35</v>
      </c>
      <c r="I24892">
        <v>71</v>
      </c>
      <c r="J24892">
        <v>2018</v>
      </c>
      <c r="K24892">
        <v>4</v>
      </c>
      <c r="L24892">
        <v>8</v>
      </c>
      <c r="M24892" t="s">
        <v>26</v>
      </c>
      <c r="N24892">
        <v>0</v>
      </c>
      <c r="O24892">
        <v>0</v>
      </c>
      <c r="P24892">
        <v>0</v>
      </c>
      <c r="Q24892">
        <v>107.95</v>
      </c>
      <c r="R24892">
        <v>0</v>
      </c>
      <c r="S24892" t="s">
        <v>23</v>
      </c>
    </row>
    <row r="24893" spans="1:19">
      <c r="A24893" t="s">
        <v>24928</v>
      </c>
      <c r="B24893">
        <v>2</v>
      </c>
      <c r="C24893">
        <v>0</v>
      </c>
      <c r="D24893">
        <v>1</v>
      </c>
      <c r="E24893">
        <v>1</v>
      </c>
      <c r="F24893" t="s">
        <v>25</v>
      </c>
      <c r="G24893">
        <v>0</v>
      </c>
      <c r="H24893" t="s">
        <v>21</v>
      </c>
      <c r="I24893">
        <v>33</v>
      </c>
      <c r="J24893">
        <v>2018</v>
      </c>
      <c r="K24893">
        <v>8</v>
      </c>
      <c r="L24893">
        <v>8</v>
      </c>
      <c r="M24893" t="s">
        <v>26</v>
      </c>
      <c r="N24893">
        <v>0</v>
      </c>
      <c r="O24893">
        <v>0</v>
      </c>
      <c r="P24893">
        <v>0</v>
      </c>
      <c r="Q24893">
        <v>125.1</v>
      </c>
      <c r="R24893">
        <v>1</v>
      </c>
      <c r="S24893" t="s">
        <v>28</v>
      </c>
    </row>
    <row r="24894" spans="1:19">
      <c r="A24894" t="s">
        <v>24929</v>
      </c>
      <c r="B24894">
        <v>2</v>
      </c>
      <c r="C24894">
        <v>0</v>
      </c>
      <c r="D24894">
        <v>2</v>
      </c>
      <c r="E24894">
        <v>3</v>
      </c>
      <c r="F24894" t="s">
        <v>20</v>
      </c>
      <c r="G24894">
        <v>0</v>
      </c>
      <c r="H24894" t="s">
        <v>21</v>
      </c>
      <c r="I24894">
        <v>276</v>
      </c>
      <c r="J24894">
        <v>2018</v>
      </c>
      <c r="K24894">
        <v>5</v>
      </c>
      <c r="L24894">
        <v>13</v>
      </c>
      <c r="M24894" t="s">
        <v>22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t="s">
        <v>28</v>
      </c>
    </row>
    <row r="24895" spans="1:19">
      <c r="A24895" t="s">
        <v>24930</v>
      </c>
      <c r="B24895">
        <v>2</v>
      </c>
      <c r="C24895">
        <v>0</v>
      </c>
      <c r="D24895">
        <v>1</v>
      </c>
      <c r="E24895">
        <v>2</v>
      </c>
      <c r="F24895" t="s">
        <v>20</v>
      </c>
      <c r="G24895">
        <v>0</v>
      </c>
      <c r="H24895" t="s">
        <v>21</v>
      </c>
      <c r="I24895">
        <v>121</v>
      </c>
      <c r="J24895">
        <v>2018</v>
      </c>
      <c r="K24895">
        <v>6</v>
      </c>
      <c r="L24895">
        <v>24</v>
      </c>
      <c r="M24895" t="s">
        <v>22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t="s">
        <v>28</v>
      </c>
    </row>
    <row r="24896" spans="1:19">
      <c r="A24896" t="s">
        <v>24931</v>
      </c>
      <c r="B24896">
        <v>2</v>
      </c>
      <c r="C24896">
        <v>0</v>
      </c>
      <c r="D24896">
        <v>2</v>
      </c>
      <c r="E24896">
        <v>2</v>
      </c>
      <c r="F24896" t="s">
        <v>20</v>
      </c>
      <c r="G24896">
        <v>0</v>
      </c>
      <c r="H24896" t="s">
        <v>21</v>
      </c>
      <c r="I24896">
        <v>14</v>
      </c>
      <c r="J24896">
        <v>2017</v>
      </c>
      <c r="K24896">
        <v>12</v>
      </c>
      <c r="L24896">
        <v>27</v>
      </c>
      <c r="M24896" t="s">
        <v>26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t="s">
        <v>23</v>
      </c>
    </row>
    <row r="24897" spans="1:19">
      <c r="A24897" t="s">
        <v>24932</v>
      </c>
      <c r="B24897">
        <v>2</v>
      </c>
      <c r="C24897">
        <v>0</v>
      </c>
      <c r="D24897">
        <v>1</v>
      </c>
      <c r="E24897">
        <v>3</v>
      </c>
      <c r="F24897" t="s">
        <v>20</v>
      </c>
      <c r="G24897">
        <v>0</v>
      </c>
      <c r="H24897" t="s">
        <v>21</v>
      </c>
      <c r="I24897">
        <v>247</v>
      </c>
      <c r="J24897">
        <v>2018</v>
      </c>
      <c r="K24897">
        <v>12</v>
      </c>
      <c r="L24897">
        <v>26</v>
      </c>
      <c r="M24897" t="s">
        <v>26</v>
      </c>
      <c r="N24897">
        <v>0</v>
      </c>
      <c r="O24897">
        <v>0</v>
      </c>
      <c r="P24897">
        <v>0</v>
      </c>
      <c r="Q24897">
        <v>73.95</v>
      </c>
      <c r="R24897">
        <v>0</v>
      </c>
      <c r="S24897" t="s">
        <v>28</v>
      </c>
    </row>
    <row r="24898" spans="1:19">
      <c r="A24898" t="s">
        <v>24933</v>
      </c>
      <c r="B24898">
        <v>2</v>
      </c>
      <c r="C24898">
        <v>0</v>
      </c>
      <c r="D24898">
        <v>0</v>
      </c>
      <c r="E24898">
        <v>4</v>
      </c>
      <c r="F24898" t="s">
        <v>20</v>
      </c>
      <c r="G24898">
        <v>0</v>
      </c>
      <c r="H24898" t="s">
        <v>21</v>
      </c>
      <c r="I24898">
        <v>35</v>
      </c>
      <c r="J24898">
        <v>2017</v>
      </c>
      <c r="K24898">
        <v>10</v>
      </c>
      <c r="L24898">
        <v>20</v>
      </c>
      <c r="M24898" t="s">
        <v>26</v>
      </c>
      <c r="N24898">
        <v>0</v>
      </c>
      <c r="O24898">
        <v>0</v>
      </c>
      <c r="P24898">
        <v>0</v>
      </c>
      <c r="Q24898">
        <v>96.3</v>
      </c>
      <c r="R24898">
        <v>2</v>
      </c>
      <c r="S24898" t="s">
        <v>23</v>
      </c>
    </row>
    <row r="24899" spans="1:19">
      <c r="A24899" t="s">
        <v>24934</v>
      </c>
      <c r="B24899">
        <v>1</v>
      </c>
      <c r="C24899">
        <v>0</v>
      </c>
      <c r="D24899">
        <v>0</v>
      </c>
      <c r="E24899">
        <v>1</v>
      </c>
      <c r="F24899" t="s">
        <v>20</v>
      </c>
      <c r="G24899">
        <v>0</v>
      </c>
      <c r="H24899" t="s">
        <v>21</v>
      </c>
      <c r="I24899">
        <v>7</v>
      </c>
      <c r="J24899">
        <v>2018</v>
      </c>
      <c r="K24899">
        <v>3</v>
      </c>
      <c r="L24899">
        <v>8</v>
      </c>
      <c r="M24899" t="s">
        <v>22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t="s">
        <v>23</v>
      </c>
    </row>
    <row r="24900" spans="1:19">
      <c r="A24900" t="s">
        <v>24935</v>
      </c>
      <c r="B24900">
        <v>2</v>
      </c>
      <c r="C24900">
        <v>0</v>
      </c>
      <c r="D24900">
        <v>0</v>
      </c>
      <c r="E24900">
        <v>3</v>
      </c>
      <c r="F24900" t="s">
        <v>20</v>
      </c>
      <c r="G24900">
        <v>0</v>
      </c>
      <c r="H24900" t="s">
        <v>21</v>
      </c>
      <c r="I24900">
        <v>71</v>
      </c>
      <c r="J24900">
        <v>2018</v>
      </c>
      <c r="K24900">
        <v>5</v>
      </c>
      <c r="L24900">
        <v>10</v>
      </c>
      <c r="M24900" t="s">
        <v>22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t="s">
        <v>23</v>
      </c>
    </row>
    <row r="24901" spans="1:19">
      <c r="A24901" t="s">
        <v>24936</v>
      </c>
      <c r="B24901">
        <v>2</v>
      </c>
      <c r="C24901">
        <v>0</v>
      </c>
      <c r="D24901">
        <v>1</v>
      </c>
      <c r="E24901">
        <v>3</v>
      </c>
      <c r="F24901" t="s">
        <v>20</v>
      </c>
      <c r="G24901">
        <v>0</v>
      </c>
      <c r="H24901" t="s">
        <v>21</v>
      </c>
      <c r="I24901">
        <v>139</v>
      </c>
      <c r="J24901">
        <v>2018</v>
      </c>
      <c r="K24901">
        <v>5</v>
      </c>
      <c r="L24901">
        <v>5</v>
      </c>
      <c r="M24901" t="s">
        <v>26</v>
      </c>
      <c r="N24901">
        <v>0</v>
      </c>
      <c r="O24901">
        <v>0</v>
      </c>
      <c r="P24901">
        <v>0</v>
      </c>
      <c r="Q24901">
        <v>99.45</v>
      </c>
      <c r="R24901">
        <v>2</v>
      </c>
      <c r="S24901" t="s">
        <v>23</v>
      </c>
    </row>
    <row r="24902" spans="1:19">
      <c r="A24902" t="s">
        <v>24937</v>
      </c>
      <c r="B24902">
        <v>1</v>
      </c>
      <c r="C24902">
        <v>0</v>
      </c>
      <c r="D24902">
        <v>2</v>
      </c>
      <c r="E24902">
        <v>1</v>
      </c>
      <c r="F24902" t="s">
        <v>20</v>
      </c>
      <c r="G24902">
        <v>0</v>
      </c>
      <c r="H24902" t="s">
        <v>21</v>
      </c>
      <c r="I24902">
        <v>116</v>
      </c>
      <c r="J24902">
        <v>2018</v>
      </c>
      <c r="K24902">
        <v>2</v>
      </c>
      <c r="L24902">
        <v>28</v>
      </c>
      <c r="M24902" t="s">
        <v>22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t="s">
        <v>28</v>
      </c>
    </row>
    <row r="24903" spans="1:19">
      <c r="A24903" t="s">
        <v>24938</v>
      </c>
      <c r="B24903">
        <v>1</v>
      </c>
      <c r="C24903">
        <v>0</v>
      </c>
      <c r="D24903">
        <v>0</v>
      </c>
      <c r="E24903">
        <v>2</v>
      </c>
      <c r="F24903" t="s">
        <v>20</v>
      </c>
      <c r="G24903">
        <v>0</v>
      </c>
      <c r="H24903" t="s">
        <v>21</v>
      </c>
      <c r="I24903">
        <v>20</v>
      </c>
      <c r="J24903">
        <v>2018</v>
      </c>
      <c r="K24903">
        <v>6</v>
      </c>
      <c r="L24903">
        <v>22</v>
      </c>
      <c r="M24903" t="s">
        <v>26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t="s">
        <v>23</v>
      </c>
    </row>
    <row r="24904" spans="1:19">
      <c r="A24904" t="s">
        <v>24939</v>
      </c>
      <c r="B24904">
        <v>2</v>
      </c>
      <c r="C24904">
        <v>0</v>
      </c>
      <c r="D24904">
        <v>0</v>
      </c>
      <c r="E24904">
        <v>1</v>
      </c>
      <c r="F24904" t="s">
        <v>20</v>
      </c>
      <c r="G24904">
        <v>0</v>
      </c>
      <c r="H24904" t="s">
        <v>21</v>
      </c>
      <c r="I24904">
        <v>0</v>
      </c>
      <c r="J24904">
        <v>2017</v>
      </c>
      <c r="K24904">
        <v>9</v>
      </c>
      <c r="L24904">
        <v>17</v>
      </c>
      <c r="M24904" t="s">
        <v>96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t="s">
        <v>23</v>
      </c>
    </row>
    <row r="24905" spans="1:19">
      <c r="A24905" t="s">
        <v>24940</v>
      </c>
      <c r="B24905">
        <v>1</v>
      </c>
      <c r="C24905">
        <v>0</v>
      </c>
      <c r="D24905">
        <v>0</v>
      </c>
      <c r="E24905">
        <v>2</v>
      </c>
      <c r="F24905" t="s">
        <v>32</v>
      </c>
      <c r="G24905">
        <v>0</v>
      </c>
      <c r="H24905" t="s">
        <v>21</v>
      </c>
      <c r="I24905">
        <v>377</v>
      </c>
      <c r="J24905">
        <v>2018</v>
      </c>
      <c r="K24905">
        <v>10</v>
      </c>
      <c r="L24905">
        <v>14</v>
      </c>
      <c r="M24905" t="s">
        <v>22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t="s">
        <v>28</v>
      </c>
    </row>
    <row r="24906" spans="1:19">
      <c r="A24906" t="s">
        <v>24941</v>
      </c>
      <c r="B24906">
        <v>1</v>
      </c>
      <c r="C24906">
        <v>0</v>
      </c>
      <c r="D24906">
        <v>1</v>
      </c>
      <c r="E24906">
        <v>1</v>
      </c>
      <c r="F24906" t="s">
        <v>20</v>
      </c>
      <c r="G24906">
        <v>0</v>
      </c>
      <c r="H24906" t="s">
        <v>21</v>
      </c>
      <c r="I24906">
        <v>4</v>
      </c>
      <c r="J24906">
        <v>2018</v>
      </c>
      <c r="K24906">
        <v>8</v>
      </c>
      <c r="L24906">
        <v>29</v>
      </c>
      <c r="M24906" t="s">
        <v>22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t="s">
        <v>23</v>
      </c>
    </row>
    <row r="24907" spans="1:19">
      <c r="A24907" t="s">
        <v>24942</v>
      </c>
      <c r="B24907">
        <v>1</v>
      </c>
      <c r="C24907">
        <v>0</v>
      </c>
      <c r="D24907">
        <v>0</v>
      </c>
      <c r="E24907">
        <v>2</v>
      </c>
      <c r="F24907" t="s">
        <v>20</v>
      </c>
      <c r="G24907">
        <v>0</v>
      </c>
      <c r="H24907" t="s">
        <v>21</v>
      </c>
      <c r="I24907">
        <v>164</v>
      </c>
      <c r="J24907">
        <v>2017</v>
      </c>
      <c r="K24907">
        <v>10</v>
      </c>
      <c r="L24907">
        <v>2</v>
      </c>
      <c r="M24907" t="s">
        <v>22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t="s">
        <v>23</v>
      </c>
    </row>
    <row r="24908" spans="1:19">
      <c r="A24908" t="s">
        <v>24943</v>
      </c>
      <c r="B24908">
        <v>2</v>
      </c>
      <c r="C24908">
        <v>0</v>
      </c>
      <c r="D24908">
        <v>0</v>
      </c>
      <c r="E24908">
        <v>3</v>
      </c>
      <c r="F24908" t="s">
        <v>20</v>
      </c>
      <c r="G24908">
        <v>0</v>
      </c>
      <c r="H24908" t="s">
        <v>35</v>
      </c>
      <c r="I24908">
        <v>45</v>
      </c>
      <c r="J24908">
        <v>2018</v>
      </c>
      <c r="K24908">
        <v>10</v>
      </c>
      <c r="L24908">
        <v>4</v>
      </c>
      <c r="M24908" t="s">
        <v>26</v>
      </c>
      <c r="N24908">
        <v>0</v>
      </c>
      <c r="O24908">
        <v>0</v>
      </c>
      <c r="P24908">
        <v>0</v>
      </c>
      <c r="Q24908">
        <v>102.04</v>
      </c>
      <c r="R24908">
        <v>1</v>
      </c>
      <c r="S24908" t="s">
        <v>23</v>
      </c>
    </row>
    <row r="24909" spans="1:19">
      <c r="A24909" t="s">
        <v>24944</v>
      </c>
      <c r="B24909">
        <v>2</v>
      </c>
      <c r="C24909">
        <v>0</v>
      </c>
      <c r="D24909">
        <v>0</v>
      </c>
      <c r="E24909">
        <v>1</v>
      </c>
      <c r="F24909" t="s">
        <v>20</v>
      </c>
      <c r="G24909">
        <v>0</v>
      </c>
      <c r="H24909" t="s">
        <v>21</v>
      </c>
      <c r="I24909">
        <v>27</v>
      </c>
      <c r="J24909">
        <v>2018</v>
      </c>
      <c r="K24909">
        <v>6</v>
      </c>
      <c r="L24909">
        <v>9</v>
      </c>
      <c r="M24909" t="s">
        <v>22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t="s">
        <v>23</v>
      </c>
    </row>
    <row r="24910" spans="1:19">
      <c r="A24910" t="s">
        <v>24945</v>
      </c>
      <c r="B24910">
        <v>2</v>
      </c>
      <c r="C24910">
        <v>0</v>
      </c>
      <c r="D24910">
        <v>1</v>
      </c>
      <c r="E24910">
        <v>2</v>
      </c>
      <c r="F24910" t="s">
        <v>25</v>
      </c>
      <c r="G24910">
        <v>0</v>
      </c>
      <c r="H24910" t="s">
        <v>21</v>
      </c>
      <c r="I24910">
        <v>19</v>
      </c>
      <c r="J24910">
        <v>2018</v>
      </c>
      <c r="K24910">
        <v>9</v>
      </c>
      <c r="L24910">
        <v>23</v>
      </c>
      <c r="M24910" t="s">
        <v>26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t="s">
        <v>23</v>
      </c>
    </row>
    <row r="24911" spans="1:19">
      <c r="A24911" t="s">
        <v>24946</v>
      </c>
      <c r="B24911">
        <v>2</v>
      </c>
      <c r="C24911">
        <v>0</v>
      </c>
      <c r="D24911">
        <v>0</v>
      </c>
      <c r="E24911">
        <v>4</v>
      </c>
      <c r="F24911" t="s">
        <v>25</v>
      </c>
      <c r="G24911">
        <v>0</v>
      </c>
      <c r="H24911" t="s">
        <v>21</v>
      </c>
      <c r="I24911">
        <v>58</v>
      </c>
      <c r="J24911">
        <v>2018</v>
      </c>
      <c r="K24911">
        <v>12</v>
      </c>
      <c r="L24911">
        <v>13</v>
      </c>
      <c r="M24911" t="s">
        <v>26</v>
      </c>
      <c r="N24911">
        <v>0</v>
      </c>
      <c r="O24911">
        <v>0</v>
      </c>
      <c r="P24911">
        <v>0</v>
      </c>
      <c r="Q24911">
        <v>57.6</v>
      </c>
      <c r="R24911">
        <v>1</v>
      </c>
      <c r="S24911" t="s">
        <v>23</v>
      </c>
    </row>
    <row r="24912" spans="1:19">
      <c r="A24912" t="s">
        <v>24947</v>
      </c>
      <c r="B24912">
        <v>2</v>
      </c>
      <c r="C24912">
        <v>0</v>
      </c>
      <c r="D24912">
        <v>2</v>
      </c>
      <c r="E24912">
        <v>2</v>
      </c>
      <c r="F24912" t="s">
        <v>20</v>
      </c>
      <c r="G24912">
        <v>0</v>
      </c>
      <c r="H24912" t="s">
        <v>21</v>
      </c>
      <c r="I24912">
        <v>75</v>
      </c>
      <c r="J24912">
        <v>2018</v>
      </c>
      <c r="K24912">
        <v>6</v>
      </c>
      <c r="L24912">
        <v>26</v>
      </c>
      <c r="M24912" t="s">
        <v>26</v>
      </c>
      <c r="N24912">
        <v>0</v>
      </c>
      <c r="O24912">
        <v>0</v>
      </c>
      <c r="P24912">
        <v>0</v>
      </c>
      <c r="Q24912">
        <v>77.03</v>
      </c>
      <c r="R24912">
        <v>1</v>
      </c>
      <c r="S24912" t="s">
        <v>23</v>
      </c>
    </row>
    <row r="24913" spans="1:19">
      <c r="A24913" t="s">
        <v>24948</v>
      </c>
      <c r="B24913">
        <v>2</v>
      </c>
      <c r="C24913">
        <v>0</v>
      </c>
      <c r="D24913">
        <v>1</v>
      </c>
      <c r="E24913">
        <v>2</v>
      </c>
      <c r="F24913" t="s">
        <v>20</v>
      </c>
      <c r="G24913">
        <v>0</v>
      </c>
      <c r="H24913" t="s">
        <v>21</v>
      </c>
      <c r="I24913">
        <v>305</v>
      </c>
      <c r="J24913">
        <v>2018</v>
      </c>
      <c r="K24913">
        <v>11</v>
      </c>
      <c r="L24913">
        <v>4</v>
      </c>
      <c r="M24913" t="s">
        <v>22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t="s">
        <v>28</v>
      </c>
    </row>
    <row r="24914" spans="1:19">
      <c r="A24914" t="s">
        <v>24949</v>
      </c>
      <c r="B24914">
        <v>2</v>
      </c>
      <c r="C24914">
        <v>0</v>
      </c>
      <c r="D24914">
        <v>1</v>
      </c>
      <c r="E24914">
        <v>2</v>
      </c>
      <c r="F24914" t="s">
        <v>20</v>
      </c>
      <c r="G24914">
        <v>0</v>
      </c>
      <c r="H24914" t="s">
        <v>35</v>
      </c>
      <c r="I24914">
        <v>91</v>
      </c>
      <c r="J24914">
        <v>2017</v>
      </c>
      <c r="K24914">
        <v>12</v>
      </c>
      <c r="L24914">
        <v>28</v>
      </c>
      <c r="M24914" t="s">
        <v>22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t="s">
        <v>23</v>
      </c>
    </row>
    <row r="24915" spans="1:19">
      <c r="A24915" t="s">
        <v>24950</v>
      </c>
      <c r="B24915">
        <v>2</v>
      </c>
      <c r="C24915">
        <v>0</v>
      </c>
      <c r="D24915">
        <v>0</v>
      </c>
      <c r="E24915">
        <v>2</v>
      </c>
      <c r="F24915" t="s">
        <v>20</v>
      </c>
      <c r="G24915">
        <v>0</v>
      </c>
      <c r="H24915" t="s">
        <v>21</v>
      </c>
      <c r="I24915">
        <v>308</v>
      </c>
      <c r="J24915">
        <v>2018</v>
      </c>
      <c r="K24915">
        <v>11</v>
      </c>
      <c r="L24915">
        <v>25</v>
      </c>
      <c r="M24915" t="s">
        <v>22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t="s">
        <v>28</v>
      </c>
    </row>
    <row r="24916" spans="1:19">
      <c r="A24916" t="s">
        <v>24951</v>
      </c>
      <c r="B24916">
        <v>1</v>
      </c>
      <c r="C24916">
        <v>0</v>
      </c>
      <c r="D24916">
        <v>0</v>
      </c>
      <c r="E24916">
        <v>1</v>
      </c>
      <c r="F24916" t="s">
        <v>20</v>
      </c>
      <c r="G24916">
        <v>0</v>
      </c>
      <c r="H24916" t="s">
        <v>21</v>
      </c>
      <c r="I24916">
        <v>14</v>
      </c>
      <c r="J24916">
        <v>2017</v>
      </c>
      <c r="K24916">
        <v>12</v>
      </c>
      <c r="L24916">
        <v>2</v>
      </c>
      <c r="M24916" t="s">
        <v>50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t="s">
        <v>23</v>
      </c>
    </row>
    <row r="24917" spans="1:19">
      <c r="A24917" t="s">
        <v>24952</v>
      </c>
      <c r="B24917">
        <v>1</v>
      </c>
      <c r="C24917">
        <v>0</v>
      </c>
      <c r="D24917">
        <v>0</v>
      </c>
      <c r="E24917">
        <v>1</v>
      </c>
      <c r="F24917" t="s">
        <v>25</v>
      </c>
      <c r="G24917">
        <v>0</v>
      </c>
      <c r="H24917" t="s">
        <v>21</v>
      </c>
      <c r="I24917">
        <v>12</v>
      </c>
      <c r="J24917">
        <v>2018</v>
      </c>
      <c r="K24917">
        <v>6</v>
      </c>
      <c r="L24917">
        <v>8</v>
      </c>
      <c r="M24917" t="s">
        <v>26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t="s">
        <v>23</v>
      </c>
    </row>
    <row r="24918" spans="1:19">
      <c r="A24918" t="s">
        <v>24953</v>
      </c>
      <c r="B24918">
        <v>2</v>
      </c>
      <c r="C24918">
        <v>0</v>
      </c>
      <c r="D24918">
        <v>2</v>
      </c>
      <c r="E24918">
        <v>0</v>
      </c>
      <c r="F24918" t="s">
        <v>20</v>
      </c>
      <c r="G24918">
        <v>1</v>
      </c>
      <c r="H24918" t="s">
        <v>21</v>
      </c>
      <c r="I24918">
        <v>53</v>
      </c>
      <c r="J24918">
        <v>2018</v>
      </c>
      <c r="K24918">
        <v>9</v>
      </c>
      <c r="L24918">
        <v>18</v>
      </c>
      <c r="M24918" t="s">
        <v>22</v>
      </c>
      <c r="N24918">
        <v>0</v>
      </c>
      <c r="O24918">
        <v>0</v>
      </c>
      <c r="P24918">
        <v>0</v>
      </c>
      <c r="Q24918">
        <v>94.5</v>
      </c>
      <c r="R24918">
        <v>0</v>
      </c>
      <c r="S24918" t="s">
        <v>23</v>
      </c>
    </row>
    <row r="24919" spans="1:19">
      <c r="A24919" t="s">
        <v>24954</v>
      </c>
      <c r="B24919">
        <v>2</v>
      </c>
      <c r="C24919">
        <v>0</v>
      </c>
      <c r="D24919">
        <v>0</v>
      </c>
      <c r="E24919">
        <v>1</v>
      </c>
      <c r="F24919" t="s">
        <v>20</v>
      </c>
      <c r="G24919">
        <v>0</v>
      </c>
      <c r="H24919" t="s">
        <v>21</v>
      </c>
      <c r="I24919">
        <v>27</v>
      </c>
      <c r="J24919">
        <v>2018</v>
      </c>
      <c r="K24919">
        <v>6</v>
      </c>
      <c r="L24919">
        <v>9</v>
      </c>
      <c r="M24919" t="s">
        <v>22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t="s">
        <v>23</v>
      </c>
    </row>
    <row r="24920" spans="1:19">
      <c r="A24920" t="s">
        <v>24955</v>
      </c>
      <c r="B24920">
        <v>2</v>
      </c>
      <c r="C24920">
        <v>0</v>
      </c>
      <c r="D24920">
        <v>2</v>
      </c>
      <c r="E24920">
        <v>4</v>
      </c>
      <c r="F24920" t="s">
        <v>20</v>
      </c>
      <c r="G24920">
        <v>0</v>
      </c>
      <c r="H24920" t="s">
        <v>21</v>
      </c>
      <c r="I24920">
        <v>79</v>
      </c>
      <c r="J24920">
        <v>2018</v>
      </c>
      <c r="K24920">
        <v>3</v>
      </c>
      <c r="L24920">
        <v>30</v>
      </c>
      <c r="M24920" t="s">
        <v>26</v>
      </c>
      <c r="N24920">
        <v>0</v>
      </c>
      <c r="O24920">
        <v>0</v>
      </c>
      <c r="P24920">
        <v>0</v>
      </c>
      <c r="Q24920">
        <v>82.45</v>
      </c>
      <c r="R24920">
        <v>0</v>
      </c>
      <c r="S24920" t="s">
        <v>28</v>
      </c>
    </row>
    <row r="24921" spans="1:19">
      <c r="A24921" t="s">
        <v>24956</v>
      </c>
      <c r="B24921">
        <v>2</v>
      </c>
      <c r="C24921">
        <v>1</v>
      </c>
      <c r="D24921">
        <v>0</v>
      </c>
      <c r="E24921">
        <v>1</v>
      </c>
      <c r="F24921" t="s">
        <v>20</v>
      </c>
      <c r="G24921">
        <v>0</v>
      </c>
      <c r="H24921" t="s">
        <v>21</v>
      </c>
      <c r="I24921">
        <v>63</v>
      </c>
      <c r="J24921">
        <v>2018</v>
      </c>
      <c r="K24921">
        <v>7</v>
      </c>
      <c r="L24921">
        <v>23</v>
      </c>
      <c r="M24921" t="s">
        <v>26</v>
      </c>
      <c r="N24921">
        <v>0</v>
      </c>
      <c r="O24921">
        <v>0</v>
      </c>
      <c r="P24921">
        <v>0</v>
      </c>
      <c r="Q24921">
        <v>121.5</v>
      </c>
      <c r="R24921">
        <v>2</v>
      </c>
      <c r="S24921" t="s">
        <v>23</v>
      </c>
    </row>
    <row r="24922" spans="1:19">
      <c r="A24922" t="s">
        <v>24957</v>
      </c>
      <c r="B24922">
        <v>2</v>
      </c>
      <c r="C24922">
        <v>0</v>
      </c>
      <c r="D24922">
        <v>0</v>
      </c>
      <c r="E24922">
        <v>4</v>
      </c>
      <c r="F24922" t="s">
        <v>20</v>
      </c>
      <c r="G24922">
        <v>0</v>
      </c>
      <c r="H24922" t="s">
        <v>21</v>
      </c>
      <c r="I24922">
        <v>134</v>
      </c>
      <c r="J24922">
        <v>2018</v>
      </c>
      <c r="K24922">
        <v>7</v>
      </c>
      <c r="L24922">
        <v>26</v>
      </c>
      <c r="M24922" t="s">
        <v>22</v>
      </c>
      <c r="N24922">
        <v>0</v>
      </c>
      <c r="O24922">
        <v>0</v>
      </c>
      <c r="P24922">
        <v>0</v>
      </c>
      <c r="Q24922">
        <v>72.25</v>
      </c>
      <c r="R24922">
        <v>0</v>
      </c>
      <c r="S24922" t="s">
        <v>23</v>
      </c>
    </row>
    <row r="24923" spans="1:19">
      <c r="A24923" t="s">
        <v>24958</v>
      </c>
      <c r="B24923">
        <v>2</v>
      </c>
      <c r="C24923">
        <v>0</v>
      </c>
      <c r="D24923">
        <v>2</v>
      </c>
      <c r="E24923">
        <v>4</v>
      </c>
      <c r="F24923" t="s">
        <v>32</v>
      </c>
      <c r="G24923">
        <v>0</v>
      </c>
      <c r="H24923" t="s">
        <v>21</v>
      </c>
      <c r="I24923">
        <v>2</v>
      </c>
      <c r="J24923">
        <v>2018</v>
      </c>
      <c r="K24923">
        <v>1</v>
      </c>
      <c r="L24923">
        <v>2</v>
      </c>
      <c r="M24923" t="s">
        <v>26</v>
      </c>
      <c r="N24923">
        <v>0</v>
      </c>
      <c r="O24923">
        <v>0</v>
      </c>
      <c r="P24923">
        <v>0</v>
      </c>
      <c r="Q24923">
        <v>86.32</v>
      </c>
      <c r="R24923">
        <v>0</v>
      </c>
      <c r="S24923" t="s">
        <v>23</v>
      </c>
    </row>
    <row r="24924" spans="1:19">
      <c r="A24924" t="s">
        <v>24959</v>
      </c>
      <c r="B24924">
        <v>1</v>
      </c>
      <c r="C24924">
        <v>0</v>
      </c>
      <c r="D24924">
        <v>1</v>
      </c>
      <c r="E24924">
        <v>2</v>
      </c>
      <c r="F24924" t="s">
        <v>20</v>
      </c>
      <c r="G24924">
        <v>0</v>
      </c>
      <c r="H24924" t="s">
        <v>21</v>
      </c>
      <c r="I24924">
        <v>2</v>
      </c>
      <c r="J24924">
        <v>2017</v>
      </c>
      <c r="K24924">
        <v>11</v>
      </c>
      <c r="L24924">
        <v>13</v>
      </c>
      <c r="M24924" t="s">
        <v>26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t="s">
        <v>23</v>
      </c>
    </row>
    <row r="24925" spans="1:19">
      <c r="A24925" t="s">
        <v>24960</v>
      </c>
      <c r="B24925">
        <v>2</v>
      </c>
      <c r="C24925">
        <v>2</v>
      </c>
      <c r="D24925">
        <v>1</v>
      </c>
      <c r="E24925">
        <v>3</v>
      </c>
      <c r="F24925" t="s">
        <v>20</v>
      </c>
      <c r="G24925">
        <v>0</v>
      </c>
      <c r="H24925" t="s">
        <v>92</v>
      </c>
      <c r="I24925">
        <v>56</v>
      </c>
      <c r="J24925">
        <v>2018</v>
      </c>
      <c r="K24925">
        <v>4</v>
      </c>
      <c r="L24925">
        <v>18</v>
      </c>
      <c r="M24925" t="s">
        <v>26</v>
      </c>
      <c r="N24925">
        <v>0</v>
      </c>
      <c r="O24925">
        <v>0</v>
      </c>
      <c r="P24925">
        <v>0</v>
      </c>
      <c r="Q24925">
        <v>165.33</v>
      </c>
      <c r="R24925">
        <v>0</v>
      </c>
      <c r="S24925" t="s">
        <v>28</v>
      </c>
    </row>
    <row r="24926" spans="1:19">
      <c r="A24926" t="s">
        <v>24961</v>
      </c>
      <c r="B24926">
        <v>1</v>
      </c>
      <c r="C24926">
        <v>0</v>
      </c>
      <c r="D24926">
        <v>1</v>
      </c>
      <c r="E24926">
        <v>2</v>
      </c>
      <c r="F24926" t="s">
        <v>20</v>
      </c>
      <c r="G24926">
        <v>0</v>
      </c>
      <c r="H24926" t="s">
        <v>21</v>
      </c>
      <c r="I24926">
        <v>114</v>
      </c>
      <c r="J24926">
        <v>2018</v>
      </c>
      <c r="K24926">
        <v>7</v>
      </c>
      <c r="L24926">
        <v>1</v>
      </c>
      <c r="M24926" t="s">
        <v>22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t="s">
        <v>28</v>
      </c>
    </row>
    <row r="24927" spans="1:19">
      <c r="A24927" t="s">
        <v>24962</v>
      </c>
      <c r="B24927">
        <v>2</v>
      </c>
      <c r="C24927">
        <v>0</v>
      </c>
      <c r="D24927">
        <v>0</v>
      </c>
      <c r="E24927">
        <v>1</v>
      </c>
      <c r="F24927" t="s">
        <v>20</v>
      </c>
      <c r="G24927">
        <v>0</v>
      </c>
      <c r="H24927" t="s">
        <v>21</v>
      </c>
      <c r="I24927">
        <v>50</v>
      </c>
      <c r="J24927">
        <v>2018</v>
      </c>
      <c r="K24927">
        <v>6</v>
      </c>
      <c r="L24927">
        <v>22</v>
      </c>
      <c r="M24927" t="s">
        <v>26</v>
      </c>
      <c r="N24927">
        <v>0</v>
      </c>
      <c r="O24927">
        <v>0</v>
      </c>
      <c r="P24927">
        <v>0</v>
      </c>
      <c r="Q24927">
        <v>76.92</v>
      </c>
      <c r="R24927">
        <v>1</v>
      </c>
      <c r="S24927" t="s">
        <v>23</v>
      </c>
    </row>
    <row r="24928" spans="1:19">
      <c r="A24928" t="s">
        <v>24963</v>
      </c>
      <c r="B24928">
        <v>2</v>
      </c>
      <c r="C24928">
        <v>0</v>
      </c>
      <c r="D24928">
        <v>0</v>
      </c>
      <c r="E24928">
        <v>1</v>
      </c>
      <c r="F24928" t="s">
        <v>25</v>
      </c>
      <c r="G24928">
        <v>1</v>
      </c>
      <c r="H24928" t="s">
        <v>21</v>
      </c>
      <c r="I24928">
        <v>0</v>
      </c>
      <c r="J24928">
        <v>2017</v>
      </c>
      <c r="K24928">
        <v>10</v>
      </c>
      <c r="L24928">
        <v>22</v>
      </c>
      <c r="M24928" t="s">
        <v>26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t="s">
        <v>23</v>
      </c>
    </row>
    <row r="24929" spans="1:19">
      <c r="A24929" t="s">
        <v>24964</v>
      </c>
      <c r="B24929">
        <v>2</v>
      </c>
      <c r="C24929">
        <v>0</v>
      </c>
      <c r="D24929">
        <v>2</v>
      </c>
      <c r="E24929">
        <v>5</v>
      </c>
      <c r="F24929" t="s">
        <v>20</v>
      </c>
      <c r="G24929">
        <v>0</v>
      </c>
      <c r="H24929" t="s">
        <v>21</v>
      </c>
      <c r="I24929">
        <v>277</v>
      </c>
      <c r="J24929">
        <v>2018</v>
      </c>
      <c r="K24929">
        <v>9</v>
      </c>
      <c r="L24929">
        <v>5</v>
      </c>
      <c r="M24929" t="s">
        <v>22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t="s">
        <v>28</v>
      </c>
    </row>
    <row r="24930" spans="1:19">
      <c r="A24930" t="s">
        <v>24965</v>
      </c>
      <c r="B24930">
        <v>1</v>
      </c>
      <c r="C24930">
        <v>0</v>
      </c>
      <c r="D24930">
        <v>0</v>
      </c>
      <c r="E24930">
        <v>3</v>
      </c>
      <c r="F24930" t="s">
        <v>20</v>
      </c>
      <c r="G24930">
        <v>0</v>
      </c>
      <c r="H24930" t="s">
        <v>35</v>
      </c>
      <c r="I24930">
        <v>52</v>
      </c>
      <c r="J24930">
        <v>2018</v>
      </c>
      <c r="K24930">
        <v>5</v>
      </c>
      <c r="L24930">
        <v>31</v>
      </c>
      <c r="M24930" t="s">
        <v>26</v>
      </c>
      <c r="N24930">
        <v>0</v>
      </c>
      <c r="O24930">
        <v>0</v>
      </c>
      <c r="P24930">
        <v>0</v>
      </c>
      <c r="Q24930">
        <v>140.4</v>
      </c>
      <c r="R24930">
        <v>0</v>
      </c>
      <c r="S24930" t="s">
        <v>23</v>
      </c>
    </row>
    <row r="24931" spans="1:19">
      <c r="A24931" t="s">
        <v>24966</v>
      </c>
      <c r="B24931">
        <v>0</v>
      </c>
      <c r="C24931">
        <v>2</v>
      </c>
      <c r="D24931">
        <v>1</v>
      </c>
      <c r="E24931">
        <v>2</v>
      </c>
      <c r="F24931" t="s">
        <v>20</v>
      </c>
      <c r="G24931">
        <v>0</v>
      </c>
      <c r="H24931" t="s">
        <v>63</v>
      </c>
      <c r="I24931">
        <v>200</v>
      </c>
      <c r="J24931">
        <v>2018</v>
      </c>
      <c r="K24931">
        <v>10</v>
      </c>
      <c r="L24931">
        <v>31</v>
      </c>
      <c r="M24931" t="s">
        <v>26</v>
      </c>
      <c r="N24931">
        <v>0</v>
      </c>
      <c r="O24931">
        <v>0</v>
      </c>
      <c r="P24931">
        <v>0</v>
      </c>
      <c r="Q24931">
        <v>82.92</v>
      </c>
      <c r="R24931">
        <v>3</v>
      </c>
      <c r="S24931" t="s">
        <v>23</v>
      </c>
    </row>
    <row r="24932" spans="1:19">
      <c r="A24932" t="s">
        <v>24967</v>
      </c>
      <c r="B24932">
        <v>2</v>
      </c>
      <c r="C24932">
        <v>0</v>
      </c>
      <c r="D24932">
        <v>1</v>
      </c>
      <c r="E24932">
        <v>0</v>
      </c>
      <c r="F24932" t="s">
        <v>20</v>
      </c>
      <c r="G24932">
        <v>0</v>
      </c>
      <c r="H24932" t="s">
        <v>123</v>
      </c>
      <c r="I24932">
        <v>151</v>
      </c>
      <c r="J24932">
        <v>2018</v>
      </c>
      <c r="K24932">
        <v>6</v>
      </c>
      <c r="L24932">
        <v>27</v>
      </c>
      <c r="M24932" t="s">
        <v>22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t="s">
        <v>28</v>
      </c>
    </row>
    <row r="24933" spans="1:19">
      <c r="A24933" t="s">
        <v>24968</v>
      </c>
      <c r="B24933">
        <v>2</v>
      </c>
      <c r="C24933">
        <v>0</v>
      </c>
      <c r="D24933">
        <v>0</v>
      </c>
      <c r="E24933">
        <v>1</v>
      </c>
      <c r="F24933" t="s">
        <v>20</v>
      </c>
      <c r="G24933">
        <v>0</v>
      </c>
      <c r="H24933" t="s">
        <v>35</v>
      </c>
      <c r="I24933">
        <v>27</v>
      </c>
      <c r="J24933">
        <v>2018</v>
      </c>
      <c r="K24933">
        <v>5</v>
      </c>
      <c r="L24933">
        <v>18</v>
      </c>
      <c r="M24933" t="s">
        <v>26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t="s">
        <v>23</v>
      </c>
    </row>
    <row r="24934" spans="1:19">
      <c r="A24934" t="s">
        <v>24969</v>
      </c>
      <c r="B24934">
        <v>2</v>
      </c>
      <c r="C24934">
        <v>0</v>
      </c>
      <c r="D24934">
        <v>0</v>
      </c>
      <c r="E24934">
        <v>3</v>
      </c>
      <c r="F24934" t="s">
        <v>25</v>
      </c>
      <c r="G24934">
        <v>0</v>
      </c>
      <c r="H24934" t="s">
        <v>21</v>
      </c>
      <c r="I24934">
        <v>12</v>
      </c>
      <c r="J24934">
        <v>2018</v>
      </c>
      <c r="K24934">
        <v>11</v>
      </c>
      <c r="L24934">
        <v>30</v>
      </c>
      <c r="M24934" t="s">
        <v>26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t="s">
        <v>23</v>
      </c>
    </row>
    <row r="24935" spans="1:19">
      <c r="A24935" t="s">
        <v>24970</v>
      </c>
      <c r="B24935">
        <v>2</v>
      </c>
      <c r="C24935">
        <v>1</v>
      </c>
      <c r="D24935">
        <v>0</v>
      </c>
      <c r="E24935">
        <v>1</v>
      </c>
      <c r="F24935" t="s">
        <v>20</v>
      </c>
      <c r="G24935">
        <v>0</v>
      </c>
      <c r="H24935" t="s">
        <v>35</v>
      </c>
      <c r="I24935">
        <v>1</v>
      </c>
      <c r="J24935">
        <v>2017</v>
      </c>
      <c r="K24935">
        <v>8</v>
      </c>
      <c r="L24935">
        <v>26</v>
      </c>
      <c r="M24935" t="s">
        <v>96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t="s">
        <v>23</v>
      </c>
    </row>
    <row r="24936" spans="1:19">
      <c r="A24936" t="s">
        <v>24971</v>
      </c>
      <c r="B24936">
        <v>1</v>
      </c>
      <c r="C24936">
        <v>1</v>
      </c>
      <c r="D24936">
        <v>2</v>
      </c>
      <c r="E24936">
        <v>4</v>
      </c>
      <c r="F24936" t="s">
        <v>20</v>
      </c>
      <c r="G24936">
        <v>0</v>
      </c>
      <c r="H24936" t="s">
        <v>21</v>
      </c>
      <c r="I24936">
        <v>130</v>
      </c>
      <c r="J24936">
        <v>2018</v>
      </c>
      <c r="K24936">
        <v>8</v>
      </c>
      <c r="L24936">
        <v>11</v>
      </c>
      <c r="M24936" t="s">
        <v>26</v>
      </c>
      <c r="N24936">
        <v>0</v>
      </c>
      <c r="O24936">
        <v>0</v>
      </c>
      <c r="P24936">
        <v>0</v>
      </c>
      <c r="Q24936">
        <v>117.3</v>
      </c>
      <c r="R24936">
        <v>1</v>
      </c>
      <c r="S24936" t="s">
        <v>23</v>
      </c>
    </row>
    <row r="24937" spans="1:19">
      <c r="A24937" t="s">
        <v>24972</v>
      </c>
      <c r="B24937">
        <v>2</v>
      </c>
      <c r="C24937">
        <v>0</v>
      </c>
      <c r="D24937">
        <v>1</v>
      </c>
      <c r="E24937">
        <v>2</v>
      </c>
      <c r="F24937" t="s">
        <v>20</v>
      </c>
      <c r="G24937">
        <v>0</v>
      </c>
      <c r="H24937" t="s">
        <v>21</v>
      </c>
      <c r="I24937">
        <v>2</v>
      </c>
      <c r="J24937">
        <v>2018</v>
      </c>
      <c r="K24937">
        <v>3</v>
      </c>
      <c r="L24937">
        <v>7</v>
      </c>
      <c r="M24937" t="s">
        <v>22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t="s">
        <v>23</v>
      </c>
    </row>
    <row r="24938" spans="1:19">
      <c r="A24938" t="s">
        <v>24973</v>
      </c>
      <c r="B24938">
        <v>1</v>
      </c>
      <c r="C24938">
        <v>0</v>
      </c>
      <c r="D24938">
        <v>0</v>
      </c>
      <c r="E24938">
        <v>1</v>
      </c>
      <c r="F24938" t="s">
        <v>20</v>
      </c>
      <c r="G24938">
        <v>0</v>
      </c>
      <c r="H24938" t="s">
        <v>21</v>
      </c>
      <c r="I24938">
        <v>47</v>
      </c>
      <c r="J24938">
        <v>2018</v>
      </c>
      <c r="K24938">
        <v>4</v>
      </c>
      <c r="L24938">
        <v>12</v>
      </c>
      <c r="M24938" t="s">
        <v>26</v>
      </c>
      <c r="N24938">
        <v>0</v>
      </c>
      <c r="O24938">
        <v>0</v>
      </c>
      <c r="P24938">
        <v>0</v>
      </c>
      <c r="Q24938">
        <v>99.9</v>
      </c>
      <c r="R24938">
        <v>0</v>
      </c>
      <c r="S24938" t="s">
        <v>28</v>
      </c>
    </row>
    <row r="24939" spans="1:19">
      <c r="A24939" t="s">
        <v>24974</v>
      </c>
      <c r="B24939">
        <v>2</v>
      </c>
      <c r="C24939">
        <v>0</v>
      </c>
      <c r="D24939">
        <v>1</v>
      </c>
      <c r="E24939">
        <v>1</v>
      </c>
      <c r="F24939" t="s">
        <v>20</v>
      </c>
      <c r="G24939">
        <v>0</v>
      </c>
      <c r="H24939" t="s">
        <v>21</v>
      </c>
      <c r="I24939">
        <v>90</v>
      </c>
      <c r="J24939">
        <v>2018</v>
      </c>
      <c r="K24939">
        <v>11</v>
      </c>
      <c r="L24939">
        <v>7</v>
      </c>
      <c r="M24939" t="s">
        <v>26</v>
      </c>
      <c r="N24939">
        <v>0</v>
      </c>
      <c r="O24939">
        <v>0</v>
      </c>
      <c r="P24939">
        <v>0</v>
      </c>
      <c r="Q24939">
        <v>171.9</v>
      </c>
      <c r="R24939">
        <v>1</v>
      </c>
      <c r="S24939" t="s">
        <v>23</v>
      </c>
    </row>
    <row r="24940" spans="1:19">
      <c r="A24940" t="s">
        <v>24975</v>
      </c>
      <c r="B24940">
        <v>2</v>
      </c>
      <c r="C24940">
        <v>0</v>
      </c>
      <c r="D24940">
        <v>0</v>
      </c>
      <c r="E24940">
        <v>3</v>
      </c>
      <c r="F24940" t="s">
        <v>20</v>
      </c>
      <c r="G24940">
        <v>0</v>
      </c>
      <c r="H24940" t="s">
        <v>21</v>
      </c>
      <c r="I24940">
        <v>160</v>
      </c>
      <c r="J24940">
        <v>2017</v>
      </c>
      <c r="K24940">
        <v>12</v>
      </c>
      <c r="L24940">
        <v>30</v>
      </c>
      <c r="M24940" t="s">
        <v>22</v>
      </c>
      <c r="N24940">
        <v>0</v>
      </c>
      <c r="O24940">
        <v>0</v>
      </c>
      <c r="P24940">
        <v>0</v>
      </c>
      <c r="Q24940">
        <v>70.67</v>
      </c>
      <c r="R24940">
        <v>0</v>
      </c>
      <c r="S24940" t="s">
        <v>23</v>
      </c>
    </row>
    <row r="24941" spans="1:19">
      <c r="A24941" t="s">
        <v>24976</v>
      </c>
      <c r="B24941">
        <v>2</v>
      </c>
      <c r="C24941">
        <v>0</v>
      </c>
      <c r="D24941">
        <v>2</v>
      </c>
      <c r="E24941">
        <v>1</v>
      </c>
      <c r="F24941" t="s">
        <v>20</v>
      </c>
      <c r="G24941">
        <v>0</v>
      </c>
      <c r="H24941" t="s">
        <v>21</v>
      </c>
      <c r="I24941">
        <v>28</v>
      </c>
      <c r="J24941">
        <v>2018</v>
      </c>
      <c r="K24941">
        <v>4</v>
      </c>
      <c r="L24941">
        <v>17</v>
      </c>
      <c r="M24941" t="s">
        <v>26</v>
      </c>
      <c r="N24941">
        <v>0</v>
      </c>
      <c r="O24941">
        <v>0</v>
      </c>
      <c r="P24941">
        <v>0</v>
      </c>
      <c r="Q24941">
        <v>97.63</v>
      </c>
      <c r="R24941">
        <v>1</v>
      </c>
      <c r="S24941" t="s">
        <v>28</v>
      </c>
    </row>
    <row r="24942" spans="1:19">
      <c r="A24942" t="s">
        <v>24977</v>
      </c>
      <c r="B24942">
        <v>1</v>
      </c>
      <c r="C24942">
        <v>0</v>
      </c>
      <c r="D24942">
        <v>0</v>
      </c>
      <c r="E24942">
        <v>3</v>
      </c>
      <c r="F24942" t="s">
        <v>20</v>
      </c>
      <c r="G24942">
        <v>0</v>
      </c>
      <c r="H24942" t="s">
        <v>21</v>
      </c>
      <c r="I24942">
        <v>151</v>
      </c>
      <c r="J24942">
        <v>2018</v>
      </c>
      <c r="K24942">
        <v>1</v>
      </c>
      <c r="L24942">
        <v>19</v>
      </c>
      <c r="M24942" t="s">
        <v>22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t="s">
        <v>23</v>
      </c>
    </row>
    <row r="24943" spans="1:19">
      <c r="A24943" t="s">
        <v>24978</v>
      </c>
      <c r="B24943">
        <v>2</v>
      </c>
      <c r="C24943">
        <v>0</v>
      </c>
      <c r="D24943">
        <v>0</v>
      </c>
      <c r="E24943">
        <v>3</v>
      </c>
      <c r="F24943" t="s">
        <v>20</v>
      </c>
      <c r="G24943">
        <v>0</v>
      </c>
      <c r="H24943" t="s">
        <v>21</v>
      </c>
      <c r="I24943">
        <v>279</v>
      </c>
      <c r="J24943">
        <v>2018</v>
      </c>
      <c r="K24943">
        <v>10</v>
      </c>
      <c r="L24943">
        <v>12</v>
      </c>
      <c r="M24943" t="s">
        <v>22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t="s">
        <v>28</v>
      </c>
    </row>
    <row r="24944" spans="1:19">
      <c r="A24944" t="s">
        <v>24979</v>
      </c>
      <c r="B24944">
        <v>2</v>
      </c>
      <c r="C24944">
        <v>0</v>
      </c>
      <c r="D24944">
        <v>0</v>
      </c>
      <c r="E24944">
        <v>3</v>
      </c>
      <c r="F24944" t="s">
        <v>20</v>
      </c>
      <c r="G24944">
        <v>0</v>
      </c>
      <c r="H24944" t="s">
        <v>35</v>
      </c>
      <c r="I24944">
        <v>11</v>
      </c>
      <c r="J24944">
        <v>2018</v>
      </c>
      <c r="K24944">
        <v>6</v>
      </c>
      <c r="L24944">
        <v>14</v>
      </c>
      <c r="M24944" t="s">
        <v>50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t="s">
        <v>28</v>
      </c>
    </row>
    <row r="24945" spans="1:19">
      <c r="A24945" t="s">
        <v>24980</v>
      </c>
      <c r="B24945">
        <v>2</v>
      </c>
      <c r="C24945">
        <v>0</v>
      </c>
      <c r="D24945">
        <v>0</v>
      </c>
      <c r="E24945">
        <v>1</v>
      </c>
      <c r="F24945" t="s">
        <v>20</v>
      </c>
      <c r="G24945">
        <v>0</v>
      </c>
      <c r="H24945" t="s">
        <v>21</v>
      </c>
      <c r="I24945">
        <v>147</v>
      </c>
      <c r="J24945">
        <v>2018</v>
      </c>
      <c r="K24945">
        <v>8</v>
      </c>
      <c r="L24945">
        <v>6</v>
      </c>
      <c r="M24945" t="s">
        <v>26</v>
      </c>
      <c r="N24945">
        <v>0</v>
      </c>
      <c r="O24945">
        <v>0</v>
      </c>
      <c r="P24945">
        <v>0</v>
      </c>
      <c r="Q24945">
        <v>114.3</v>
      </c>
      <c r="R24945">
        <v>1</v>
      </c>
      <c r="S24945" t="s">
        <v>28</v>
      </c>
    </row>
    <row r="24946" spans="1:19">
      <c r="A24946" t="s">
        <v>24981</v>
      </c>
      <c r="B24946">
        <v>2</v>
      </c>
      <c r="C24946">
        <v>0</v>
      </c>
      <c r="D24946">
        <v>0</v>
      </c>
      <c r="E24946">
        <v>4</v>
      </c>
      <c r="F24946" t="s">
        <v>20</v>
      </c>
      <c r="G24946">
        <v>0</v>
      </c>
      <c r="H24946" t="s">
        <v>21</v>
      </c>
      <c r="I24946">
        <v>80</v>
      </c>
      <c r="J24946">
        <v>2018</v>
      </c>
      <c r="K24946">
        <v>3</v>
      </c>
      <c r="L24946">
        <v>8</v>
      </c>
      <c r="M24946" t="s">
        <v>26</v>
      </c>
      <c r="N24946">
        <v>0</v>
      </c>
      <c r="O24946">
        <v>0</v>
      </c>
      <c r="P24946">
        <v>0</v>
      </c>
      <c r="Q24946">
        <v>75.95</v>
      </c>
      <c r="R24946">
        <v>0</v>
      </c>
      <c r="S24946" t="s">
        <v>23</v>
      </c>
    </row>
    <row r="24947" spans="1:19">
      <c r="A24947" t="s">
        <v>24982</v>
      </c>
      <c r="B24947">
        <v>1</v>
      </c>
      <c r="C24947">
        <v>0</v>
      </c>
      <c r="D24947">
        <v>0</v>
      </c>
      <c r="E24947">
        <v>1</v>
      </c>
      <c r="F24947" t="s">
        <v>20</v>
      </c>
      <c r="G24947">
        <v>1</v>
      </c>
      <c r="H24947" t="s">
        <v>35</v>
      </c>
      <c r="I24947">
        <v>0</v>
      </c>
      <c r="J24947">
        <v>2018</v>
      </c>
      <c r="K24947">
        <v>7</v>
      </c>
      <c r="L24947">
        <v>23</v>
      </c>
      <c r="M24947" t="s">
        <v>26</v>
      </c>
      <c r="N24947">
        <v>0</v>
      </c>
      <c r="O24947">
        <v>0</v>
      </c>
      <c r="P24947">
        <v>0</v>
      </c>
      <c r="Q24947">
        <v>68.849999999999994</v>
      </c>
      <c r="R24947">
        <v>2</v>
      </c>
      <c r="S24947" t="s">
        <v>23</v>
      </c>
    </row>
    <row r="24948" spans="1:19">
      <c r="A24948" t="s">
        <v>24983</v>
      </c>
      <c r="B24948">
        <v>1</v>
      </c>
      <c r="C24948">
        <v>0</v>
      </c>
      <c r="D24948">
        <v>1</v>
      </c>
      <c r="E24948">
        <v>0</v>
      </c>
      <c r="F24948" t="s">
        <v>20</v>
      </c>
      <c r="G24948">
        <v>0</v>
      </c>
      <c r="H24948" t="s">
        <v>21</v>
      </c>
      <c r="I24948">
        <v>5</v>
      </c>
      <c r="J24948">
        <v>2017</v>
      </c>
      <c r="K24948">
        <v>11</v>
      </c>
      <c r="L24948">
        <v>8</v>
      </c>
      <c r="M24948" t="s">
        <v>50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t="s">
        <v>23</v>
      </c>
    </row>
    <row r="24949" spans="1:19">
      <c r="A24949" t="s">
        <v>24984</v>
      </c>
      <c r="B24949">
        <v>2</v>
      </c>
      <c r="C24949">
        <v>0</v>
      </c>
      <c r="D24949">
        <v>2</v>
      </c>
      <c r="E24949">
        <v>3</v>
      </c>
      <c r="F24949" t="s">
        <v>20</v>
      </c>
      <c r="G24949">
        <v>0</v>
      </c>
      <c r="H24949" t="s">
        <v>21</v>
      </c>
      <c r="I24949">
        <v>290</v>
      </c>
      <c r="J24949">
        <v>2018</v>
      </c>
      <c r="K24949">
        <v>10</v>
      </c>
      <c r="L24949">
        <v>20</v>
      </c>
      <c r="M24949" t="s">
        <v>26</v>
      </c>
      <c r="N24949">
        <v>0</v>
      </c>
      <c r="O24949">
        <v>0</v>
      </c>
      <c r="P24949">
        <v>0</v>
      </c>
      <c r="Q24949">
        <v>90.95</v>
      </c>
      <c r="R24949">
        <v>0</v>
      </c>
      <c r="S24949" t="s">
        <v>28</v>
      </c>
    </row>
    <row r="24950" spans="1:19">
      <c r="A24950" t="s">
        <v>24985</v>
      </c>
      <c r="B24950">
        <v>2</v>
      </c>
      <c r="C24950">
        <v>1</v>
      </c>
      <c r="D24950">
        <v>1</v>
      </c>
      <c r="E24950">
        <v>2</v>
      </c>
      <c r="F24950" t="s">
        <v>20</v>
      </c>
      <c r="G24950">
        <v>0</v>
      </c>
      <c r="H24950" t="s">
        <v>21</v>
      </c>
      <c r="I24950">
        <v>75</v>
      </c>
      <c r="J24950">
        <v>2018</v>
      </c>
      <c r="K24950">
        <v>7</v>
      </c>
      <c r="L24950">
        <v>18</v>
      </c>
      <c r="M24950" t="s">
        <v>2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t="s">
        <v>23</v>
      </c>
    </row>
    <row r="24951" spans="1:19">
      <c r="A24951" t="s">
        <v>24986</v>
      </c>
      <c r="B24951">
        <v>1</v>
      </c>
      <c r="C24951">
        <v>0</v>
      </c>
      <c r="D24951">
        <v>1</v>
      </c>
      <c r="E24951">
        <v>2</v>
      </c>
      <c r="F24951" t="s">
        <v>20</v>
      </c>
      <c r="G24951">
        <v>0</v>
      </c>
      <c r="H24951" t="s">
        <v>35</v>
      </c>
      <c r="I24951">
        <v>3</v>
      </c>
      <c r="J24951">
        <v>2018</v>
      </c>
      <c r="K24951">
        <v>9</v>
      </c>
      <c r="L24951">
        <v>12</v>
      </c>
      <c r="M24951" t="s">
        <v>50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t="s">
        <v>23</v>
      </c>
    </row>
    <row r="24952" spans="1:19">
      <c r="A24952" t="s">
        <v>24987</v>
      </c>
      <c r="B24952">
        <v>2</v>
      </c>
      <c r="C24952">
        <v>0</v>
      </c>
      <c r="D24952">
        <v>1</v>
      </c>
      <c r="E24952">
        <v>0</v>
      </c>
      <c r="F24952" t="s">
        <v>20</v>
      </c>
      <c r="G24952">
        <v>0</v>
      </c>
      <c r="H24952" t="s">
        <v>21</v>
      </c>
      <c r="I24952">
        <v>0</v>
      </c>
      <c r="J24952">
        <v>2018</v>
      </c>
      <c r="K24952">
        <v>1</v>
      </c>
      <c r="L24952">
        <v>17</v>
      </c>
      <c r="M24952" t="s">
        <v>26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t="s">
        <v>23</v>
      </c>
    </row>
    <row r="24953" spans="1:19">
      <c r="A24953" t="s">
        <v>24988</v>
      </c>
      <c r="B24953">
        <v>2</v>
      </c>
      <c r="C24953">
        <v>0</v>
      </c>
      <c r="D24953">
        <v>0</v>
      </c>
      <c r="E24953">
        <v>3</v>
      </c>
      <c r="F24953" t="s">
        <v>20</v>
      </c>
      <c r="G24953">
        <v>0</v>
      </c>
      <c r="H24953" t="s">
        <v>35</v>
      </c>
      <c r="I24953">
        <v>80</v>
      </c>
      <c r="J24953">
        <v>2018</v>
      </c>
      <c r="K24953">
        <v>4</v>
      </c>
      <c r="L24953">
        <v>28</v>
      </c>
      <c r="M24953" t="s">
        <v>26</v>
      </c>
      <c r="N24953">
        <v>0</v>
      </c>
      <c r="O24953">
        <v>0</v>
      </c>
      <c r="P24953">
        <v>0</v>
      </c>
      <c r="Q24953">
        <v>95.24</v>
      </c>
      <c r="R24953">
        <v>0</v>
      </c>
      <c r="S24953" t="s">
        <v>23</v>
      </c>
    </row>
    <row r="24954" spans="1:19">
      <c r="A24954" t="s">
        <v>24989</v>
      </c>
      <c r="B24954">
        <v>1</v>
      </c>
      <c r="C24954">
        <v>0</v>
      </c>
      <c r="D24954">
        <v>2</v>
      </c>
      <c r="E24954">
        <v>1</v>
      </c>
      <c r="F24954" t="s">
        <v>25</v>
      </c>
      <c r="G24954">
        <v>0</v>
      </c>
      <c r="H24954" t="s">
        <v>21</v>
      </c>
      <c r="I24954">
        <v>73</v>
      </c>
      <c r="J24954">
        <v>2018</v>
      </c>
      <c r="K24954">
        <v>4</v>
      </c>
      <c r="L24954">
        <v>3</v>
      </c>
      <c r="M24954" t="s">
        <v>26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t="s">
        <v>28</v>
      </c>
    </row>
    <row r="24955" spans="1:19">
      <c r="A24955" t="s">
        <v>24990</v>
      </c>
      <c r="B24955">
        <v>2</v>
      </c>
      <c r="C24955">
        <v>0</v>
      </c>
      <c r="D24955">
        <v>1</v>
      </c>
      <c r="E24955">
        <v>2</v>
      </c>
      <c r="F24955" t="s">
        <v>32</v>
      </c>
      <c r="G24955">
        <v>0</v>
      </c>
      <c r="H24955" t="s">
        <v>21</v>
      </c>
      <c r="I24955">
        <v>315</v>
      </c>
      <c r="J24955">
        <v>2018</v>
      </c>
      <c r="K24955">
        <v>9</v>
      </c>
      <c r="L24955">
        <v>30</v>
      </c>
      <c r="M24955" t="s">
        <v>22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t="s">
        <v>28</v>
      </c>
    </row>
    <row r="24956" spans="1:19">
      <c r="A24956" t="s">
        <v>24991</v>
      </c>
      <c r="B24956">
        <v>2</v>
      </c>
      <c r="C24956">
        <v>1</v>
      </c>
      <c r="D24956">
        <v>2</v>
      </c>
      <c r="E24956">
        <v>1</v>
      </c>
      <c r="F24956" t="s">
        <v>20</v>
      </c>
      <c r="G24956">
        <v>0</v>
      </c>
      <c r="H24956" t="s">
        <v>21</v>
      </c>
      <c r="I24956">
        <v>68</v>
      </c>
      <c r="J24956">
        <v>2018</v>
      </c>
      <c r="K24956">
        <v>10</v>
      </c>
      <c r="L24956">
        <v>8</v>
      </c>
      <c r="M24956" t="s">
        <v>26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t="s">
        <v>23</v>
      </c>
    </row>
    <row r="24957" spans="1:19">
      <c r="A24957" t="s">
        <v>24992</v>
      </c>
      <c r="B24957">
        <v>1</v>
      </c>
      <c r="C24957">
        <v>0</v>
      </c>
      <c r="D24957">
        <v>0</v>
      </c>
      <c r="E24957">
        <v>1</v>
      </c>
      <c r="F24957" t="s">
        <v>20</v>
      </c>
      <c r="G24957">
        <v>0</v>
      </c>
      <c r="H24957" t="s">
        <v>21</v>
      </c>
      <c r="I24957">
        <v>73</v>
      </c>
      <c r="J24957">
        <v>2018</v>
      </c>
      <c r="K24957">
        <v>10</v>
      </c>
      <c r="L24957">
        <v>6</v>
      </c>
      <c r="M24957" t="s">
        <v>26</v>
      </c>
      <c r="N24957">
        <v>0</v>
      </c>
      <c r="O24957">
        <v>0</v>
      </c>
      <c r="P24957">
        <v>0</v>
      </c>
      <c r="Q24957">
        <v>113.4</v>
      </c>
      <c r="R24957">
        <v>1</v>
      </c>
      <c r="S24957" t="s">
        <v>23</v>
      </c>
    </row>
    <row r="24958" spans="1:19">
      <c r="A24958" t="s">
        <v>24993</v>
      </c>
      <c r="B24958">
        <v>2</v>
      </c>
      <c r="C24958">
        <v>2</v>
      </c>
      <c r="D24958">
        <v>0</v>
      </c>
      <c r="E24958">
        <v>2</v>
      </c>
      <c r="F24958" t="s">
        <v>20</v>
      </c>
      <c r="G24958">
        <v>0</v>
      </c>
      <c r="H24958" t="s">
        <v>35</v>
      </c>
      <c r="I24958">
        <v>10</v>
      </c>
      <c r="J24958">
        <v>2018</v>
      </c>
      <c r="K24958">
        <v>8</v>
      </c>
      <c r="L24958">
        <v>5</v>
      </c>
      <c r="M24958" t="s">
        <v>26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t="s">
        <v>23</v>
      </c>
    </row>
    <row r="24959" spans="1:19">
      <c r="A24959" t="s">
        <v>24994</v>
      </c>
      <c r="B24959">
        <v>1</v>
      </c>
      <c r="C24959">
        <v>0</v>
      </c>
      <c r="D24959">
        <v>0</v>
      </c>
      <c r="E24959">
        <v>1</v>
      </c>
      <c r="F24959" t="s">
        <v>20</v>
      </c>
      <c r="G24959">
        <v>0</v>
      </c>
      <c r="H24959" t="s">
        <v>21</v>
      </c>
      <c r="I24959">
        <v>143</v>
      </c>
      <c r="J24959">
        <v>2018</v>
      </c>
      <c r="K24959">
        <v>11</v>
      </c>
      <c r="L24959">
        <v>17</v>
      </c>
      <c r="M24959" t="s">
        <v>26</v>
      </c>
      <c r="N24959">
        <v>0</v>
      </c>
      <c r="O24959">
        <v>0</v>
      </c>
      <c r="P24959">
        <v>0</v>
      </c>
      <c r="Q24959">
        <v>84.6</v>
      </c>
      <c r="R24959">
        <v>1</v>
      </c>
      <c r="S24959" t="s">
        <v>28</v>
      </c>
    </row>
    <row r="24960" spans="1:19">
      <c r="A24960" t="s">
        <v>24995</v>
      </c>
      <c r="B24960">
        <v>2</v>
      </c>
      <c r="C24960">
        <v>0</v>
      </c>
      <c r="D24960">
        <v>0</v>
      </c>
      <c r="E24960">
        <v>1</v>
      </c>
      <c r="F24960" t="s">
        <v>20</v>
      </c>
      <c r="G24960">
        <v>0</v>
      </c>
      <c r="H24960" t="s">
        <v>35</v>
      </c>
      <c r="I24960">
        <v>108</v>
      </c>
      <c r="J24960">
        <v>2018</v>
      </c>
      <c r="K24960">
        <v>4</v>
      </c>
      <c r="L24960">
        <v>28</v>
      </c>
      <c r="M24960" t="s">
        <v>26</v>
      </c>
      <c r="N24960">
        <v>0</v>
      </c>
      <c r="O24960">
        <v>0</v>
      </c>
      <c r="P24960">
        <v>0</v>
      </c>
      <c r="Q24960">
        <v>77.03</v>
      </c>
      <c r="R24960">
        <v>0</v>
      </c>
      <c r="S24960" t="s">
        <v>23</v>
      </c>
    </row>
    <row r="24961" spans="1:19">
      <c r="A24961" t="s">
        <v>24996</v>
      </c>
      <c r="B24961">
        <v>2</v>
      </c>
      <c r="C24961">
        <v>0</v>
      </c>
      <c r="D24961">
        <v>0</v>
      </c>
      <c r="E24961">
        <v>1</v>
      </c>
      <c r="F24961" t="s">
        <v>20</v>
      </c>
      <c r="G24961">
        <v>0</v>
      </c>
      <c r="H24961" t="s">
        <v>21</v>
      </c>
      <c r="I24961">
        <v>1</v>
      </c>
      <c r="J24961">
        <v>2018</v>
      </c>
      <c r="K24961">
        <v>1</v>
      </c>
      <c r="L24961">
        <v>14</v>
      </c>
      <c r="M24961" t="s">
        <v>22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t="s">
        <v>23</v>
      </c>
    </row>
    <row r="24962" spans="1:19">
      <c r="A24962" t="s">
        <v>24997</v>
      </c>
      <c r="B24962">
        <v>1</v>
      </c>
      <c r="C24962">
        <v>0</v>
      </c>
      <c r="D24962">
        <v>0</v>
      </c>
      <c r="E24962">
        <v>2</v>
      </c>
      <c r="F24962" t="s">
        <v>20</v>
      </c>
      <c r="G24962">
        <v>0</v>
      </c>
      <c r="H24962" t="s">
        <v>21</v>
      </c>
      <c r="I24962">
        <v>192</v>
      </c>
      <c r="J24962">
        <v>2018</v>
      </c>
      <c r="K24962">
        <v>6</v>
      </c>
      <c r="L24962">
        <v>24</v>
      </c>
      <c r="M24962" t="s">
        <v>22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t="s">
        <v>28</v>
      </c>
    </row>
    <row r="24963" spans="1:19">
      <c r="A24963" t="s">
        <v>24998</v>
      </c>
      <c r="B24963">
        <v>2</v>
      </c>
      <c r="C24963">
        <v>0</v>
      </c>
      <c r="D24963">
        <v>0</v>
      </c>
      <c r="E24963">
        <v>2</v>
      </c>
      <c r="F24963" t="s">
        <v>20</v>
      </c>
      <c r="G24963">
        <v>0</v>
      </c>
      <c r="H24963" t="s">
        <v>21</v>
      </c>
      <c r="I24963">
        <v>1</v>
      </c>
      <c r="J24963">
        <v>2018</v>
      </c>
      <c r="K24963">
        <v>3</v>
      </c>
      <c r="L24963">
        <v>8</v>
      </c>
      <c r="M24963" t="s">
        <v>26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t="s">
        <v>23</v>
      </c>
    </row>
    <row r="24964" spans="1:19">
      <c r="A24964" t="s">
        <v>24999</v>
      </c>
      <c r="B24964">
        <v>2</v>
      </c>
      <c r="C24964">
        <v>0</v>
      </c>
      <c r="D24964">
        <v>1</v>
      </c>
      <c r="E24964">
        <v>0</v>
      </c>
      <c r="F24964" t="s">
        <v>20</v>
      </c>
      <c r="G24964">
        <v>0</v>
      </c>
      <c r="H24964" t="s">
        <v>35</v>
      </c>
      <c r="I24964">
        <v>13</v>
      </c>
      <c r="J24964">
        <v>2017</v>
      </c>
      <c r="K24964">
        <v>11</v>
      </c>
      <c r="L24964">
        <v>22</v>
      </c>
      <c r="M24964" t="s">
        <v>26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t="s">
        <v>23</v>
      </c>
    </row>
    <row r="24965" spans="1:19">
      <c r="A24965" t="s">
        <v>25000</v>
      </c>
      <c r="B24965">
        <v>2</v>
      </c>
      <c r="C24965">
        <v>0</v>
      </c>
      <c r="D24965">
        <v>0</v>
      </c>
      <c r="E24965">
        <v>2</v>
      </c>
      <c r="F24965" t="s">
        <v>20</v>
      </c>
      <c r="G24965">
        <v>0</v>
      </c>
      <c r="H24965" t="s">
        <v>21</v>
      </c>
      <c r="I24965">
        <v>56</v>
      </c>
      <c r="J24965">
        <v>2018</v>
      </c>
      <c r="K24965">
        <v>2</v>
      </c>
      <c r="L24965">
        <v>26</v>
      </c>
      <c r="M24965" t="s">
        <v>26</v>
      </c>
      <c r="N24965">
        <v>0</v>
      </c>
      <c r="O24965">
        <v>0</v>
      </c>
      <c r="P24965">
        <v>0</v>
      </c>
      <c r="Q24965">
        <v>69.599999999999994</v>
      </c>
      <c r="R24965">
        <v>0</v>
      </c>
      <c r="S24965" t="s">
        <v>28</v>
      </c>
    </row>
    <row r="24966" spans="1:19">
      <c r="A24966" t="s">
        <v>25001</v>
      </c>
      <c r="B24966">
        <v>3</v>
      </c>
      <c r="C24966">
        <v>0</v>
      </c>
      <c r="D24966">
        <v>2</v>
      </c>
      <c r="E24966">
        <v>3</v>
      </c>
      <c r="F24966" t="s">
        <v>20</v>
      </c>
      <c r="G24966">
        <v>0</v>
      </c>
      <c r="H24966" t="s">
        <v>35</v>
      </c>
      <c r="I24966">
        <v>79</v>
      </c>
      <c r="J24966">
        <v>2018</v>
      </c>
      <c r="K24966">
        <v>7</v>
      </c>
      <c r="L24966">
        <v>9</v>
      </c>
      <c r="M24966" t="s">
        <v>26</v>
      </c>
      <c r="N24966">
        <v>0</v>
      </c>
      <c r="O24966">
        <v>0</v>
      </c>
      <c r="P24966">
        <v>0</v>
      </c>
      <c r="Q24966">
        <v>143.1</v>
      </c>
      <c r="R24966">
        <v>0</v>
      </c>
      <c r="S24966" t="s">
        <v>23</v>
      </c>
    </row>
    <row r="24967" spans="1:19">
      <c r="A24967" t="s">
        <v>25002</v>
      </c>
      <c r="B24967">
        <v>2</v>
      </c>
      <c r="C24967">
        <v>2</v>
      </c>
      <c r="D24967">
        <v>0</v>
      </c>
      <c r="E24967">
        <v>2</v>
      </c>
      <c r="F24967" t="s">
        <v>20</v>
      </c>
      <c r="G24967">
        <v>0</v>
      </c>
      <c r="H24967" t="s">
        <v>92</v>
      </c>
      <c r="I24967">
        <v>1</v>
      </c>
      <c r="J24967">
        <v>2018</v>
      </c>
      <c r="K24967">
        <v>11</v>
      </c>
      <c r="L24967">
        <v>29</v>
      </c>
      <c r="M24967" t="s">
        <v>26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t="s">
        <v>23</v>
      </c>
    </row>
    <row r="24968" spans="1:19">
      <c r="A24968" t="s">
        <v>25003</v>
      </c>
      <c r="B24968">
        <v>2</v>
      </c>
      <c r="C24968">
        <v>0</v>
      </c>
      <c r="D24968">
        <v>0</v>
      </c>
      <c r="E24968">
        <v>1</v>
      </c>
      <c r="F24968" t="s">
        <v>20</v>
      </c>
      <c r="G24968">
        <v>0</v>
      </c>
      <c r="H24968" t="s">
        <v>35</v>
      </c>
      <c r="I24968">
        <v>0</v>
      </c>
      <c r="J24968">
        <v>2018</v>
      </c>
      <c r="K24968">
        <v>2</v>
      </c>
      <c r="L24968">
        <v>13</v>
      </c>
      <c r="M24968" t="s">
        <v>26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t="s">
        <v>23</v>
      </c>
    </row>
    <row r="24969" spans="1:19">
      <c r="A24969" t="s">
        <v>25004</v>
      </c>
      <c r="B24969">
        <v>2</v>
      </c>
      <c r="C24969">
        <v>0</v>
      </c>
      <c r="D24969">
        <v>0</v>
      </c>
      <c r="E24969">
        <v>2</v>
      </c>
      <c r="F24969" t="s">
        <v>20</v>
      </c>
      <c r="G24969">
        <v>0</v>
      </c>
      <c r="H24969" t="s">
        <v>35</v>
      </c>
      <c r="I24969">
        <v>20</v>
      </c>
      <c r="J24969">
        <v>2018</v>
      </c>
      <c r="K24969">
        <v>6</v>
      </c>
      <c r="L24969">
        <v>8</v>
      </c>
      <c r="M24969" t="s">
        <v>26</v>
      </c>
      <c r="N24969">
        <v>0</v>
      </c>
      <c r="O24969">
        <v>0</v>
      </c>
      <c r="P24969">
        <v>0</v>
      </c>
      <c r="Q24969">
        <v>115.6</v>
      </c>
      <c r="R24969">
        <v>2</v>
      </c>
      <c r="S24969" t="s">
        <v>23</v>
      </c>
    </row>
    <row r="24970" spans="1:19">
      <c r="A24970" t="s">
        <v>25005</v>
      </c>
      <c r="B24970">
        <v>1</v>
      </c>
      <c r="C24970">
        <v>0</v>
      </c>
      <c r="D24970">
        <v>1</v>
      </c>
      <c r="E24970">
        <v>1</v>
      </c>
      <c r="F24970" t="s">
        <v>20</v>
      </c>
      <c r="G24970">
        <v>0</v>
      </c>
      <c r="H24970" t="s">
        <v>21</v>
      </c>
      <c r="I24970">
        <v>4</v>
      </c>
      <c r="J24970">
        <v>2018</v>
      </c>
      <c r="K24970">
        <v>2</v>
      </c>
      <c r="L24970">
        <v>15</v>
      </c>
      <c r="M24970" t="s">
        <v>96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t="s">
        <v>23</v>
      </c>
    </row>
    <row r="24971" spans="1:19">
      <c r="A24971" t="s">
        <v>25006</v>
      </c>
      <c r="B24971">
        <v>2</v>
      </c>
      <c r="C24971">
        <v>0</v>
      </c>
      <c r="D24971">
        <v>0</v>
      </c>
      <c r="E24971">
        <v>5</v>
      </c>
      <c r="F24971" t="s">
        <v>20</v>
      </c>
      <c r="G24971">
        <v>0</v>
      </c>
      <c r="H24971" t="s">
        <v>21</v>
      </c>
      <c r="I24971">
        <v>79</v>
      </c>
      <c r="J24971">
        <v>2018</v>
      </c>
      <c r="K24971">
        <v>4</v>
      </c>
      <c r="L24971">
        <v>12</v>
      </c>
      <c r="M24971" t="s">
        <v>26</v>
      </c>
      <c r="N24971">
        <v>0</v>
      </c>
      <c r="O24971">
        <v>0</v>
      </c>
      <c r="P24971">
        <v>0</v>
      </c>
      <c r="Q24971">
        <v>90.95</v>
      </c>
      <c r="R24971">
        <v>1</v>
      </c>
      <c r="S24971" t="s">
        <v>23</v>
      </c>
    </row>
    <row r="24972" spans="1:19">
      <c r="A24972" t="s">
        <v>25007</v>
      </c>
      <c r="B24972">
        <v>1</v>
      </c>
      <c r="C24972">
        <v>0</v>
      </c>
      <c r="D24972">
        <v>0</v>
      </c>
      <c r="E24972">
        <v>3</v>
      </c>
      <c r="F24972" t="s">
        <v>20</v>
      </c>
      <c r="G24972">
        <v>0</v>
      </c>
      <c r="H24972" t="s">
        <v>35</v>
      </c>
      <c r="I24972">
        <v>36</v>
      </c>
      <c r="J24972">
        <v>2018</v>
      </c>
      <c r="K24972">
        <v>6</v>
      </c>
      <c r="L24972">
        <v>29</v>
      </c>
      <c r="M24972" t="s">
        <v>50</v>
      </c>
      <c r="N24972">
        <v>0</v>
      </c>
      <c r="O24972">
        <v>0</v>
      </c>
      <c r="P24972">
        <v>0</v>
      </c>
      <c r="Q24972">
        <v>120.7</v>
      </c>
      <c r="R24972">
        <v>0</v>
      </c>
      <c r="S24972" t="s">
        <v>23</v>
      </c>
    </row>
    <row r="24973" spans="1:19">
      <c r="A24973" t="s">
        <v>25008</v>
      </c>
      <c r="B24973">
        <v>2</v>
      </c>
      <c r="C24973">
        <v>0</v>
      </c>
      <c r="D24973">
        <v>1</v>
      </c>
      <c r="E24973">
        <v>3</v>
      </c>
      <c r="F24973" t="s">
        <v>20</v>
      </c>
      <c r="G24973">
        <v>0</v>
      </c>
      <c r="H24973" t="s">
        <v>21</v>
      </c>
      <c r="I24973">
        <v>210</v>
      </c>
      <c r="J24973">
        <v>2017</v>
      </c>
      <c r="K24973">
        <v>10</v>
      </c>
      <c r="L24973">
        <v>8</v>
      </c>
      <c r="M24973" t="s">
        <v>22</v>
      </c>
      <c r="N24973">
        <v>0</v>
      </c>
      <c r="O24973">
        <v>0</v>
      </c>
      <c r="P24973">
        <v>0</v>
      </c>
      <c r="Q24973">
        <v>72.75</v>
      </c>
      <c r="R24973">
        <v>0</v>
      </c>
      <c r="S24973" t="s">
        <v>23</v>
      </c>
    </row>
    <row r="24974" spans="1:19">
      <c r="A24974" t="s">
        <v>25009</v>
      </c>
      <c r="B24974">
        <v>1</v>
      </c>
      <c r="C24974">
        <v>0</v>
      </c>
      <c r="D24974">
        <v>0</v>
      </c>
      <c r="E24974">
        <v>3</v>
      </c>
      <c r="F24974" t="s">
        <v>20</v>
      </c>
      <c r="G24974">
        <v>1</v>
      </c>
      <c r="H24974" t="s">
        <v>21</v>
      </c>
      <c r="I24974">
        <v>19</v>
      </c>
      <c r="J24974">
        <v>2018</v>
      </c>
      <c r="K24974">
        <v>6</v>
      </c>
      <c r="L24974">
        <v>21</v>
      </c>
      <c r="M24974" t="s">
        <v>26</v>
      </c>
      <c r="N24974">
        <v>0</v>
      </c>
      <c r="O24974">
        <v>0</v>
      </c>
      <c r="P24974">
        <v>0</v>
      </c>
      <c r="Q24974">
        <v>130.66999999999999</v>
      </c>
      <c r="R24974">
        <v>1</v>
      </c>
      <c r="S24974" t="s">
        <v>23</v>
      </c>
    </row>
    <row r="24975" spans="1:19">
      <c r="A24975" t="s">
        <v>25010</v>
      </c>
      <c r="B24975">
        <v>1</v>
      </c>
      <c r="C24975">
        <v>0</v>
      </c>
      <c r="D24975">
        <v>1</v>
      </c>
      <c r="E24975">
        <v>0</v>
      </c>
      <c r="F24975" t="s">
        <v>20</v>
      </c>
      <c r="G24975">
        <v>0</v>
      </c>
      <c r="H24975" t="s">
        <v>21</v>
      </c>
      <c r="I24975">
        <v>35</v>
      </c>
      <c r="J24975">
        <v>2018</v>
      </c>
      <c r="K24975">
        <v>9</v>
      </c>
      <c r="L24975">
        <v>26</v>
      </c>
      <c r="M24975" t="s">
        <v>22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t="s">
        <v>28</v>
      </c>
    </row>
    <row r="24976" spans="1:19">
      <c r="A24976" t="s">
        <v>25011</v>
      </c>
      <c r="B24976">
        <v>2</v>
      </c>
      <c r="C24976">
        <v>1</v>
      </c>
      <c r="D24976">
        <v>0</v>
      </c>
      <c r="E24976">
        <v>2</v>
      </c>
      <c r="F24976" t="s">
        <v>20</v>
      </c>
      <c r="G24976">
        <v>0</v>
      </c>
      <c r="H24976" t="s">
        <v>35</v>
      </c>
      <c r="I24976">
        <v>9</v>
      </c>
      <c r="J24976">
        <v>2018</v>
      </c>
      <c r="K24976">
        <v>9</v>
      </c>
      <c r="L24976">
        <v>8</v>
      </c>
      <c r="M24976" t="s">
        <v>26</v>
      </c>
      <c r="N24976">
        <v>0</v>
      </c>
      <c r="O24976">
        <v>0</v>
      </c>
      <c r="P24976">
        <v>0</v>
      </c>
      <c r="Q24976">
        <v>201.5</v>
      </c>
      <c r="R24976">
        <v>2</v>
      </c>
      <c r="S24976" t="s">
        <v>23</v>
      </c>
    </row>
    <row r="24977" spans="1:19">
      <c r="A24977" t="s">
        <v>25012</v>
      </c>
      <c r="B24977">
        <v>2</v>
      </c>
      <c r="C24977">
        <v>1</v>
      </c>
      <c r="D24977">
        <v>0</v>
      </c>
      <c r="E24977">
        <v>2</v>
      </c>
      <c r="F24977" t="s">
        <v>20</v>
      </c>
      <c r="G24977">
        <v>0</v>
      </c>
      <c r="H24977" t="s">
        <v>35</v>
      </c>
      <c r="I24977">
        <v>50</v>
      </c>
      <c r="J24977">
        <v>2018</v>
      </c>
      <c r="K24977">
        <v>7</v>
      </c>
      <c r="L24977">
        <v>20</v>
      </c>
      <c r="M24977" t="s">
        <v>26</v>
      </c>
      <c r="N24977">
        <v>0</v>
      </c>
      <c r="O24977">
        <v>0</v>
      </c>
      <c r="P24977">
        <v>0</v>
      </c>
      <c r="Q24977">
        <v>157.9</v>
      </c>
      <c r="R24977">
        <v>2</v>
      </c>
      <c r="S24977" t="s">
        <v>23</v>
      </c>
    </row>
    <row r="24978" spans="1:19">
      <c r="A24978" t="s">
        <v>25013</v>
      </c>
      <c r="B24978">
        <v>1</v>
      </c>
      <c r="C24978">
        <v>0</v>
      </c>
      <c r="D24978">
        <v>0</v>
      </c>
      <c r="E24978">
        <v>4</v>
      </c>
      <c r="F24978" t="s">
        <v>20</v>
      </c>
      <c r="G24978">
        <v>0</v>
      </c>
      <c r="H24978" t="s">
        <v>21</v>
      </c>
      <c r="I24978">
        <v>256</v>
      </c>
      <c r="J24978">
        <v>2018</v>
      </c>
      <c r="K24978">
        <v>8</v>
      </c>
      <c r="L24978">
        <v>31</v>
      </c>
      <c r="M24978" t="s">
        <v>26</v>
      </c>
      <c r="N24978">
        <v>0</v>
      </c>
      <c r="O24978">
        <v>0</v>
      </c>
      <c r="P24978">
        <v>0</v>
      </c>
      <c r="Q24978">
        <v>90.95</v>
      </c>
      <c r="R24978">
        <v>0</v>
      </c>
      <c r="S24978" t="s">
        <v>28</v>
      </c>
    </row>
    <row r="24979" spans="1:19">
      <c r="A24979" t="s">
        <v>25014</v>
      </c>
      <c r="B24979">
        <v>2</v>
      </c>
      <c r="C24979">
        <v>0</v>
      </c>
      <c r="D24979">
        <v>0</v>
      </c>
      <c r="E24979">
        <v>4</v>
      </c>
      <c r="F24979" t="s">
        <v>20</v>
      </c>
      <c r="G24979">
        <v>0</v>
      </c>
      <c r="H24979" t="s">
        <v>21</v>
      </c>
      <c r="I24979">
        <v>275</v>
      </c>
      <c r="J24979">
        <v>2018</v>
      </c>
      <c r="K24979">
        <v>12</v>
      </c>
      <c r="L24979">
        <v>28</v>
      </c>
      <c r="M24979" t="s">
        <v>26</v>
      </c>
      <c r="N24979">
        <v>0</v>
      </c>
      <c r="O24979">
        <v>0</v>
      </c>
      <c r="P24979">
        <v>0</v>
      </c>
      <c r="Q24979">
        <v>82.45</v>
      </c>
      <c r="R24979">
        <v>2</v>
      </c>
      <c r="S24979" t="s">
        <v>23</v>
      </c>
    </row>
    <row r="24980" spans="1:19">
      <c r="A24980" t="s">
        <v>25015</v>
      </c>
      <c r="B24980">
        <v>1</v>
      </c>
      <c r="C24980">
        <v>0</v>
      </c>
      <c r="D24980">
        <v>0</v>
      </c>
      <c r="E24980">
        <v>1</v>
      </c>
      <c r="F24980" t="s">
        <v>20</v>
      </c>
      <c r="G24980">
        <v>0</v>
      </c>
      <c r="H24980" t="s">
        <v>21</v>
      </c>
      <c r="I24980">
        <v>15</v>
      </c>
      <c r="J24980">
        <v>2018</v>
      </c>
      <c r="K24980">
        <v>12</v>
      </c>
      <c r="L24980">
        <v>27</v>
      </c>
      <c r="M24980" t="s">
        <v>22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t="s">
        <v>23</v>
      </c>
    </row>
    <row r="24981" spans="1:19">
      <c r="A24981" t="s">
        <v>25016</v>
      </c>
      <c r="B24981">
        <v>2</v>
      </c>
      <c r="C24981">
        <v>1</v>
      </c>
      <c r="D24981">
        <v>2</v>
      </c>
      <c r="E24981">
        <v>5</v>
      </c>
      <c r="F24981" t="s">
        <v>20</v>
      </c>
      <c r="G24981">
        <v>0</v>
      </c>
      <c r="H24981" t="s">
        <v>21</v>
      </c>
      <c r="I24981">
        <v>150</v>
      </c>
      <c r="J24981">
        <v>2018</v>
      </c>
      <c r="K24981">
        <v>9</v>
      </c>
      <c r="L24981">
        <v>18</v>
      </c>
      <c r="M24981" t="s">
        <v>26</v>
      </c>
      <c r="N24981">
        <v>0</v>
      </c>
      <c r="O24981">
        <v>0</v>
      </c>
      <c r="P24981">
        <v>0</v>
      </c>
      <c r="Q24981">
        <v>91.12</v>
      </c>
      <c r="R24981">
        <v>0</v>
      </c>
      <c r="S24981" t="s">
        <v>23</v>
      </c>
    </row>
    <row r="24982" spans="1:19">
      <c r="A24982" t="s">
        <v>25017</v>
      </c>
      <c r="B24982">
        <v>3</v>
      </c>
      <c r="C24982">
        <v>0</v>
      </c>
      <c r="D24982">
        <v>2</v>
      </c>
      <c r="E24982">
        <v>1</v>
      </c>
      <c r="F24982" t="s">
        <v>20</v>
      </c>
      <c r="G24982">
        <v>0</v>
      </c>
      <c r="H24982" t="s">
        <v>21</v>
      </c>
      <c r="I24982">
        <v>221</v>
      </c>
      <c r="J24982">
        <v>2017</v>
      </c>
      <c r="K24982">
        <v>10</v>
      </c>
      <c r="L24982">
        <v>17</v>
      </c>
      <c r="M24982" t="s">
        <v>22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t="s">
        <v>23</v>
      </c>
    </row>
    <row r="24983" spans="1:19">
      <c r="A24983" t="s">
        <v>25018</v>
      </c>
      <c r="B24983">
        <v>2</v>
      </c>
      <c r="C24983">
        <v>0</v>
      </c>
      <c r="D24983">
        <v>0</v>
      </c>
      <c r="E24983">
        <v>2</v>
      </c>
      <c r="F24983" t="s">
        <v>20</v>
      </c>
      <c r="G24983">
        <v>0</v>
      </c>
      <c r="H24983" t="s">
        <v>35</v>
      </c>
      <c r="I24983">
        <v>48</v>
      </c>
      <c r="J24983">
        <v>2017</v>
      </c>
      <c r="K24983">
        <v>10</v>
      </c>
      <c r="L24983">
        <v>9</v>
      </c>
      <c r="M24983" t="s">
        <v>22</v>
      </c>
      <c r="N24983">
        <v>0</v>
      </c>
      <c r="O24983">
        <v>0</v>
      </c>
      <c r="P24983">
        <v>0</v>
      </c>
      <c r="Q24983">
        <v>87.3</v>
      </c>
      <c r="R24983">
        <v>0</v>
      </c>
      <c r="S24983" t="s">
        <v>23</v>
      </c>
    </row>
    <row r="24984" spans="1:19">
      <c r="A24984" t="s">
        <v>25019</v>
      </c>
      <c r="B24984">
        <v>2</v>
      </c>
      <c r="C24984">
        <v>0</v>
      </c>
      <c r="D24984">
        <v>0</v>
      </c>
      <c r="E24984">
        <v>3</v>
      </c>
      <c r="F24984" t="s">
        <v>20</v>
      </c>
      <c r="G24984">
        <v>0</v>
      </c>
      <c r="H24984" t="s">
        <v>21</v>
      </c>
      <c r="I24984">
        <v>19</v>
      </c>
      <c r="J24984">
        <v>2017</v>
      </c>
      <c r="K24984">
        <v>10</v>
      </c>
      <c r="L24984">
        <v>6</v>
      </c>
      <c r="M24984" t="s">
        <v>22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t="s">
        <v>23</v>
      </c>
    </row>
    <row r="24985" spans="1:19">
      <c r="A24985" t="s">
        <v>25020</v>
      </c>
      <c r="B24985">
        <v>2</v>
      </c>
      <c r="C24985">
        <v>0</v>
      </c>
      <c r="D24985">
        <v>0</v>
      </c>
      <c r="E24985">
        <v>1</v>
      </c>
      <c r="F24985" t="s">
        <v>20</v>
      </c>
      <c r="G24985">
        <v>0</v>
      </c>
      <c r="H24985" t="s">
        <v>21</v>
      </c>
      <c r="I24985">
        <v>73</v>
      </c>
      <c r="J24985">
        <v>2018</v>
      </c>
      <c r="K24985">
        <v>5</v>
      </c>
      <c r="L24985">
        <v>7</v>
      </c>
      <c r="M24985" t="s">
        <v>26</v>
      </c>
      <c r="N24985">
        <v>0</v>
      </c>
      <c r="O24985">
        <v>0</v>
      </c>
      <c r="P24985">
        <v>0</v>
      </c>
      <c r="Q24985">
        <v>126.9</v>
      </c>
      <c r="R24985">
        <v>0</v>
      </c>
      <c r="S24985" t="s">
        <v>28</v>
      </c>
    </row>
    <row r="24986" spans="1:19">
      <c r="A24986" t="s">
        <v>25021</v>
      </c>
      <c r="B24986">
        <v>2</v>
      </c>
      <c r="C24986">
        <v>0</v>
      </c>
      <c r="D24986">
        <v>0</v>
      </c>
      <c r="E24986">
        <v>2</v>
      </c>
      <c r="F24986" t="s">
        <v>20</v>
      </c>
      <c r="G24986">
        <v>0</v>
      </c>
      <c r="H24986" t="s">
        <v>21</v>
      </c>
      <c r="I24986">
        <v>2</v>
      </c>
      <c r="J24986">
        <v>2018</v>
      </c>
      <c r="K24986">
        <v>1</v>
      </c>
      <c r="L24986">
        <v>29</v>
      </c>
      <c r="M24986" t="s">
        <v>26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t="s">
        <v>23</v>
      </c>
    </row>
    <row r="24987" spans="1:19">
      <c r="A24987" t="s">
        <v>25022</v>
      </c>
      <c r="B24987">
        <v>2</v>
      </c>
      <c r="C24987">
        <v>0</v>
      </c>
      <c r="D24987">
        <v>0</v>
      </c>
      <c r="E24987">
        <v>2</v>
      </c>
      <c r="F24987" t="s">
        <v>20</v>
      </c>
      <c r="G24987">
        <v>0</v>
      </c>
      <c r="H24987" t="s">
        <v>21</v>
      </c>
      <c r="I24987">
        <v>245</v>
      </c>
      <c r="J24987">
        <v>2018</v>
      </c>
      <c r="K24987">
        <v>6</v>
      </c>
      <c r="L24987">
        <v>17</v>
      </c>
      <c r="M24987" t="s">
        <v>22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t="s">
        <v>28</v>
      </c>
    </row>
    <row r="24988" spans="1:19">
      <c r="A24988" t="s">
        <v>25023</v>
      </c>
      <c r="B24988">
        <v>1</v>
      </c>
      <c r="C24988">
        <v>0</v>
      </c>
      <c r="D24988">
        <v>0</v>
      </c>
      <c r="E24988">
        <v>2</v>
      </c>
      <c r="F24988" t="s">
        <v>20</v>
      </c>
      <c r="G24988">
        <v>0</v>
      </c>
      <c r="H24988" t="s">
        <v>21</v>
      </c>
      <c r="I24988">
        <v>21</v>
      </c>
      <c r="J24988">
        <v>2017</v>
      </c>
      <c r="K24988">
        <v>12</v>
      </c>
      <c r="L24988">
        <v>17</v>
      </c>
      <c r="M24988" t="s">
        <v>50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t="s">
        <v>23</v>
      </c>
    </row>
    <row r="24989" spans="1:19">
      <c r="A24989" t="s">
        <v>25024</v>
      </c>
      <c r="B24989">
        <v>2</v>
      </c>
      <c r="C24989">
        <v>0</v>
      </c>
      <c r="D24989">
        <v>2</v>
      </c>
      <c r="E24989">
        <v>1</v>
      </c>
      <c r="F24989" t="s">
        <v>32</v>
      </c>
      <c r="G24989">
        <v>0</v>
      </c>
      <c r="H24989" t="s">
        <v>21</v>
      </c>
      <c r="I24989">
        <v>4</v>
      </c>
      <c r="J24989">
        <v>2017</v>
      </c>
      <c r="K24989">
        <v>8</v>
      </c>
      <c r="L24989">
        <v>8</v>
      </c>
      <c r="M24989" t="s">
        <v>22</v>
      </c>
      <c r="N24989">
        <v>0</v>
      </c>
      <c r="O24989">
        <v>0</v>
      </c>
      <c r="P24989">
        <v>0</v>
      </c>
      <c r="Q24989">
        <v>94.5</v>
      </c>
      <c r="R24989">
        <v>0</v>
      </c>
      <c r="S24989" t="s">
        <v>23</v>
      </c>
    </row>
    <row r="24990" spans="1:19">
      <c r="A24990" t="s">
        <v>25025</v>
      </c>
      <c r="B24990">
        <v>3</v>
      </c>
      <c r="C24990">
        <v>0</v>
      </c>
      <c r="D24990">
        <v>0</v>
      </c>
      <c r="E24990">
        <v>3</v>
      </c>
      <c r="F24990" t="s">
        <v>20</v>
      </c>
      <c r="G24990">
        <v>1</v>
      </c>
      <c r="H24990" t="s">
        <v>35</v>
      </c>
      <c r="I24990">
        <v>178</v>
      </c>
      <c r="J24990">
        <v>2018</v>
      </c>
      <c r="K24990">
        <v>8</v>
      </c>
      <c r="L24990">
        <v>23</v>
      </c>
      <c r="M24990" t="s">
        <v>26</v>
      </c>
      <c r="N24990">
        <v>0</v>
      </c>
      <c r="O24990">
        <v>0</v>
      </c>
      <c r="P24990">
        <v>0</v>
      </c>
      <c r="Q24990">
        <v>143.69999999999999</v>
      </c>
      <c r="R24990">
        <v>1</v>
      </c>
      <c r="S24990" t="s">
        <v>28</v>
      </c>
    </row>
    <row r="24991" spans="1:19">
      <c r="A24991" t="s">
        <v>25026</v>
      </c>
      <c r="B24991">
        <v>2</v>
      </c>
      <c r="C24991">
        <v>0</v>
      </c>
      <c r="D24991">
        <v>2</v>
      </c>
      <c r="E24991">
        <v>1</v>
      </c>
      <c r="F24991" t="s">
        <v>20</v>
      </c>
      <c r="G24991">
        <v>0</v>
      </c>
      <c r="H24991" t="s">
        <v>21</v>
      </c>
      <c r="I24991">
        <v>109</v>
      </c>
      <c r="J24991">
        <v>2018</v>
      </c>
      <c r="K24991">
        <v>4</v>
      </c>
      <c r="L24991">
        <v>30</v>
      </c>
      <c r="M24991" t="s">
        <v>26</v>
      </c>
      <c r="N24991">
        <v>0</v>
      </c>
      <c r="O24991">
        <v>0</v>
      </c>
      <c r="P24991">
        <v>0</v>
      </c>
      <c r="Q24991">
        <v>77.03</v>
      </c>
      <c r="R24991">
        <v>1</v>
      </c>
      <c r="S24991" t="s">
        <v>23</v>
      </c>
    </row>
    <row r="24992" spans="1:19">
      <c r="A24992" t="s">
        <v>25027</v>
      </c>
      <c r="B24992">
        <v>2</v>
      </c>
      <c r="C24992">
        <v>0</v>
      </c>
      <c r="D24992">
        <v>0</v>
      </c>
      <c r="E24992">
        <v>2</v>
      </c>
      <c r="F24992" t="s">
        <v>25</v>
      </c>
      <c r="G24992">
        <v>0</v>
      </c>
      <c r="H24992" t="s">
        <v>21</v>
      </c>
      <c r="I24992">
        <v>142</v>
      </c>
      <c r="J24992">
        <v>2018</v>
      </c>
      <c r="K24992">
        <v>7</v>
      </c>
      <c r="L24992">
        <v>1</v>
      </c>
      <c r="M24992" t="s">
        <v>26</v>
      </c>
      <c r="N24992">
        <v>0</v>
      </c>
      <c r="O24992">
        <v>0</v>
      </c>
      <c r="P24992">
        <v>0</v>
      </c>
      <c r="Q24992">
        <v>85.5</v>
      </c>
      <c r="R24992">
        <v>0</v>
      </c>
      <c r="S24992" t="s">
        <v>28</v>
      </c>
    </row>
    <row r="24993" spans="1:19">
      <c r="A24993" t="s">
        <v>25028</v>
      </c>
      <c r="B24993">
        <v>2</v>
      </c>
      <c r="C24993">
        <v>0</v>
      </c>
      <c r="D24993">
        <v>0</v>
      </c>
      <c r="E24993">
        <v>1</v>
      </c>
      <c r="F24993" t="s">
        <v>20</v>
      </c>
      <c r="G24993">
        <v>0</v>
      </c>
      <c r="H24993" t="s">
        <v>35</v>
      </c>
      <c r="I24993">
        <v>64</v>
      </c>
      <c r="J24993">
        <v>2018</v>
      </c>
      <c r="K24993">
        <v>9</v>
      </c>
      <c r="L24993">
        <v>16</v>
      </c>
      <c r="M24993" t="s">
        <v>26</v>
      </c>
      <c r="N24993">
        <v>0</v>
      </c>
      <c r="O24993">
        <v>0</v>
      </c>
      <c r="P24993">
        <v>0</v>
      </c>
      <c r="Q24993">
        <v>149.4</v>
      </c>
      <c r="R24993">
        <v>0</v>
      </c>
      <c r="S24993" t="s">
        <v>28</v>
      </c>
    </row>
    <row r="24994" spans="1:19">
      <c r="A24994" t="s">
        <v>25029</v>
      </c>
      <c r="B24994">
        <v>2</v>
      </c>
      <c r="C24994">
        <v>0</v>
      </c>
      <c r="D24994">
        <v>0</v>
      </c>
      <c r="E24994">
        <v>1</v>
      </c>
      <c r="F24994" t="s">
        <v>25</v>
      </c>
      <c r="G24994">
        <v>0</v>
      </c>
      <c r="H24994" t="s">
        <v>21</v>
      </c>
      <c r="I24994">
        <v>23</v>
      </c>
      <c r="J24994">
        <v>2018</v>
      </c>
      <c r="K24994">
        <v>12</v>
      </c>
      <c r="L24994">
        <v>7</v>
      </c>
      <c r="M24994" t="s">
        <v>26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t="s">
        <v>23</v>
      </c>
    </row>
    <row r="24995" spans="1:19">
      <c r="A24995" t="s">
        <v>25030</v>
      </c>
      <c r="B24995">
        <v>2</v>
      </c>
      <c r="C24995">
        <v>0</v>
      </c>
      <c r="D24995">
        <v>0</v>
      </c>
      <c r="E24995">
        <v>3</v>
      </c>
      <c r="F24995" t="s">
        <v>20</v>
      </c>
      <c r="G24995">
        <v>0</v>
      </c>
      <c r="H24995" t="s">
        <v>21</v>
      </c>
      <c r="I24995">
        <v>132</v>
      </c>
      <c r="J24995">
        <v>2018</v>
      </c>
      <c r="K24995">
        <v>6</v>
      </c>
      <c r="L24995">
        <v>30</v>
      </c>
      <c r="M24995" t="s">
        <v>26</v>
      </c>
      <c r="N24995">
        <v>0</v>
      </c>
      <c r="O24995">
        <v>0</v>
      </c>
      <c r="P24995">
        <v>0</v>
      </c>
      <c r="Q24995">
        <v>96.3</v>
      </c>
      <c r="R24995">
        <v>0</v>
      </c>
      <c r="S24995" t="s">
        <v>28</v>
      </c>
    </row>
    <row r="24996" spans="1:19">
      <c r="A24996" t="s">
        <v>25031</v>
      </c>
      <c r="B24996">
        <v>2</v>
      </c>
      <c r="C24996">
        <v>0</v>
      </c>
      <c r="D24996">
        <v>1</v>
      </c>
      <c r="E24996">
        <v>2</v>
      </c>
      <c r="F24996" t="s">
        <v>20</v>
      </c>
      <c r="G24996">
        <v>0</v>
      </c>
      <c r="H24996" t="s">
        <v>21</v>
      </c>
      <c r="I24996">
        <v>168</v>
      </c>
      <c r="J24996">
        <v>2018</v>
      </c>
      <c r="K24996">
        <v>4</v>
      </c>
      <c r="L24996">
        <v>22</v>
      </c>
      <c r="M24996" t="s">
        <v>22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t="s">
        <v>28</v>
      </c>
    </row>
    <row r="24997" spans="1:19">
      <c r="A24997" t="s">
        <v>25032</v>
      </c>
      <c r="B24997">
        <v>2</v>
      </c>
      <c r="C24997">
        <v>0</v>
      </c>
      <c r="D24997">
        <v>0</v>
      </c>
      <c r="E24997">
        <v>3</v>
      </c>
      <c r="F24997" t="s">
        <v>20</v>
      </c>
      <c r="G24997">
        <v>0</v>
      </c>
      <c r="H24997" t="s">
        <v>21</v>
      </c>
      <c r="I24997">
        <v>304</v>
      </c>
      <c r="J24997">
        <v>2018</v>
      </c>
      <c r="K24997">
        <v>11</v>
      </c>
      <c r="L24997">
        <v>3</v>
      </c>
      <c r="M24997" t="s">
        <v>22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t="s">
        <v>28</v>
      </c>
    </row>
    <row r="24998" spans="1:19">
      <c r="A24998" t="s">
        <v>25033</v>
      </c>
      <c r="B24998">
        <v>2</v>
      </c>
      <c r="C24998">
        <v>0</v>
      </c>
      <c r="D24998">
        <v>1</v>
      </c>
      <c r="E24998">
        <v>2</v>
      </c>
      <c r="F24998" t="s">
        <v>32</v>
      </c>
      <c r="G24998">
        <v>0</v>
      </c>
      <c r="H24998" t="s">
        <v>63</v>
      </c>
      <c r="I24998">
        <v>161</v>
      </c>
      <c r="J24998">
        <v>2018</v>
      </c>
      <c r="K24998">
        <v>3</v>
      </c>
      <c r="L24998">
        <v>25</v>
      </c>
      <c r="M24998" t="s">
        <v>22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t="s">
        <v>28</v>
      </c>
    </row>
    <row r="24999" spans="1:19">
      <c r="A24999" t="s">
        <v>25034</v>
      </c>
      <c r="B24999">
        <v>2</v>
      </c>
      <c r="C24999">
        <v>0</v>
      </c>
      <c r="D24999">
        <v>1</v>
      </c>
      <c r="E24999">
        <v>0</v>
      </c>
      <c r="F24999" t="s">
        <v>25</v>
      </c>
      <c r="G24999">
        <v>0</v>
      </c>
      <c r="H24999" t="s">
        <v>21</v>
      </c>
      <c r="I24999">
        <v>1</v>
      </c>
      <c r="J24999">
        <v>2018</v>
      </c>
      <c r="K24999">
        <v>5</v>
      </c>
      <c r="L24999">
        <v>23</v>
      </c>
      <c r="M24999" t="s">
        <v>26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t="s">
        <v>23</v>
      </c>
    </row>
    <row r="25000" spans="1:19">
      <c r="A25000" t="s">
        <v>25035</v>
      </c>
      <c r="B25000">
        <v>1</v>
      </c>
      <c r="C25000">
        <v>0</v>
      </c>
      <c r="D25000">
        <v>1</v>
      </c>
      <c r="E25000">
        <v>2</v>
      </c>
      <c r="F25000" t="s">
        <v>20</v>
      </c>
      <c r="G25000">
        <v>0</v>
      </c>
      <c r="H25000" t="s">
        <v>21</v>
      </c>
      <c r="I25000">
        <v>0</v>
      </c>
      <c r="J25000">
        <v>2017</v>
      </c>
      <c r="K25000">
        <v>8</v>
      </c>
      <c r="L25000">
        <v>3</v>
      </c>
      <c r="M25000" t="s">
        <v>50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t="s">
        <v>23</v>
      </c>
    </row>
    <row r="25001" spans="1:19">
      <c r="A25001" t="s">
        <v>25036</v>
      </c>
      <c r="B25001">
        <v>2</v>
      </c>
      <c r="C25001">
        <v>0</v>
      </c>
      <c r="D25001">
        <v>0</v>
      </c>
      <c r="E25001">
        <v>1</v>
      </c>
      <c r="F25001" t="s">
        <v>32</v>
      </c>
      <c r="G25001">
        <v>0</v>
      </c>
      <c r="H25001" t="s">
        <v>21</v>
      </c>
      <c r="I25001">
        <v>55</v>
      </c>
      <c r="J25001">
        <v>2018</v>
      </c>
      <c r="K25001">
        <v>4</v>
      </c>
      <c r="L25001">
        <v>6</v>
      </c>
      <c r="M25001" t="s">
        <v>22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t="s">
        <v>23</v>
      </c>
    </row>
    <row r="25002" spans="1:19">
      <c r="A25002" t="s">
        <v>25037</v>
      </c>
      <c r="B25002">
        <v>1</v>
      </c>
      <c r="C25002">
        <v>0</v>
      </c>
      <c r="D25002">
        <v>0</v>
      </c>
      <c r="E25002">
        <v>1</v>
      </c>
      <c r="F25002" t="s">
        <v>20</v>
      </c>
      <c r="G25002">
        <v>0</v>
      </c>
      <c r="H25002" t="s">
        <v>21</v>
      </c>
      <c r="I25002">
        <v>78</v>
      </c>
      <c r="J25002">
        <v>2018</v>
      </c>
      <c r="K25002">
        <v>11</v>
      </c>
      <c r="L25002">
        <v>26</v>
      </c>
      <c r="M25002" t="s">
        <v>26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t="s">
        <v>23</v>
      </c>
    </row>
    <row r="25003" spans="1:19">
      <c r="A25003" t="s">
        <v>25038</v>
      </c>
      <c r="B25003">
        <v>2</v>
      </c>
      <c r="C25003">
        <v>0</v>
      </c>
      <c r="D25003">
        <v>1</v>
      </c>
      <c r="E25003">
        <v>2</v>
      </c>
      <c r="F25003" t="s">
        <v>25</v>
      </c>
      <c r="G25003">
        <v>0</v>
      </c>
      <c r="H25003" t="s">
        <v>21</v>
      </c>
      <c r="I25003">
        <v>77</v>
      </c>
      <c r="J25003">
        <v>2018</v>
      </c>
      <c r="K25003">
        <v>4</v>
      </c>
      <c r="L25003">
        <v>1</v>
      </c>
      <c r="M25003" t="s">
        <v>26</v>
      </c>
      <c r="N25003">
        <v>0</v>
      </c>
      <c r="O25003">
        <v>0</v>
      </c>
      <c r="P25003">
        <v>0</v>
      </c>
      <c r="Q25003">
        <v>85.5</v>
      </c>
      <c r="R25003">
        <v>0</v>
      </c>
      <c r="S25003" t="s">
        <v>28</v>
      </c>
    </row>
    <row r="25004" spans="1:19">
      <c r="A25004" t="s">
        <v>25039</v>
      </c>
      <c r="B25004">
        <v>2</v>
      </c>
      <c r="C25004">
        <v>0</v>
      </c>
      <c r="D25004">
        <v>1</v>
      </c>
      <c r="E25004">
        <v>2</v>
      </c>
      <c r="F25004" t="s">
        <v>20</v>
      </c>
      <c r="G25004">
        <v>0</v>
      </c>
      <c r="H25004" t="s">
        <v>35</v>
      </c>
      <c r="I25004">
        <v>160</v>
      </c>
      <c r="J25004">
        <v>2018</v>
      </c>
      <c r="K25004">
        <v>6</v>
      </c>
      <c r="L25004">
        <v>17</v>
      </c>
      <c r="M25004" t="s">
        <v>26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t="s">
        <v>28</v>
      </c>
    </row>
    <row r="25005" spans="1:19">
      <c r="A25005" t="s">
        <v>25040</v>
      </c>
      <c r="B25005">
        <v>3</v>
      </c>
      <c r="C25005">
        <v>0</v>
      </c>
      <c r="D25005">
        <v>2</v>
      </c>
      <c r="E25005">
        <v>2</v>
      </c>
      <c r="F25005" t="s">
        <v>20</v>
      </c>
      <c r="G25005">
        <v>0</v>
      </c>
      <c r="H25005" t="s">
        <v>35</v>
      </c>
      <c r="I25005">
        <v>23</v>
      </c>
      <c r="J25005">
        <v>2017</v>
      </c>
      <c r="K25005">
        <v>10</v>
      </c>
      <c r="L25005">
        <v>18</v>
      </c>
      <c r="M25005" t="s">
        <v>22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t="s">
        <v>23</v>
      </c>
    </row>
    <row r="25006" spans="1:19">
      <c r="A25006" t="s">
        <v>25041</v>
      </c>
      <c r="B25006">
        <v>1</v>
      </c>
      <c r="C25006">
        <v>0</v>
      </c>
      <c r="D25006">
        <v>2</v>
      </c>
      <c r="E25006">
        <v>0</v>
      </c>
      <c r="F25006" t="s">
        <v>20</v>
      </c>
      <c r="G25006">
        <v>0</v>
      </c>
      <c r="H25006" t="s">
        <v>21</v>
      </c>
      <c r="I25006">
        <v>5</v>
      </c>
      <c r="J25006">
        <v>2017</v>
      </c>
      <c r="K25006">
        <v>9</v>
      </c>
      <c r="L25006">
        <v>20</v>
      </c>
      <c r="M25006" t="s">
        <v>50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t="s">
        <v>23</v>
      </c>
    </row>
    <row r="25007" spans="1:19">
      <c r="A25007" t="s">
        <v>25042</v>
      </c>
      <c r="B25007">
        <v>1</v>
      </c>
      <c r="C25007">
        <v>0</v>
      </c>
      <c r="D25007">
        <v>0</v>
      </c>
      <c r="E25007">
        <v>3</v>
      </c>
      <c r="F25007" t="s">
        <v>20</v>
      </c>
      <c r="G25007">
        <v>0</v>
      </c>
      <c r="H25007" t="s">
        <v>21</v>
      </c>
      <c r="I25007">
        <v>166</v>
      </c>
      <c r="J25007">
        <v>2018</v>
      </c>
      <c r="K25007">
        <v>11</v>
      </c>
      <c r="L25007">
        <v>1</v>
      </c>
      <c r="M25007" t="s">
        <v>22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t="s">
        <v>28</v>
      </c>
    </row>
    <row r="25008" spans="1:19">
      <c r="A25008" t="s">
        <v>25043</v>
      </c>
      <c r="B25008">
        <v>2</v>
      </c>
      <c r="C25008">
        <v>0</v>
      </c>
      <c r="D25008">
        <v>0</v>
      </c>
      <c r="E25008">
        <v>4</v>
      </c>
      <c r="F25008" t="s">
        <v>20</v>
      </c>
      <c r="G25008">
        <v>0</v>
      </c>
      <c r="H25008" t="s">
        <v>21</v>
      </c>
      <c r="I25008">
        <v>222</v>
      </c>
      <c r="J25008">
        <v>2018</v>
      </c>
      <c r="K25008">
        <v>10</v>
      </c>
      <c r="L25008">
        <v>12</v>
      </c>
      <c r="M25008" t="s">
        <v>22</v>
      </c>
      <c r="N25008">
        <v>0</v>
      </c>
      <c r="O25008">
        <v>0</v>
      </c>
      <c r="P25008">
        <v>0</v>
      </c>
      <c r="Q25008">
        <v>80.75</v>
      </c>
      <c r="R25008">
        <v>1</v>
      </c>
      <c r="S25008" t="s">
        <v>23</v>
      </c>
    </row>
    <row r="25009" spans="1:19">
      <c r="A25009" t="s">
        <v>25044</v>
      </c>
      <c r="B25009">
        <v>2</v>
      </c>
      <c r="C25009">
        <v>0</v>
      </c>
      <c r="D25009">
        <v>1</v>
      </c>
      <c r="E25009">
        <v>2</v>
      </c>
      <c r="F25009" t="s">
        <v>20</v>
      </c>
      <c r="G25009">
        <v>0</v>
      </c>
      <c r="H25009" t="s">
        <v>35</v>
      </c>
      <c r="I25009">
        <v>46</v>
      </c>
      <c r="J25009">
        <v>2017</v>
      </c>
      <c r="K25009">
        <v>11</v>
      </c>
      <c r="L25009">
        <v>6</v>
      </c>
      <c r="M25009" t="s">
        <v>22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t="s">
        <v>23</v>
      </c>
    </row>
    <row r="25010" spans="1:19">
      <c r="A25010" t="s">
        <v>25045</v>
      </c>
      <c r="B25010">
        <v>2</v>
      </c>
      <c r="C25010">
        <v>0</v>
      </c>
      <c r="D25010">
        <v>0</v>
      </c>
      <c r="E25010">
        <v>3</v>
      </c>
      <c r="F25010" t="s">
        <v>20</v>
      </c>
      <c r="G25010">
        <v>0</v>
      </c>
      <c r="H25010" t="s">
        <v>35</v>
      </c>
      <c r="I25010">
        <v>110</v>
      </c>
      <c r="J25010">
        <v>2018</v>
      </c>
      <c r="K25010">
        <v>9</v>
      </c>
      <c r="L25010">
        <v>20</v>
      </c>
      <c r="M25010" t="s">
        <v>22</v>
      </c>
      <c r="N25010">
        <v>0</v>
      </c>
      <c r="O25010">
        <v>0</v>
      </c>
      <c r="P25010">
        <v>0</v>
      </c>
      <c r="Q25010">
        <v>112.88</v>
      </c>
      <c r="R25010">
        <v>0</v>
      </c>
      <c r="S25010" t="s">
        <v>23</v>
      </c>
    </row>
    <row r="25011" spans="1:19">
      <c r="A25011" t="s">
        <v>25046</v>
      </c>
      <c r="B25011">
        <v>2</v>
      </c>
      <c r="C25011">
        <v>0</v>
      </c>
      <c r="D25011">
        <v>1</v>
      </c>
      <c r="E25011">
        <v>2</v>
      </c>
      <c r="F25011" t="s">
        <v>20</v>
      </c>
      <c r="G25011">
        <v>0</v>
      </c>
      <c r="H25011" t="s">
        <v>35</v>
      </c>
      <c r="I25011">
        <v>51</v>
      </c>
      <c r="J25011">
        <v>2018</v>
      </c>
      <c r="K25011">
        <v>4</v>
      </c>
      <c r="L25011">
        <v>1</v>
      </c>
      <c r="M25011" t="s">
        <v>26</v>
      </c>
      <c r="N25011">
        <v>0</v>
      </c>
      <c r="O25011">
        <v>0</v>
      </c>
      <c r="P25011">
        <v>0</v>
      </c>
      <c r="Q25011">
        <v>106.2</v>
      </c>
      <c r="R25011">
        <v>0</v>
      </c>
      <c r="S25011" t="s">
        <v>23</v>
      </c>
    </row>
    <row r="25012" spans="1:19">
      <c r="A25012" t="s">
        <v>25047</v>
      </c>
      <c r="B25012">
        <v>2</v>
      </c>
      <c r="C25012">
        <v>0</v>
      </c>
      <c r="D25012">
        <v>2</v>
      </c>
      <c r="E25012">
        <v>1</v>
      </c>
      <c r="F25012" t="s">
        <v>20</v>
      </c>
      <c r="G25012">
        <v>0</v>
      </c>
      <c r="H25012" t="s">
        <v>21</v>
      </c>
      <c r="I25012">
        <v>23</v>
      </c>
      <c r="J25012">
        <v>2018</v>
      </c>
      <c r="K25012">
        <v>2</v>
      </c>
      <c r="L25012">
        <v>7</v>
      </c>
      <c r="M25012" t="s">
        <v>22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t="s">
        <v>23</v>
      </c>
    </row>
    <row r="25013" spans="1:19">
      <c r="A25013" t="s">
        <v>25048</v>
      </c>
      <c r="B25013">
        <v>1</v>
      </c>
      <c r="C25013">
        <v>0</v>
      </c>
      <c r="D25013">
        <v>0</v>
      </c>
      <c r="E25013">
        <v>1</v>
      </c>
      <c r="F25013" t="s">
        <v>20</v>
      </c>
      <c r="G25013">
        <v>0</v>
      </c>
      <c r="H25013" t="s">
        <v>35</v>
      </c>
      <c r="I25013">
        <v>0</v>
      </c>
      <c r="J25013">
        <v>2018</v>
      </c>
      <c r="K25013">
        <v>7</v>
      </c>
      <c r="L25013">
        <v>23</v>
      </c>
      <c r="M25013" t="s">
        <v>26</v>
      </c>
      <c r="N25013">
        <v>0</v>
      </c>
      <c r="O25013">
        <v>0</v>
      </c>
      <c r="P25013">
        <v>0</v>
      </c>
      <c r="Q25013">
        <v>93.5</v>
      </c>
      <c r="R25013">
        <v>2</v>
      </c>
      <c r="S25013" t="s">
        <v>23</v>
      </c>
    </row>
    <row r="25014" spans="1:19">
      <c r="A25014" t="s">
        <v>25049</v>
      </c>
      <c r="B25014">
        <v>1</v>
      </c>
      <c r="C25014">
        <v>0</v>
      </c>
      <c r="D25014">
        <v>1</v>
      </c>
      <c r="E25014">
        <v>0</v>
      </c>
      <c r="F25014" t="s">
        <v>20</v>
      </c>
      <c r="G25014">
        <v>0</v>
      </c>
      <c r="H25014" t="s">
        <v>21</v>
      </c>
      <c r="I25014">
        <v>3</v>
      </c>
      <c r="J25014">
        <v>2017</v>
      </c>
      <c r="K25014">
        <v>9</v>
      </c>
      <c r="L25014">
        <v>7</v>
      </c>
      <c r="M25014" t="s">
        <v>26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t="s">
        <v>23</v>
      </c>
    </row>
    <row r="25015" spans="1:19">
      <c r="A25015" t="s">
        <v>25050</v>
      </c>
      <c r="B25015">
        <v>1</v>
      </c>
      <c r="C25015">
        <v>0</v>
      </c>
      <c r="D25015">
        <v>1</v>
      </c>
      <c r="E25015">
        <v>2</v>
      </c>
      <c r="F25015" t="s">
        <v>20</v>
      </c>
      <c r="G25015">
        <v>0</v>
      </c>
      <c r="H25015" t="s">
        <v>21</v>
      </c>
      <c r="I25015">
        <v>50</v>
      </c>
      <c r="J25015">
        <v>2018</v>
      </c>
      <c r="K25015">
        <v>11</v>
      </c>
      <c r="L25015">
        <v>18</v>
      </c>
      <c r="M25015" t="s">
        <v>26</v>
      </c>
      <c r="N25015">
        <v>0</v>
      </c>
      <c r="O25015">
        <v>0</v>
      </c>
      <c r="P25015">
        <v>0</v>
      </c>
      <c r="Q25015">
        <v>86.4</v>
      </c>
      <c r="R25015">
        <v>2</v>
      </c>
      <c r="S25015" t="s">
        <v>23</v>
      </c>
    </row>
    <row r="25016" spans="1:19">
      <c r="A25016" t="s">
        <v>25051</v>
      </c>
      <c r="B25016">
        <v>2</v>
      </c>
      <c r="C25016">
        <v>0</v>
      </c>
      <c r="D25016">
        <v>2</v>
      </c>
      <c r="E25016">
        <v>6</v>
      </c>
      <c r="F25016" t="s">
        <v>25</v>
      </c>
      <c r="G25016">
        <v>0</v>
      </c>
      <c r="H25016" t="s">
        <v>21</v>
      </c>
      <c r="I25016">
        <v>18</v>
      </c>
      <c r="J25016">
        <v>2018</v>
      </c>
      <c r="K25016">
        <v>12</v>
      </c>
      <c r="L25016">
        <v>1</v>
      </c>
      <c r="M25016" t="s">
        <v>26</v>
      </c>
      <c r="N25016">
        <v>0</v>
      </c>
      <c r="O25016">
        <v>0</v>
      </c>
      <c r="P25016">
        <v>0</v>
      </c>
      <c r="Q25016">
        <v>75.540000000000006</v>
      </c>
      <c r="R25016">
        <v>0</v>
      </c>
      <c r="S25016" t="s">
        <v>23</v>
      </c>
    </row>
    <row r="25017" spans="1:19">
      <c r="A25017" t="s">
        <v>25052</v>
      </c>
      <c r="B25017">
        <v>2</v>
      </c>
      <c r="C25017">
        <v>0</v>
      </c>
      <c r="D25017">
        <v>0</v>
      </c>
      <c r="E25017">
        <v>2</v>
      </c>
      <c r="F25017" t="s">
        <v>32</v>
      </c>
      <c r="G25017">
        <v>0</v>
      </c>
      <c r="H25017" t="s">
        <v>21</v>
      </c>
      <c r="I25017">
        <v>273</v>
      </c>
      <c r="J25017">
        <v>2017</v>
      </c>
      <c r="K25017">
        <v>7</v>
      </c>
      <c r="L25017">
        <v>17</v>
      </c>
      <c r="M25017" t="s">
        <v>22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t="s">
        <v>28</v>
      </c>
    </row>
    <row r="25018" spans="1:19">
      <c r="A25018" t="s">
        <v>25053</v>
      </c>
      <c r="B25018">
        <v>2</v>
      </c>
      <c r="C25018">
        <v>0</v>
      </c>
      <c r="D25018">
        <v>2</v>
      </c>
      <c r="E25018">
        <v>1</v>
      </c>
      <c r="F25018" t="s">
        <v>20</v>
      </c>
      <c r="G25018">
        <v>0</v>
      </c>
      <c r="H25018" t="s">
        <v>21</v>
      </c>
      <c r="I25018">
        <v>15</v>
      </c>
      <c r="J25018">
        <v>2018</v>
      </c>
      <c r="K25018">
        <v>6</v>
      </c>
      <c r="L25018">
        <v>12</v>
      </c>
      <c r="M25018" t="s">
        <v>26</v>
      </c>
      <c r="N25018">
        <v>0</v>
      </c>
      <c r="O25018">
        <v>0</v>
      </c>
      <c r="P25018">
        <v>0</v>
      </c>
      <c r="Q25018">
        <v>114.33</v>
      </c>
      <c r="R25018">
        <v>0</v>
      </c>
      <c r="S25018" t="s">
        <v>28</v>
      </c>
    </row>
    <row r="25019" spans="1:19">
      <c r="A25019" t="s">
        <v>25054</v>
      </c>
      <c r="B25019">
        <v>2</v>
      </c>
      <c r="C25019">
        <v>0</v>
      </c>
      <c r="D25019">
        <v>0</v>
      </c>
      <c r="E25019">
        <v>2</v>
      </c>
      <c r="F25019" t="s">
        <v>20</v>
      </c>
      <c r="G25019">
        <v>0</v>
      </c>
      <c r="H25019" t="s">
        <v>35</v>
      </c>
      <c r="I25019">
        <v>1</v>
      </c>
      <c r="J25019">
        <v>2018</v>
      </c>
      <c r="K25019">
        <v>1</v>
      </c>
      <c r="L25019">
        <v>22</v>
      </c>
      <c r="M25019" t="s">
        <v>26</v>
      </c>
      <c r="N25019">
        <v>0</v>
      </c>
      <c r="O25019">
        <v>0</v>
      </c>
      <c r="P25019">
        <v>0</v>
      </c>
      <c r="Q25019">
        <v>77.599999999999994</v>
      </c>
      <c r="R25019">
        <v>0</v>
      </c>
      <c r="S25019" t="s">
        <v>23</v>
      </c>
    </row>
    <row r="25020" spans="1:19">
      <c r="A25020" t="s">
        <v>25055</v>
      </c>
      <c r="B25020">
        <v>2</v>
      </c>
      <c r="C25020">
        <v>0</v>
      </c>
      <c r="D25020">
        <v>0</v>
      </c>
      <c r="E25020">
        <v>5</v>
      </c>
      <c r="F25020" t="s">
        <v>20</v>
      </c>
      <c r="G25020">
        <v>0</v>
      </c>
      <c r="H25020" t="s">
        <v>21</v>
      </c>
      <c r="I25020">
        <v>67</v>
      </c>
      <c r="J25020">
        <v>2018</v>
      </c>
      <c r="K25020">
        <v>3</v>
      </c>
      <c r="L25020">
        <v>29</v>
      </c>
      <c r="M25020" t="s">
        <v>26</v>
      </c>
      <c r="N25020">
        <v>0</v>
      </c>
      <c r="O25020">
        <v>0</v>
      </c>
      <c r="P25020">
        <v>0</v>
      </c>
      <c r="Q25020">
        <v>82.45</v>
      </c>
      <c r="R25020">
        <v>1</v>
      </c>
      <c r="S25020" t="s">
        <v>23</v>
      </c>
    </row>
    <row r="25021" spans="1:19">
      <c r="A25021" t="s">
        <v>25056</v>
      </c>
      <c r="B25021">
        <v>2</v>
      </c>
      <c r="C25021">
        <v>0</v>
      </c>
      <c r="D25021">
        <v>2</v>
      </c>
      <c r="E25021">
        <v>2</v>
      </c>
      <c r="F25021" t="s">
        <v>20</v>
      </c>
      <c r="G25021">
        <v>0</v>
      </c>
      <c r="H25021" t="s">
        <v>21</v>
      </c>
      <c r="I25021">
        <v>65</v>
      </c>
      <c r="J25021">
        <v>2018</v>
      </c>
      <c r="K25021">
        <v>8</v>
      </c>
      <c r="L25021">
        <v>26</v>
      </c>
      <c r="M25021" t="s">
        <v>22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t="s">
        <v>23</v>
      </c>
    </row>
    <row r="25022" spans="1:19">
      <c r="A25022" t="s">
        <v>25057</v>
      </c>
      <c r="B25022">
        <v>1</v>
      </c>
      <c r="C25022">
        <v>0</v>
      </c>
      <c r="D25022">
        <v>0</v>
      </c>
      <c r="E25022">
        <v>3</v>
      </c>
      <c r="F25022" t="s">
        <v>20</v>
      </c>
      <c r="G25022">
        <v>0</v>
      </c>
      <c r="H25022" t="s">
        <v>21</v>
      </c>
      <c r="I25022">
        <v>71</v>
      </c>
      <c r="J25022">
        <v>2018</v>
      </c>
      <c r="K25022">
        <v>6</v>
      </c>
      <c r="L25022">
        <v>14</v>
      </c>
      <c r="M25022" t="s">
        <v>22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t="s">
        <v>23</v>
      </c>
    </row>
    <row r="25023" spans="1:19">
      <c r="A25023" t="s">
        <v>25058</v>
      </c>
      <c r="B25023">
        <v>2</v>
      </c>
      <c r="C25023">
        <v>0</v>
      </c>
      <c r="D25023">
        <v>2</v>
      </c>
      <c r="E25023">
        <v>8</v>
      </c>
      <c r="F25023" t="s">
        <v>20</v>
      </c>
      <c r="G25023">
        <v>0</v>
      </c>
      <c r="H25023" t="s">
        <v>35</v>
      </c>
      <c r="I25023">
        <v>119</v>
      </c>
      <c r="J25023">
        <v>2018</v>
      </c>
      <c r="K25023">
        <v>8</v>
      </c>
      <c r="L25023">
        <v>17</v>
      </c>
      <c r="M25023" t="s">
        <v>26</v>
      </c>
      <c r="N25023">
        <v>0</v>
      </c>
      <c r="O25023">
        <v>0</v>
      </c>
      <c r="P25023">
        <v>0</v>
      </c>
      <c r="Q25023">
        <v>118.8</v>
      </c>
      <c r="R25023">
        <v>1</v>
      </c>
      <c r="S25023" t="s">
        <v>28</v>
      </c>
    </row>
    <row r="25024" spans="1:19">
      <c r="A25024" t="s">
        <v>25059</v>
      </c>
      <c r="B25024">
        <v>2</v>
      </c>
      <c r="C25024">
        <v>0</v>
      </c>
      <c r="D25024">
        <v>1</v>
      </c>
      <c r="E25024">
        <v>2</v>
      </c>
      <c r="F25024" t="s">
        <v>25</v>
      </c>
      <c r="G25024">
        <v>0</v>
      </c>
      <c r="H25024" t="s">
        <v>21</v>
      </c>
      <c r="I25024">
        <v>126</v>
      </c>
      <c r="J25024">
        <v>2018</v>
      </c>
      <c r="K25024">
        <v>7</v>
      </c>
      <c r="L25024">
        <v>11</v>
      </c>
      <c r="M25024" t="s">
        <v>26</v>
      </c>
      <c r="N25024">
        <v>0</v>
      </c>
      <c r="O25024">
        <v>0</v>
      </c>
      <c r="P25024">
        <v>0</v>
      </c>
      <c r="Q25024">
        <v>73.12</v>
      </c>
      <c r="R25024">
        <v>0</v>
      </c>
      <c r="S25024" t="s">
        <v>28</v>
      </c>
    </row>
    <row r="25025" spans="1:19">
      <c r="A25025" t="s">
        <v>25060</v>
      </c>
      <c r="B25025">
        <v>1</v>
      </c>
      <c r="C25025">
        <v>0</v>
      </c>
      <c r="D25025">
        <v>0</v>
      </c>
      <c r="E25025">
        <v>1</v>
      </c>
      <c r="F25025" t="s">
        <v>20</v>
      </c>
      <c r="G25025">
        <v>0</v>
      </c>
      <c r="H25025" t="s">
        <v>21</v>
      </c>
      <c r="I25025">
        <v>18</v>
      </c>
      <c r="J25025">
        <v>2018</v>
      </c>
      <c r="K25025">
        <v>12</v>
      </c>
      <c r="L25025">
        <v>27</v>
      </c>
      <c r="M25025" t="s">
        <v>22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t="s">
        <v>23</v>
      </c>
    </row>
    <row r="25026" spans="1:19">
      <c r="A25026" t="s">
        <v>25061</v>
      </c>
      <c r="B25026">
        <v>1</v>
      </c>
      <c r="C25026">
        <v>0</v>
      </c>
      <c r="D25026">
        <v>0</v>
      </c>
      <c r="E25026">
        <v>3</v>
      </c>
      <c r="F25026" t="s">
        <v>20</v>
      </c>
      <c r="G25026">
        <v>0</v>
      </c>
      <c r="H25026" t="s">
        <v>21</v>
      </c>
      <c r="I25026">
        <v>1</v>
      </c>
      <c r="J25026">
        <v>2018</v>
      </c>
      <c r="K25026">
        <v>1</v>
      </c>
      <c r="L25026">
        <v>19</v>
      </c>
      <c r="M25026" t="s">
        <v>26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t="s">
        <v>23</v>
      </c>
    </row>
    <row r="25027" spans="1:19">
      <c r="A25027" t="s">
        <v>25062</v>
      </c>
      <c r="B25027">
        <v>2</v>
      </c>
      <c r="C25027">
        <v>0</v>
      </c>
      <c r="D25027">
        <v>1</v>
      </c>
      <c r="E25027">
        <v>3</v>
      </c>
      <c r="F25027" t="s">
        <v>20</v>
      </c>
      <c r="G25027">
        <v>0</v>
      </c>
      <c r="H25027" t="s">
        <v>35</v>
      </c>
      <c r="I25027">
        <v>140</v>
      </c>
      <c r="J25027">
        <v>2018</v>
      </c>
      <c r="K25027">
        <v>7</v>
      </c>
      <c r="L25027">
        <v>18</v>
      </c>
      <c r="M25027" t="s">
        <v>26</v>
      </c>
      <c r="N25027">
        <v>0</v>
      </c>
      <c r="O25027">
        <v>0</v>
      </c>
      <c r="P25027">
        <v>0</v>
      </c>
      <c r="Q25027">
        <v>114.33</v>
      </c>
      <c r="R25027">
        <v>0</v>
      </c>
      <c r="S25027" t="s">
        <v>23</v>
      </c>
    </row>
    <row r="25028" spans="1:19">
      <c r="A25028" t="s">
        <v>25063</v>
      </c>
      <c r="B25028">
        <v>2</v>
      </c>
      <c r="C25028">
        <v>0</v>
      </c>
      <c r="D25028">
        <v>0</v>
      </c>
      <c r="E25028">
        <v>1</v>
      </c>
      <c r="F25028" t="s">
        <v>25</v>
      </c>
      <c r="G25028">
        <v>0</v>
      </c>
      <c r="H25028" t="s">
        <v>21</v>
      </c>
      <c r="I25028">
        <v>135</v>
      </c>
      <c r="J25028">
        <v>2018</v>
      </c>
      <c r="K25028">
        <v>12</v>
      </c>
      <c r="L25028">
        <v>28</v>
      </c>
      <c r="M25028" t="s">
        <v>26</v>
      </c>
      <c r="N25028">
        <v>0</v>
      </c>
      <c r="O25028">
        <v>0</v>
      </c>
      <c r="P25028">
        <v>0</v>
      </c>
      <c r="Q25028">
        <v>79.2</v>
      </c>
      <c r="R25028">
        <v>2</v>
      </c>
      <c r="S25028" t="s">
        <v>28</v>
      </c>
    </row>
    <row r="25029" spans="1:19">
      <c r="A25029" t="s">
        <v>25064</v>
      </c>
      <c r="B25029">
        <v>3</v>
      </c>
      <c r="C25029">
        <v>0</v>
      </c>
      <c r="D25029">
        <v>2</v>
      </c>
      <c r="E25029">
        <v>0</v>
      </c>
      <c r="F25029" t="s">
        <v>20</v>
      </c>
      <c r="G25029">
        <v>0</v>
      </c>
      <c r="H25029" t="s">
        <v>35</v>
      </c>
      <c r="I25029">
        <v>40</v>
      </c>
      <c r="J25029">
        <v>2018</v>
      </c>
      <c r="K25029">
        <v>3</v>
      </c>
      <c r="L25029">
        <v>20</v>
      </c>
      <c r="M25029" t="s">
        <v>26</v>
      </c>
      <c r="N25029">
        <v>0</v>
      </c>
      <c r="O25029">
        <v>0</v>
      </c>
      <c r="P25029">
        <v>0</v>
      </c>
      <c r="Q25029">
        <v>131.4</v>
      </c>
      <c r="R25029">
        <v>0</v>
      </c>
      <c r="S25029" t="s">
        <v>28</v>
      </c>
    </row>
    <row r="25030" spans="1:19">
      <c r="A25030" t="s">
        <v>25065</v>
      </c>
      <c r="B25030">
        <v>2</v>
      </c>
      <c r="C25030">
        <v>0</v>
      </c>
      <c r="D25030">
        <v>0</v>
      </c>
      <c r="E25030">
        <v>2</v>
      </c>
      <c r="F25030" t="s">
        <v>32</v>
      </c>
      <c r="G25030">
        <v>0</v>
      </c>
      <c r="H25030" t="s">
        <v>21</v>
      </c>
      <c r="I25030">
        <v>292</v>
      </c>
      <c r="J25030">
        <v>2018</v>
      </c>
      <c r="K25030">
        <v>7</v>
      </c>
      <c r="L25030">
        <v>21</v>
      </c>
      <c r="M25030" t="s">
        <v>22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t="s">
        <v>28</v>
      </c>
    </row>
    <row r="25031" spans="1:19">
      <c r="A25031" t="s">
        <v>25066</v>
      </c>
      <c r="B25031">
        <v>2</v>
      </c>
      <c r="C25031">
        <v>0</v>
      </c>
      <c r="D25031">
        <v>0</v>
      </c>
      <c r="E25031">
        <v>1</v>
      </c>
      <c r="F25031" t="s">
        <v>20</v>
      </c>
      <c r="G25031">
        <v>0</v>
      </c>
      <c r="H25031" t="s">
        <v>21</v>
      </c>
      <c r="I25031">
        <v>33</v>
      </c>
      <c r="J25031">
        <v>2018</v>
      </c>
      <c r="K25031">
        <v>5</v>
      </c>
      <c r="L25031">
        <v>25</v>
      </c>
      <c r="M25031" t="s">
        <v>26</v>
      </c>
      <c r="N25031">
        <v>0</v>
      </c>
      <c r="O25031">
        <v>0</v>
      </c>
      <c r="P25031">
        <v>0</v>
      </c>
      <c r="Q25031">
        <v>108.9</v>
      </c>
      <c r="R25031">
        <v>0</v>
      </c>
      <c r="S25031" t="s">
        <v>23</v>
      </c>
    </row>
    <row r="25032" spans="1:19">
      <c r="A25032" t="s">
        <v>25067</v>
      </c>
      <c r="B25032">
        <v>2</v>
      </c>
      <c r="C25032">
        <v>0</v>
      </c>
      <c r="D25032">
        <v>2</v>
      </c>
      <c r="E25032">
        <v>3</v>
      </c>
      <c r="F25032" t="s">
        <v>20</v>
      </c>
      <c r="G25032">
        <v>0</v>
      </c>
      <c r="H25032" t="s">
        <v>21</v>
      </c>
      <c r="I25032">
        <v>212</v>
      </c>
      <c r="J25032">
        <v>2018</v>
      </c>
      <c r="K25032">
        <v>5</v>
      </c>
      <c r="L25032">
        <v>20</v>
      </c>
      <c r="M25032" t="s">
        <v>22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t="s">
        <v>23</v>
      </c>
    </row>
    <row r="25033" spans="1:19">
      <c r="A25033" t="s">
        <v>25068</v>
      </c>
      <c r="B25033">
        <v>2</v>
      </c>
      <c r="C25033">
        <v>0</v>
      </c>
      <c r="D25033">
        <v>2</v>
      </c>
      <c r="E25033">
        <v>1</v>
      </c>
      <c r="F25033" t="s">
        <v>25</v>
      </c>
      <c r="G25033">
        <v>0</v>
      </c>
      <c r="H25033" t="s">
        <v>21</v>
      </c>
      <c r="I25033">
        <v>16</v>
      </c>
      <c r="J25033">
        <v>2018</v>
      </c>
      <c r="K25033">
        <v>6</v>
      </c>
      <c r="L25033">
        <v>12</v>
      </c>
      <c r="M25033" t="s">
        <v>26</v>
      </c>
      <c r="N25033">
        <v>0</v>
      </c>
      <c r="O25033">
        <v>0</v>
      </c>
      <c r="P25033">
        <v>0</v>
      </c>
      <c r="Q25033">
        <v>102.33</v>
      </c>
      <c r="R25033">
        <v>0</v>
      </c>
      <c r="S25033" t="s">
        <v>23</v>
      </c>
    </row>
    <row r="25034" spans="1:19">
      <c r="A25034" t="s">
        <v>25069</v>
      </c>
      <c r="B25034">
        <v>2</v>
      </c>
      <c r="C25034">
        <v>0</v>
      </c>
      <c r="D25034">
        <v>2</v>
      </c>
      <c r="E25034">
        <v>1</v>
      </c>
      <c r="F25034" t="s">
        <v>20</v>
      </c>
      <c r="G25034">
        <v>0</v>
      </c>
      <c r="H25034" t="s">
        <v>35</v>
      </c>
      <c r="I25034">
        <v>20</v>
      </c>
      <c r="J25034">
        <v>2018</v>
      </c>
      <c r="K25034">
        <v>10</v>
      </c>
      <c r="L25034">
        <v>2</v>
      </c>
      <c r="M25034" t="s">
        <v>26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t="s">
        <v>23</v>
      </c>
    </row>
    <row r="25035" spans="1:19">
      <c r="A25035" t="s">
        <v>25070</v>
      </c>
      <c r="B25035">
        <v>1</v>
      </c>
      <c r="C25035">
        <v>0</v>
      </c>
      <c r="D25035">
        <v>0</v>
      </c>
      <c r="E25035">
        <v>1</v>
      </c>
      <c r="F25035" t="s">
        <v>20</v>
      </c>
      <c r="G25035">
        <v>0</v>
      </c>
      <c r="H25035" t="s">
        <v>21</v>
      </c>
      <c r="I25035">
        <v>8</v>
      </c>
      <c r="J25035">
        <v>2018</v>
      </c>
      <c r="K25035">
        <v>5</v>
      </c>
      <c r="L25035">
        <v>24</v>
      </c>
      <c r="M25035" t="s">
        <v>26</v>
      </c>
      <c r="N25035">
        <v>0</v>
      </c>
      <c r="O25035">
        <v>0</v>
      </c>
      <c r="P25035">
        <v>0</v>
      </c>
      <c r="Q25035">
        <v>114.75</v>
      </c>
      <c r="R25035">
        <v>0</v>
      </c>
      <c r="S25035" t="s">
        <v>23</v>
      </c>
    </row>
    <row r="25036" spans="1:19">
      <c r="A25036" t="s">
        <v>25071</v>
      </c>
      <c r="B25036">
        <v>3</v>
      </c>
      <c r="C25036">
        <v>0</v>
      </c>
      <c r="D25036">
        <v>1</v>
      </c>
      <c r="E25036">
        <v>2</v>
      </c>
      <c r="F25036" t="s">
        <v>20</v>
      </c>
      <c r="G25036">
        <v>0</v>
      </c>
      <c r="H25036" t="s">
        <v>35</v>
      </c>
      <c r="I25036">
        <v>6</v>
      </c>
      <c r="J25036">
        <v>2018</v>
      </c>
      <c r="K25036">
        <v>3</v>
      </c>
      <c r="L25036">
        <v>25</v>
      </c>
      <c r="M25036" t="s">
        <v>26</v>
      </c>
      <c r="N25036">
        <v>0</v>
      </c>
      <c r="O25036">
        <v>0</v>
      </c>
      <c r="P25036">
        <v>0</v>
      </c>
      <c r="Q25036">
        <v>192.67</v>
      </c>
      <c r="R25036">
        <v>1</v>
      </c>
      <c r="S25036" t="s">
        <v>23</v>
      </c>
    </row>
    <row r="25037" spans="1:19">
      <c r="A25037" t="s">
        <v>25072</v>
      </c>
      <c r="B25037">
        <v>3</v>
      </c>
      <c r="C25037">
        <v>0</v>
      </c>
      <c r="D25037">
        <v>0</v>
      </c>
      <c r="E25037">
        <v>1</v>
      </c>
      <c r="F25037" t="s">
        <v>20</v>
      </c>
      <c r="G25037">
        <v>0</v>
      </c>
      <c r="H25037" t="s">
        <v>35</v>
      </c>
      <c r="I25037">
        <v>56</v>
      </c>
      <c r="J25037">
        <v>2018</v>
      </c>
      <c r="K25037">
        <v>6</v>
      </c>
      <c r="L25037">
        <v>9</v>
      </c>
      <c r="M25037" t="s">
        <v>26</v>
      </c>
      <c r="N25037">
        <v>0</v>
      </c>
      <c r="O25037">
        <v>0</v>
      </c>
      <c r="P25037">
        <v>0</v>
      </c>
      <c r="Q25037">
        <v>141.30000000000001</v>
      </c>
      <c r="R25037">
        <v>0</v>
      </c>
      <c r="S25037" t="s">
        <v>28</v>
      </c>
    </row>
    <row r="25038" spans="1:19">
      <c r="A25038" t="s">
        <v>25073</v>
      </c>
      <c r="B25038">
        <v>2</v>
      </c>
      <c r="C25038">
        <v>0</v>
      </c>
      <c r="D25038">
        <v>1</v>
      </c>
      <c r="E25038">
        <v>2</v>
      </c>
      <c r="F25038" t="s">
        <v>20</v>
      </c>
      <c r="G25038">
        <v>0</v>
      </c>
      <c r="H25038" t="s">
        <v>21</v>
      </c>
      <c r="I25038">
        <v>273</v>
      </c>
      <c r="J25038">
        <v>2018</v>
      </c>
      <c r="K25038">
        <v>5</v>
      </c>
      <c r="L25038">
        <v>13</v>
      </c>
      <c r="M25038" t="s">
        <v>22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t="s">
        <v>28</v>
      </c>
    </row>
    <row r="25039" spans="1:19">
      <c r="A25039" t="s">
        <v>25074</v>
      </c>
      <c r="B25039">
        <v>2</v>
      </c>
      <c r="C25039">
        <v>0</v>
      </c>
      <c r="D25039">
        <v>0</v>
      </c>
      <c r="E25039">
        <v>4</v>
      </c>
      <c r="F25039" t="s">
        <v>32</v>
      </c>
      <c r="G25039">
        <v>0</v>
      </c>
      <c r="H25039" t="s">
        <v>21</v>
      </c>
      <c r="I25039">
        <v>323</v>
      </c>
      <c r="J25039">
        <v>2018</v>
      </c>
      <c r="K25039">
        <v>5</v>
      </c>
      <c r="L25039">
        <v>17</v>
      </c>
      <c r="M25039" t="s">
        <v>22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t="s">
        <v>28</v>
      </c>
    </row>
    <row r="25040" spans="1:19">
      <c r="A25040" t="s">
        <v>25075</v>
      </c>
      <c r="B25040">
        <v>2</v>
      </c>
      <c r="C25040">
        <v>0</v>
      </c>
      <c r="D25040">
        <v>0</v>
      </c>
      <c r="E25040">
        <v>3</v>
      </c>
      <c r="F25040" t="s">
        <v>20</v>
      </c>
      <c r="G25040">
        <v>0</v>
      </c>
      <c r="H25040" t="s">
        <v>35</v>
      </c>
      <c r="I25040">
        <v>122</v>
      </c>
      <c r="J25040">
        <v>2018</v>
      </c>
      <c r="K25040">
        <v>8</v>
      </c>
      <c r="L25040">
        <v>2</v>
      </c>
      <c r="M25040" t="s">
        <v>26</v>
      </c>
      <c r="N25040">
        <v>0</v>
      </c>
      <c r="O25040">
        <v>0</v>
      </c>
      <c r="P25040">
        <v>0</v>
      </c>
      <c r="Q25040">
        <v>118.8</v>
      </c>
      <c r="R25040">
        <v>1</v>
      </c>
      <c r="S25040" t="s">
        <v>23</v>
      </c>
    </row>
    <row r="25041" spans="1:19">
      <c r="A25041" t="s">
        <v>25076</v>
      </c>
      <c r="B25041">
        <v>2</v>
      </c>
      <c r="C25041">
        <v>0</v>
      </c>
      <c r="D25041">
        <v>0</v>
      </c>
      <c r="E25041">
        <v>1</v>
      </c>
      <c r="F25041" t="s">
        <v>20</v>
      </c>
      <c r="G25041">
        <v>0</v>
      </c>
      <c r="H25041" t="s">
        <v>21</v>
      </c>
      <c r="I25041">
        <v>6</v>
      </c>
      <c r="J25041">
        <v>2018</v>
      </c>
      <c r="K25041">
        <v>8</v>
      </c>
      <c r="L25041">
        <v>23</v>
      </c>
      <c r="M25041" t="s">
        <v>26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t="s">
        <v>23</v>
      </c>
    </row>
    <row r="25042" spans="1:19">
      <c r="A25042" t="s">
        <v>25077</v>
      </c>
      <c r="B25042">
        <v>2</v>
      </c>
      <c r="C25042">
        <v>0</v>
      </c>
      <c r="D25042">
        <v>2</v>
      </c>
      <c r="E25042">
        <v>4</v>
      </c>
      <c r="F25042" t="s">
        <v>20</v>
      </c>
      <c r="G25042">
        <v>0</v>
      </c>
      <c r="H25042" t="s">
        <v>21</v>
      </c>
      <c r="I25042">
        <v>149</v>
      </c>
      <c r="J25042">
        <v>2018</v>
      </c>
      <c r="K25042">
        <v>7</v>
      </c>
      <c r="L25042">
        <v>23</v>
      </c>
      <c r="M25042" t="s">
        <v>26</v>
      </c>
      <c r="N25042">
        <v>0</v>
      </c>
      <c r="O25042">
        <v>0</v>
      </c>
      <c r="P25042">
        <v>0</v>
      </c>
      <c r="Q25042">
        <v>99.45</v>
      </c>
      <c r="R25042">
        <v>1</v>
      </c>
      <c r="S25042" t="s">
        <v>23</v>
      </c>
    </row>
    <row r="25043" spans="1:19">
      <c r="A25043" t="s">
        <v>25078</v>
      </c>
      <c r="B25043">
        <v>2</v>
      </c>
      <c r="C25043">
        <v>2</v>
      </c>
      <c r="D25043">
        <v>1</v>
      </c>
      <c r="E25043">
        <v>2</v>
      </c>
      <c r="F25043" t="s">
        <v>32</v>
      </c>
      <c r="G25043">
        <v>0</v>
      </c>
      <c r="H25043" t="s">
        <v>92</v>
      </c>
      <c r="I25043">
        <v>142</v>
      </c>
      <c r="J25043">
        <v>2018</v>
      </c>
      <c r="K25043">
        <v>8</v>
      </c>
      <c r="L25043">
        <v>5</v>
      </c>
      <c r="M25043" t="s">
        <v>26</v>
      </c>
      <c r="N25043">
        <v>0</v>
      </c>
      <c r="O25043">
        <v>0</v>
      </c>
      <c r="P25043">
        <v>0</v>
      </c>
      <c r="Q25043">
        <v>243.6</v>
      </c>
      <c r="R25043">
        <v>0</v>
      </c>
      <c r="S25043" t="s">
        <v>28</v>
      </c>
    </row>
    <row r="25044" spans="1:19">
      <c r="A25044" t="s">
        <v>25079</v>
      </c>
      <c r="B25044">
        <v>2</v>
      </c>
      <c r="C25044">
        <v>0</v>
      </c>
      <c r="D25044">
        <v>0</v>
      </c>
      <c r="E25044">
        <v>2</v>
      </c>
      <c r="F25044" t="s">
        <v>20</v>
      </c>
      <c r="G25044">
        <v>0</v>
      </c>
      <c r="H25044" t="s">
        <v>21</v>
      </c>
      <c r="I25044">
        <v>163</v>
      </c>
      <c r="J25044">
        <v>2018</v>
      </c>
      <c r="K25044">
        <v>8</v>
      </c>
      <c r="L25044">
        <v>26</v>
      </c>
      <c r="M25044" t="s">
        <v>26</v>
      </c>
      <c r="N25044">
        <v>0</v>
      </c>
      <c r="O25044">
        <v>0</v>
      </c>
      <c r="P25044">
        <v>0</v>
      </c>
      <c r="Q25044">
        <v>96.3</v>
      </c>
      <c r="R25044">
        <v>0</v>
      </c>
      <c r="S25044" t="s">
        <v>28</v>
      </c>
    </row>
    <row r="25045" spans="1:19">
      <c r="A25045" t="s">
        <v>25080</v>
      </c>
      <c r="B25045">
        <v>2</v>
      </c>
      <c r="C25045">
        <v>0</v>
      </c>
      <c r="D25045">
        <v>2</v>
      </c>
      <c r="E25045">
        <v>1</v>
      </c>
      <c r="F25045" t="s">
        <v>20</v>
      </c>
      <c r="G25045">
        <v>0</v>
      </c>
      <c r="H25045" t="s">
        <v>21</v>
      </c>
      <c r="I25045">
        <v>92</v>
      </c>
      <c r="J25045">
        <v>2018</v>
      </c>
      <c r="K25045">
        <v>3</v>
      </c>
      <c r="L25045">
        <v>26</v>
      </c>
      <c r="M25045" t="s">
        <v>22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t="s">
        <v>28</v>
      </c>
    </row>
    <row r="25046" spans="1:19">
      <c r="A25046" t="s">
        <v>25081</v>
      </c>
      <c r="B25046">
        <v>2</v>
      </c>
      <c r="C25046">
        <v>0</v>
      </c>
      <c r="D25046">
        <v>0</v>
      </c>
      <c r="E25046">
        <v>4</v>
      </c>
      <c r="F25046" t="s">
        <v>20</v>
      </c>
      <c r="G25046">
        <v>0</v>
      </c>
      <c r="H25046" t="s">
        <v>21</v>
      </c>
      <c r="I25046">
        <v>101</v>
      </c>
      <c r="J25046">
        <v>2018</v>
      </c>
      <c r="K25046">
        <v>4</v>
      </c>
      <c r="L25046">
        <v>26</v>
      </c>
      <c r="M25046" t="s">
        <v>26</v>
      </c>
      <c r="N25046">
        <v>0</v>
      </c>
      <c r="O25046">
        <v>0</v>
      </c>
      <c r="P25046">
        <v>0</v>
      </c>
      <c r="Q25046">
        <v>93.08</v>
      </c>
      <c r="R25046">
        <v>1</v>
      </c>
      <c r="S25046" t="s">
        <v>23</v>
      </c>
    </row>
    <row r="25047" spans="1:19">
      <c r="A25047" t="s">
        <v>25082</v>
      </c>
      <c r="B25047">
        <v>2</v>
      </c>
      <c r="C25047">
        <v>0</v>
      </c>
      <c r="D25047">
        <v>2</v>
      </c>
      <c r="E25047">
        <v>3</v>
      </c>
      <c r="F25047" t="s">
        <v>20</v>
      </c>
      <c r="G25047">
        <v>0</v>
      </c>
      <c r="H25047" t="s">
        <v>35</v>
      </c>
      <c r="I25047">
        <v>20</v>
      </c>
      <c r="J25047">
        <v>2018</v>
      </c>
      <c r="K25047">
        <v>11</v>
      </c>
      <c r="L25047">
        <v>13</v>
      </c>
      <c r="M25047" t="s">
        <v>26</v>
      </c>
      <c r="N25047">
        <v>0</v>
      </c>
      <c r="O25047">
        <v>0</v>
      </c>
      <c r="P25047">
        <v>0</v>
      </c>
      <c r="Q25047">
        <v>96.9</v>
      </c>
      <c r="R25047">
        <v>1</v>
      </c>
      <c r="S25047" t="s">
        <v>28</v>
      </c>
    </row>
    <row r="25048" spans="1:19">
      <c r="A25048" t="s">
        <v>25083</v>
      </c>
      <c r="B25048">
        <v>2</v>
      </c>
      <c r="C25048">
        <v>0</v>
      </c>
      <c r="D25048">
        <v>1</v>
      </c>
      <c r="E25048">
        <v>2</v>
      </c>
      <c r="F25048" t="s">
        <v>20</v>
      </c>
      <c r="G25048">
        <v>0</v>
      </c>
      <c r="H25048" t="s">
        <v>21</v>
      </c>
      <c r="I25048">
        <v>187</v>
      </c>
      <c r="J25048">
        <v>2018</v>
      </c>
      <c r="K25048">
        <v>8</v>
      </c>
      <c r="L25048">
        <v>19</v>
      </c>
      <c r="M25048" t="s">
        <v>26</v>
      </c>
      <c r="N25048">
        <v>0</v>
      </c>
      <c r="O25048">
        <v>0</v>
      </c>
      <c r="P25048">
        <v>0</v>
      </c>
      <c r="Q25048">
        <v>105.3</v>
      </c>
      <c r="R25048">
        <v>0</v>
      </c>
      <c r="S25048" t="s">
        <v>28</v>
      </c>
    </row>
    <row r="25049" spans="1:19">
      <c r="A25049" t="s">
        <v>25084</v>
      </c>
      <c r="B25049">
        <v>2</v>
      </c>
      <c r="C25049">
        <v>0</v>
      </c>
      <c r="D25049">
        <v>2</v>
      </c>
      <c r="E25049">
        <v>2</v>
      </c>
      <c r="F25049" t="s">
        <v>20</v>
      </c>
      <c r="G25049">
        <v>0</v>
      </c>
      <c r="H25049" t="s">
        <v>21</v>
      </c>
      <c r="I25049">
        <v>72</v>
      </c>
      <c r="J25049">
        <v>2017</v>
      </c>
      <c r="K25049">
        <v>9</v>
      </c>
      <c r="L25049">
        <v>5</v>
      </c>
      <c r="M25049" t="s">
        <v>22</v>
      </c>
      <c r="N25049">
        <v>0</v>
      </c>
      <c r="O25049">
        <v>0</v>
      </c>
      <c r="P25049">
        <v>0</v>
      </c>
      <c r="Q25049">
        <v>72.25</v>
      </c>
      <c r="R25049">
        <v>0</v>
      </c>
      <c r="S25049" t="s">
        <v>23</v>
      </c>
    </row>
    <row r="25050" spans="1:19">
      <c r="A25050" t="s">
        <v>25085</v>
      </c>
      <c r="B25050">
        <v>1</v>
      </c>
      <c r="C25050">
        <v>0</v>
      </c>
      <c r="D25050">
        <v>0</v>
      </c>
      <c r="E25050">
        <v>2</v>
      </c>
      <c r="F25050" t="s">
        <v>20</v>
      </c>
      <c r="G25050">
        <v>0</v>
      </c>
      <c r="H25050" t="s">
        <v>21</v>
      </c>
      <c r="I25050">
        <v>32</v>
      </c>
      <c r="J25050">
        <v>2017</v>
      </c>
      <c r="K25050">
        <v>11</v>
      </c>
      <c r="L25050">
        <v>20</v>
      </c>
      <c r="M25050" t="s">
        <v>22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t="s">
        <v>23</v>
      </c>
    </row>
    <row r="25051" spans="1:19">
      <c r="A25051" t="s">
        <v>25086</v>
      </c>
      <c r="B25051">
        <v>1</v>
      </c>
      <c r="C25051">
        <v>0</v>
      </c>
      <c r="D25051">
        <v>0</v>
      </c>
      <c r="E25051">
        <v>1</v>
      </c>
      <c r="F25051" t="s">
        <v>20</v>
      </c>
      <c r="G25051">
        <v>0</v>
      </c>
      <c r="H25051" t="s">
        <v>21</v>
      </c>
      <c r="I25051">
        <v>78</v>
      </c>
      <c r="J25051">
        <v>2018</v>
      </c>
      <c r="K25051">
        <v>4</v>
      </c>
      <c r="L25051">
        <v>7</v>
      </c>
      <c r="M25051" t="s">
        <v>22</v>
      </c>
      <c r="N25051">
        <v>0</v>
      </c>
      <c r="O25051">
        <v>0</v>
      </c>
      <c r="P25051">
        <v>0</v>
      </c>
      <c r="Q25051">
        <v>72.72</v>
      </c>
      <c r="R25051">
        <v>0</v>
      </c>
      <c r="S25051" t="s">
        <v>23</v>
      </c>
    </row>
    <row r="25052" spans="1:19">
      <c r="A25052" t="s">
        <v>25087</v>
      </c>
      <c r="B25052">
        <v>2</v>
      </c>
      <c r="C25052">
        <v>0</v>
      </c>
      <c r="D25052">
        <v>2</v>
      </c>
      <c r="E25052">
        <v>1</v>
      </c>
      <c r="F25052" t="s">
        <v>20</v>
      </c>
      <c r="G25052">
        <v>0</v>
      </c>
      <c r="H25052" t="s">
        <v>21</v>
      </c>
      <c r="I25052">
        <v>12</v>
      </c>
      <c r="J25052">
        <v>2018</v>
      </c>
      <c r="K25052">
        <v>9</v>
      </c>
      <c r="L25052">
        <v>18</v>
      </c>
      <c r="M25052" t="s">
        <v>26</v>
      </c>
      <c r="N25052">
        <v>0</v>
      </c>
      <c r="O25052">
        <v>0</v>
      </c>
      <c r="P25052">
        <v>0</v>
      </c>
      <c r="Q25052">
        <v>162.33000000000001</v>
      </c>
      <c r="R25052">
        <v>2</v>
      </c>
      <c r="S25052" t="s">
        <v>23</v>
      </c>
    </row>
    <row r="25053" spans="1:19">
      <c r="A25053" t="s">
        <v>25088</v>
      </c>
      <c r="B25053">
        <v>1</v>
      </c>
      <c r="C25053">
        <v>0</v>
      </c>
      <c r="D25053">
        <v>1</v>
      </c>
      <c r="E25053">
        <v>2</v>
      </c>
      <c r="F25053" t="s">
        <v>20</v>
      </c>
      <c r="G25053">
        <v>0</v>
      </c>
      <c r="H25053" t="s">
        <v>21</v>
      </c>
      <c r="I25053">
        <v>118</v>
      </c>
      <c r="J25053">
        <v>2018</v>
      </c>
      <c r="K25053">
        <v>6</v>
      </c>
      <c r="L25053">
        <v>6</v>
      </c>
      <c r="M25053" t="s">
        <v>22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t="s">
        <v>23</v>
      </c>
    </row>
    <row r="25054" spans="1:19">
      <c r="A25054" t="s">
        <v>25089</v>
      </c>
      <c r="B25054">
        <v>2</v>
      </c>
      <c r="C25054">
        <v>0</v>
      </c>
      <c r="D25054">
        <v>2</v>
      </c>
      <c r="E25054">
        <v>0</v>
      </c>
      <c r="F25054" t="s">
        <v>20</v>
      </c>
      <c r="G25054">
        <v>1</v>
      </c>
      <c r="H25054" t="s">
        <v>35</v>
      </c>
      <c r="I25054">
        <v>162</v>
      </c>
      <c r="J25054">
        <v>2018</v>
      </c>
      <c r="K25054">
        <v>6</v>
      </c>
      <c r="L25054">
        <v>26</v>
      </c>
      <c r="M25054" t="s">
        <v>26</v>
      </c>
      <c r="N25054">
        <v>0</v>
      </c>
      <c r="O25054">
        <v>0</v>
      </c>
      <c r="P25054">
        <v>0</v>
      </c>
      <c r="Q25054">
        <v>114.3</v>
      </c>
      <c r="R25054">
        <v>1</v>
      </c>
      <c r="S25054" t="s">
        <v>28</v>
      </c>
    </row>
    <row r="25055" spans="1:19">
      <c r="A25055" t="s">
        <v>25090</v>
      </c>
      <c r="B25055">
        <v>2</v>
      </c>
      <c r="C25055">
        <v>0</v>
      </c>
      <c r="D25055">
        <v>2</v>
      </c>
      <c r="E25055">
        <v>3</v>
      </c>
      <c r="F25055" t="s">
        <v>20</v>
      </c>
      <c r="G25055">
        <v>0</v>
      </c>
      <c r="H25055" t="s">
        <v>21</v>
      </c>
      <c r="I25055">
        <v>68</v>
      </c>
      <c r="J25055">
        <v>2018</v>
      </c>
      <c r="K25055">
        <v>4</v>
      </c>
      <c r="L25055">
        <v>2</v>
      </c>
      <c r="M25055" t="s">
        <v>26</v>
      </c>
      <c r="N25055">
        <v>0</v>
      </c>
      <c r="O25055">
        <v>0</v>
      </c>
      <c r="P25055">
        <v>0</v>
      </c>
      <c r="Q25055">
        <v>89.93</v>
      </c>
      <c r="R25055">
        <v>1</v>
      </c>
      <c r="S25055" t="s">
        <v>23</v>
      </c>
    </row>
    <row r="25056" spans="1:19">
      <c r="A25056" t="s">
        <v>25091</v>
      </c>
      <c r="B25056">
        <v>2</v>
      </c>
      <c r="C25056">
        <v>0</v>
      </c>
      <c r="D25056">
        <v>1</v>
      </c>
      <c r="E25056">
        <v>3</v>
      </c>
      <c r="F25056" t="s">
        <v>25</v>
      </c>
      <c r="G25056">
        <v>0</v>
      </c>
      <c r="H25056" t="s">
        <v>21</v>
      </c>
      <c r="I25056">
        <v>23</v>
      </c>
      <c r="J25056">
        <v>2018</v>
      </c>
      <c r="K25056">
        <v>11</v>
      </c>
      <c r="L25056">
        <v>24</v>
      </c>
      <c r="M25056" t="s">
        <v>26</v>
      </c>
      <c r="N25056">
        <v>0</v>
      </c>
      <c r="O25056">
        <v>0</v>
      </c>
      <c r="P25056">
        <v>0</v>
      </c>
      <c r="Q25056">
        <v>79.2</v>
      </c>
      <c r="R25056">
        <v>0</v>
      </c>
      <c r="S25056" t="s">
        <v>28</v>
      </c>
    </row>
    <row r="25057" spans="1:19">
      <c r="A25057" t="s">
        <v>25092</v>
      </c>
      <c r="B25057">
        <v>1</v>
      </c>
      <c r="C25057">
        <v>0</v>
      </c>
      <c r="D25057">
        <v>0</v>
      </c>
      <c r="E25057">
        <v>2</v>
      </c>
      <c r="F25057" t="s">
        <v>32</v>
      </c>
      <c r="G25057">
        <v>0</v>
      </c>
      <c r="H25057" t="s">
        <v>21</v>
      </c>
      <c r="I25057">
        <v>346</v>
      </c>
      <c r="J25057">
        <v>2018</v>
      </c>
      <c r="K25057">
        <v>9</v>
      </c>
      <c r="L25057">
        <v>13</v>
      </c>
      <c r="M25057" t="s">
        <v>26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t="s">
        <v>28</v>
      </c>
    </row>
    <row r="25058" spans="1:19">
      <c r="A25058" t="s">
        <v>25093</v>
      </c>
      <c r="B25058">
        <v>3</v>
      </c>
      <c r="C25058">
        <v>1</v>
      </c>
      <c r="D25058">
        <v>1</v>
      </c>
      <c r="E25058">
        <v>2</v>
      </c>
      <c r="F25058" t="s">
        <v>20</v>
      </c>
      <c r="G25058">
        <v>0</v>
      </c>
      <c r="H25058" t="s">
        <v>35</v>
      </c>
      <c r="I25058">
        <v>64</v>
      </c>
      <c r="J25058">
        <v>2018</v>
      </c>
      <c r="K25058">
        <v>11</v>
      </c>
      <c r="L25058">
        <v>18</v>
      </c>
      <c r="M25058" t="s">
        <v>26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t="s">
        <v>23</v>
      </c>
    </row>
    <row r="25059" spans="1:19">
      <c r="A25059" t="s">
        <v>25094</v>
      </c>
      <c r="B25059">
        <v>2</v>
      </c>
      <c r="C25059">
        <v>0</v>
      </c>
      <c r="D25059">
        <v>0</v>
      </c>
      <c r="E25059">
        <v>3</v>
      </c>
      <c r="F25059" t="s">
        <v>20</v>
      </c>
      <c r="G25059">
        <v>0</v>
      </c>
      <c r="H25059" t="s">
        <v>21</v>
      </c>
      <c r="I25059">
        <v>44</v>
      </c>
      <c r="J25059">
        <v>2018</v>
      </c>
      <c r="K25059">
        <v>2</v>
      </c>
      <c r="L25059">
        <v>17</v>
      </c>
      <c r="M25059" t="s">
        <v>22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t="s">
        <v>23</v>
      </c>
    </row>
    <row r="25060" spans="1:19">
      <c r="A25060" t="s">
        <v>25095</v>
      </c>
      <c r="B25060">
        <v>2</v>
      </c>
      <c r="C25060">
        <v>0</v>
      </c>
      <c r="D25060">
        <v>0</v>
      </c>
      <c r="E25060">
        <v>1</v>
      </c>
      <c r="F25060" t="s">
        <v>20</v>
      </c>
      <c r="G25060">
        <v>0</v>
      </c>
      <c r="H25060" t="s">
        <v>21</v>
      </c>
      <c r="I25060">
        <v>42</v>
      </c>
      <c r="J25060">
        <v>2018</v>
      </c>
      <c r="K25060">
        <v>9</v>
      </c>
      <c r="L25060">
        <v>15</v>
      </c>
      <c r="M25060" t="s">
        <v>26</v>
      </c>
      <c r="N25060">
        <v>0</v>
      </c>
      <c r="O25060">
        <v>0</v>
      </c>
      <c r="P25060">
        <v>0</v>
      </c>
      <c r="Q25060">
        <v>112.59</v>
      </c>
      <c r="R25060">
        <v>1</v>
      </c>
      <c r="S25060" t="s">
        <v>23</v>
      </c>
    </row>
    <row r="25061" spans="1:19">
      <c r="A25061" t="s">
        <v>25096</v>
      </c>
      <c r="B25061">
        <v>1</v>
      </c>
      <c r="C25061">
        <v>0</v>
      </c>
      <c r="D25061">
        <v>0</v>
      </c>
      <c r="E25061">
        <v>2</v>
      </c>
      <c r="F25061" t="s">
        <v>20</v>
      </c>
      <c r="G25061">
        <v>0</v>
      </c>
      <c r="H25061" t="s">
        <v>21</v>
      </c>
      <c r="I25061">
        <v>103</v>
      </c>
      <c r="J25061">
        <v>2018</v>
      </c>
      <c r="K25061">
        <v>4</v>
      </c>
      <c r="L25061">
        <v>19</v>
      </c>
      <c r="M25061" t="s">
        <v>22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t="s">
        <v>28</v>
      </c>
    </row>
    <row r="25062" spans="1:19">
      <c r="A25062" t="s">
        <v>25097</v>
      </c>
      <c r="B25062">
        <v>2</v>
      </c>
      <c r="C25062">
        <v>0</v>
      </c>
      <c r="D25062">
        <v>1</v>
      </c>
      <c r="E25062">
        <v>0</v>
      </c>
      <c r="F25062" t="s">
        <v>25</v>
      </c>
      <c r="G25062">
        <v>0</v>
      </c>
      <c r="H25062" t="s">
        <v>21</v>
      </c>
      <c r="I25062">
        <v>20</v>
      </c>
      <c r="J25062">
        <v>2018</v>
      </c>
      <c r="K25062">
        <v>6</v>
      </c>
      <c r="L25062">
        <v>26</v>
      </c>
      <c r="M25062" t="s">
        <v>26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t="s">
        <v>23</v>
      </c>
    </row>
    <row r="25063" spans="1:19">
      <c r="A25063" t="s">
        <v>25098</v>
      </c>
      <c r="B25063">
        <v>2</v>
      </c>
      <c r="C25063">
        <v>0</v>
      </c>
      <c r="D25063">
        <v>2</v>
      </c>
      <c r="E25063">
        <v>2</v>
      </c>
      <c r="F25063" t="s">
        <v>20</v>
      </c>
      <c r="G25063">
        <v>0</v>
      </c>
      <c r="H25063" t="s">
        <v>21</v>
      </c>
      <c r="I25063">
        <v>64</v>
      </c>
      <c r="J25063">
        <v>2018</v>
      </c>
      <c r="K25063">
        <v>9</v>
      </c>
      <c r="L25063">
        <v>2</v>
      </c>
      <c r="M25063" t="s">
        <v>22</v>
      </c>
      <c r="N25063">
        <v>0</v>
      </c>
      <c r="O25063">
        <v>0</v>
      </c>
      <c r="P25063">
        <v>0</v>
      </c>
      <c r="Q25063">
        <v>109.8</v>
      </c>
      <c r="R25063">
        <v>0</v>
      </c>
      <c r="S25063" t="s">
        <v>23</v>
      </c>
    </row>
    <row r="25064" spans="1:19">
      <c r="A25064" t="s">
        <v>25099</v>
      </c>
      <c r="B25064">
        <v>2</v>
      </c>
      <c r="C25064">
        <v>0</v>
      </c>
      <c r="D25064">
        <v>1</v>
      </c>
      <c r="E25064">
        <v>2</v>
      </c>
      <c r="F25064" t="s">
        <v>20</v>
      </c>
      <c r="G25064">
        <v>0</v>
      </c>
      <c r="H25064" t="s">
        <v>21</v>
      </c>
      <c r="I25064">
        <v>141</v>
      </c>
      <c r="J25064">
        <v>2018</v>
      </c>
      <c r="K25064">
        <v>6</v>
      </c>
      <c r="L25064">
        <v>3</v>
      </c>
      <c r="M25064" t="s">
        <v>22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t="s">
        <v>23</v>
      </c>
    </row>
    <row r="25065" spans="1:19">
      <c r="A25065" t="s">
        <v>25100</v>
      </c>
      <c r="B25065">
        <v>3</v>
      </c>
      <c r="C25065">
        <v>0</v>
      </c>
      <c r="D25065">
        <v>1</v>
      </c>
      <c r="E25065">
        <v>0</v>
      </c>
      <c r="F25065" t="s">
        <v>20</v>
      </c>
      <c r="G25065">
        <v>0</v>
      </c>
      <c r="H25065" t="s">
        <v>35</v>
      </c>
      <c r="I25065">
        <v>28</v>
      </c>
      <c r="J25065">
        <v>2018</v>
      </c>
      <c r="K25065">
        <v>5</v>
      </c>
      <c r="L25065">
        <v>29</v>
      </c>
      <c r="M25065" t="s">
        <v>26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t="s">
        <v>23</v>
      </c>
    </row>
    <row r="25066" spans="1:19">
      <c r="A25066" t="s">
        <v>25101</v>
      </c>
      <c r="B25066">
        <v>1</v>
      </c>
      <c r="C25066">
        <v>0</v>
      </c>
      <c r="D25066">
        <v>1</v>
      </c>
      <c r="E25066">
        <v>1</v>
      </c>
      <c r="F25066" t="s">
        <v>20</v>
      </c>
      <c r="G25066">
        <v>0</v>
      </c>
      <c r="H25066" t="s">
        <v>21</v>
      </c>
      <c r="I25066">
        <v>3</v>
      </c>
      <c r="J25066">
        <v>2018</v>
      </c>
      <c r="K25066">
        <v>7</v>
      </c>
      <c r="L25066">
        <v>11</v>
      </c>
      <c r="M25066" t="s">
        <v>50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t="s">
        <v>23</v>
      </c>
    </row>
    <row r="25067" spans="1:19">
      <c r="A25067" t="s">
        <v>25102</v>
      </c>
      <c r="B25067">
        <v>2</v>
      </c>
      <c r="C25067">
        <v>0</v>
      </c>
      <c r="D25067">
        <v>2</v>
      </c>
      <c r="E25067">
        <v>3</v>
      </c>
      <c r="F25067" t="s">
        <v>20</v>
      </c>
      <c r="G25067">
        <v>0</v>
      </c>
      <c r="H25067" t="s">
        <v>21</v>
      </c>
      <c r="I25067">
        <v>169</v>
      </c>
      <c r="J25067">
        <v>2018</v>
      </c>
      <c r="K25067">
        <v>8</v>
      </c>
      <c r="L25067">
        <v>27</v>
      </c>
      <c r="M25067" t="s">
        <v>26</v>
      </c>
      <c r="N25067">
        <v>0</v>
      </c>
      <c r="O25067">
        <v>0</v>
      </c>
      <c r="P25067">
        <v>0</v>
      </c>
      <c r="Q25067">
        <v>90.95</v>
      </c>
      <c r="R25067">
        <v>2</v>
      </c>
      <c r="S25067" t="s">
        <v>23</v>
      </c>
    </row>
    <row r="25068" spans="1:19">
      <c r="A25068" t="s">
        <v>25103</v>
      </c>
      <c r="B25068">
        <v>2</v>
      </c>
      <c r="C25068">
        <v>0</v>
      </c>
      <c r="D25068">
        <v>0</v>
      </c>
      <c r="E25068">
        <v>1</v>
      </c>
      <c r="F25068" t="s">
        <v>25</v>
      </c>
      <c r="G25068">
        <v>0</v>
      </c>
      <c r="H25068" t="s">
        <v>21</v>
      </c>
      <c r="I25068">
        <v>81</v>
      </c>
      <c r="J25068">
        <v>2018</v>
      </c>
      <c r="K25068">
        <v>5</v>
      </c>
      <c r="L25068">
        <v>19</v>
      </c>
      <c r="M25068" t="s">
        <v>26</v>
      </c>
      <c r="N25068">
        <v>0</v>
      </c>
      <c r="O25068">
        <v>0</v>
      </c>
      <c r="P25068">
        <v>0</v>
      </c>
      <c r="Q25068">
        <v>116.1</v>
      </c>
      <c r="R25068">
        <v>0</v>
      </c>
      <c r="S25068" t="s">
        <v>28</v>
      </c>
    </row>
    <row r="25069" spans="1:19">
      <c r="A25069" t="s">
        <v>25104</v>
      </c>
      <c r="B25069">
        <v>2</v>
      </c>
      <c r="C25069">
        <v>0</v>
      </c>
      <c r="D25069">
        <v>0</v>
      </c>
      <c r="E25069">
        <v>1</v>
      </c>
      <c r="F25069" t="s">
        <v>20</v>
      </c>
      <c r="G25069">
        <v>0</v>
      </c>
      <c r="H25069" t="s">
        <v>21</v>
      </c>
      <c r="I25069">
        <v>180</v>
      </c>
      <c r="J25069">
        <v>2017</v>
      </c>
      <c r="K25069">
        <v>10</v>
      </c>
      <c r="L25069">
        <v>16</v>
      </c>
      <c r="M25069" t="s">
        <v>22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t="s">
        <v>28</v>
      </c>
    </row>
    <row r="25070" spans="1:19">
      <c r="A25070" t="s">
        <v>25105</v>
      </c>
      <c r="B25070">
        <v>2</v>
      </c>
      <c r="C25070">
        <v>0</v>
      </c>
      <c r="D25070">
        <v>0</v>
      </c>
      <c r="E25070">
        <v>3</v>
      </c>
      <c r="F25070" t="s">
        <v>20</v>
      </c>
      <c r="G25070">
        <v>0</v>
      </c>
      <c r="H25070" t="s">
        <v>35</v>
      </c>
      <c r="I25070">
        <v>93</v>
      </c>
      <c r="J25070">
        <v>2017</v>
      </c>
      <c r="K25070">
        <v>12</v>
      </c>
      <c r="L25070">
        <v>30</v>
      </c>
      <c r="M25070" t="s">
        <v>22</v>
      </c>
      <c r="N25070">
        <v>0</v>
      </c>
      <c r="O25070">
        <v>0</v>
      </c>
      <c r="P25070">
        <v>0</v>
      </c>
      <c r="Q25070">
        <v>60.67</v>
      </c>
      <c r="R25070">
        <v>0</v>
      </c>
      <c r="S25070" t="s">
        <v>23</v>
      </c>
    </row>
    <row r="25071" spans="1:19">
      <c r="A25071" t="s">
        <v>25106</v>
      </c>
      <c r="B25071">
        <v>3</v>
      </c>
      <c r="C25071">
        <v>0</v>
      </c>
      <c r="D25071">
        <v>0</v>
      </c>
      <c r="E25071">
        <v>2</v>
      </c>
      <c r="F25071" t="s">
        <v>20</v>
      </c>
      <c r="G25071">
        <v>0</v>
      </c>
      <c r="H25071" t="s">
        <v>35</v>
      </c>
      <c r="I25071">
        <v>82</v>
      </c>
      <c r="J25071">
        <v>2018</v>
      </c>
      <c r="K25071">
        <v>8</v>
      </c>
      <c r="L25071">
        <v>19</v>
      </c>
      <c r="M25071" t="s">
        <v>26</v>
      </c>
      <c r="N25071">
        <v>0</v>
      </c>
      <c r="O25071">
        <v>0</v>
      </c>
      <c r="P25071">
        <v>0</v>
      </c>
      <c r="Q25071">
        <v>150.30000000000001</v>
      </c>
      <c r="R25071">
        <v>3</v>
      </c>
      <c r="S25071" t="s">
        <v>23</v>
      </c>
    </row>
    <row r="25072" spans="1:19">
      <c r="A25072" t="s">
        <v>25107</v>
      </c>
      <c r="B25072">
        <v>2</v>
      </c>
      <c r="C25072">
        <v>0</v>
      </c>
      <c r="D25072">
        <v>0</v>
      </c>
      <c r="E25072">
        <v>3</v>
      </c>
      <c r="F25072" t="s">
        <v>20</v>
      </c>
      <c r="G25072">
        <v>0</v>
      </c>
      <c r="H25072" t="s">
        <v>21</v>
      </c>
      <c r="I25072">
        <v>49</v>
      </c>
      <c r="J25072">
        <v>2018</v>
      </c>
      <c r="K25072">
        <v>11</v>
      </c>
      <c r="L25072">
        <v>15</v>
      </c>
      <c r="M25072" t="s">
        <v>22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t="s">
        <v>23</v>
      </c>
    </row>
    <row r="25073" spans="1:19">
      <c r="A25073" t="s">
        <v>25108</v>
      </c>
      <c r="B25073">
        <v>3</v>
      </c>
      <c r="C25073">
        <v>0</v>
      </c>
      <c r="D25073">
        <v>0</v>
      </c>
      <c r="E25073">
        <v>4</v>
      </c>
      <c r="F25073" t="s">
        <v>20</v>
      </c>
      <c r="G25073">
        <v>0</v>
      </c>
      <c r="H25073" t="s">
        <v>35</v>
      </c>
      <c r="I25073">
        <v>86</v>
      </c>
      <c r="J25073">
        <v>2018</v>
      </c>
      <c r="K25073">
        <v>7</v>
      </c>
      <c r="L25073">
        <v>27</v>
      </c>
      <c r="M25073" t="s">
        <v>26</v>
      </c>
      <c r="N25073">
        <v>0</v>
      </c>
      <c r="O25073">
        <v>0</v>
      </c>
      <c r="P25073">
        <v>0</v>
      </c>
      <c r="Q25073">
        <v>139.94999999999999</v>
      </c>
      <c r="R25073">
        <v>0</v>
      </c>
      <c r="S25073" t="s">
        <v>28</v>
      </c>
    </row>
    <row r="25074" spans="1:19">
      <c r="A25074" t="s">
        <v>25109</v>
      </c>
      <c r="B25074">
        <v>2</v>
      </c>
      <c r="C25074">
        <v>0</v>
      </c>
      <c r="D25074">
        <v>2</v>
      </c>
      <c r="E25074">
        <v>1</v>
      </c>
      <c r="F25074" t="s">
        <v>20</v>
      </c>
      <c r="G25074">
        <v>0</v>
      </c>
      <c r="H25074" t="s">
        <v>21</v>
      </c>
      <c r="I25074">
        <v>9</v>
      </c>
      <c r="J25074">
        <v>2018</v>
      </c>
      <c r="K25074">
        <v>8</v>
      </c>
      <c r="L25074">
        <v>14</v>
      </c>
      <c r="M25074" t="s">
        <v>26</v>
      </c>
      <c r="N25074">
        <v>0</v>
      </c>
      <c r="O25074">
        <v>0</v>
      </c>
      <c r="P25074">
        <v>0</v>
      </c>
      <c r="Q25074">
        <v>116.27</v>
      </c>
      <c r="R25074">
        <v>1</v>
      </c>
      <c r="S25074" t="s">
        <v>23</v>
      </c>
    </row>
    <row r="25075" spans="1:19">
      <c r="A25075" t="s">
        <v>25110</v>
      </c>
      <c r="B25075">
        <v>2</v>
      </c>
      <c r="C25075">
        <v>0</v>
      </c>
      <c r="D25075">
        <v>0</v>
      </c>
      <c r="E25075">
        <v>2</v>
      </c>
      <c r="F25075" t="s">
        <v>32</v>
      </c>
      <c r="G25075">
        <v>0</v>
      </c>
      <c r="H25075" t="s">
        <v>21</v>
      </c>
      <c r="I25075">
        <v>74</v>
      </c>
      <c r="J25075">
        <v>2017</v>
      </c>
      <c r="K25075">
        <v>9</v>
      </c>
      <c r="L25075">
        <v>18</v>
      </c>
      <c r="M25075" t="s">
        <v>22</v>
      </c>
      <c r="N25075">
        <v>0</v>
      </c>
      <c r="O25075">
        <v>0</v>
      </c>
      <c r="P25075">
        <v>0</v>
      </c>
      <c r="Q25075">
        <v>101.5</v>
      </c>
      <c r="R25075">
        <v>0</v>
      </c>
      <c r="S25075" t="s">
        <v>23</v>
      </c>
    </row>
    <row r="25076" spans="1:19">
      <c r="A25076" t="s">
        <v>25111</v>
      </c>
      <c r="B25076">
        <v>2</v>
      </c>
      <c r="C25076">
        <v>0</v>
      </c>
      <c r="D25076">
        <v>1</v>
      </c>
      <c r="E25076">
        <v>3</v>
      </c>
      <c r="F25076" t="s">
        <v>20</v>
      </c>
      <c r="G25076">
        <v>0</v>
      </c>
      <c r="H25076" t="s">
        <v>21</v>
      </c>
      <c r="I25076">
        <v>20</v>
      </c>
      <c r="J25076">
        <v>2018</v>
      </c>
      <c r="K25076">
        <v>1</v>
      </c>
      <c r="L25076">
        <v>25</v>
      </c>
      <c r="M25076" t="s">
        <v>26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t="s">
        <v>23</v>
      </c>
    </row>
    <row r="25077" spans="1:19">
      <c r="A25077" t="s">
        <v>25112</v>
      </c>
      <c r="B25077">
        <v>2</v>
      </c>
      <c r="C25077">
        <v>0</v>
      </c>
      <c r="D25077">
        <v>2</v>
      </c>
      <c r="E25077">
        <v>2</v>
      </c>
      <c r="F25077" t="s">
        <v>25</v>
      </c>
      <c r="G25077">
        <v>0</v>
      </c>
      <c r="H25077" t="s">
        <v>21</v>
      </c>
      <c r="I25077">
        <v>5</v>
      </c>
      <c r="J25077">
        <v>2017</v>
      </c>
      <c r="K25077">
        <v>8</v>
      </c>
      <c r="L25077">
        <v>16</v>
      </c>
      <c r="M25077" t="s">
        <v>26</v>
      </c>
      <c r="N25077">
        <v>0</v>
      </c>
      <c r="O25077">
        <v>0</v>
      </c>
      <c r="P25077">
        <v>0</v>
      </c>
      <c r="Q25077">
        <v>92.25</v>
      </c>
      <c r="R25077">
        <v>0</v>
      </c>
      <c r="S25077" t="s">
        <v>23</v>
      </c>
    </row>
    <row r="25078" spans="1:19">
      <c r="A25078" t="s">
        <v>25113</v>
      </c>
      <c r="B25078">
        <v>2</v>
      </c>
      <c r="C25078">
        <v>0</v>
      </c>
      <c r="D25078">
        <v>0</v>
      </c>
      <c r="E25078">
        <v>2</v>
      </c>
      <c r="F25078" t="s">
        <v>20</v>
      </c>
      <c r="G25078">
        <v>0</v>
      </c>
      <c r="H25078" t="s">
        <v>21</v>
      </c>
      <c r="I25078">
        <v>219</v>
      </c>
      <c r="J25078">
        <v>2018</v>
      </c>
      <c r="K25078">
        <v>9</v>
      </c>
      <c r="L25078">
        <v>13</v>
      </c>
      <c r="M25078" t="s">
        <v>26</v>
      </c>
      <c r="N25078">
        <v>0</v>
      </c>
      <c r="O25078">
        <v>0</v>
      </c>
      <c r="P25078">
        <v>0</v>
      </c>
      <c r="Q25078">
        <v>136.1</v>
      </c>
      <c r="R25078">
        <v>1</v>
      </c>
      <c r="S25078" t="s">
        <v>28</v>
      </c>
    </row>
    <row r="25079" spans="1:19">
      <c r="A25079" t="s">
        <v>25114</v>
      </c>
      <c r="B25079">
        <v>2</v>
      </c>
      <c r="C25079">
        <v>0</v>
      </c>
      <c r="D25079">
        <v>0</v>
      </c>
      <c r="E25079">
        <v>3</v>
      </c>
      <c r="F25079" t="s">
        <v>32</v>
      </c>
      <c r="G25079">
        <v>0</v>
      </c>
      <c r="H25079" t="s">
        <v>21</v>
      </c>
      <c r="I25079">
        <v>14</v>
      </c>
      <c r="J25079">
        <v>2017</v>
      </c>
      <c r="K25079">
        <v>9</v>
      </c>
      <c r="L25079">
        <v>9</v>
      </c>
      <c r="M25079" t="s">
        <v>22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t="s">
        <v>23</v>
      </c>
    </row>
    <row r="25080" spans="1:19">
      <c r="A25080" t="s">
        <v>25115</v>
      </c>
      <c r="B25080">
        <v>2</v>
      </c>
      <c r="C25080">
        <v>0</v>
      </c>
      <c r="D25080">
        <v>1</v>
      </c>
      <c r="E25080">
        <v>1</v>
      </c>
      <c r="F25080" t="s">
        <v>20</v>
      </c>
      <c r="G25080">
        <v>0</v>
      </c>
      <c r="H25080" t="s">
        <v>21</v>
      </c>
      <c r="I25080">
        <v>14</v>
      </c>
      <c r="J25080">
        <v>2018</v>
      </c>
      <c r="K25080">
        <v>4</v>
      </c>
      <c r="L25080">
        <v>11</v>
      </c>
      <c r="M25080" t="s">
        <v>96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t="s">
        <v>23</v>
      </c>
    </row>
    <row r="25081" spans="1:19">
      <c r="A25081" t="s">
        <v>25116</v>
      </c>
      <c r="B25081">
        <v>2</v>
      </c>
      <c r="C25081">
        <v>0</v>
      </c>
      <c r="D25081">
        <v>0</v>
      </c>
      <c r="E25081">
        <v>2</v>
      </c>
      <c r="F25081" t="s">
        <v>20</v>
      </c>
      <c r="G25081">
        <v>0</v>
      </c>
      <c r="H25081" t="s">
        <v>21</v>
      </c>
      <c r="I25081">
        <v>298</v>
      </c>
      <c r="J25081">
        <v>2018</v>
      </c>
      <c r="K25081">
        <v>5</v>
      </c>
      <c r="L25081">
        <v>10</v>
      </c>
      <c r="M25081" t="s">
        <v>22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t="s">
        <v>23</v>
      </c>
    </row>
    <row r="25082" spans="1:19">
      <c r="A25082" t="s">
        <v>25117</v>
      </c>
      <c r="B25082">
        <v>2</v>
      </c>
      <c r="C25082">
        <v>1</v>
      </c>
      <c r="D25082">
        <v>0</v>
      </c>
      <c r="E25082">
        <v>3</v>
      </c>
      <c r="F25082" t="s">
        <v>20</v>
      </c>
      <c r="G25082">
        <v>0</v>
      </c>
      <c r="H25082" t="s">
        <v>21</v>
      </c>
      <c r="I25082">
        <v>36</v>
      </c>
      <c r="J25082">
        <v>2018</v>
      </c>
      <c r="K25082">
        <v>9</v>
      </c>
      <c r="L25082">
        <v>6</v>
      </c>
      <c r="M25082" t="s">
        <v>26</v>
      </c>
      <c r="N25082">
        <v>0</v>
      </c>
      <c r="O25082">
        <v>0</v>
      </c>
      <c r="P25082">
        <v>0</v>
      </c>
      <c r="Q25082">
        <v>99.68</v>
      </c>
      <c r="R25082">
        <v>0</v>
      </c>
      <c r="S25082" t="s">
        <v>23</v>
      </c>
    </row>
    <row r="25083" spans="1:19">
      <c r="A25083" t="s">
        <v>25118</v>
      </c>
      <c r="B25083">
        <v>2</v>
      </c>
      <c r="C25083">
        <v>0</v>
      </c>
      <c r="D25083">
        <v>0</v>
      </c>
      <c r="E25083">
        <v>2</v>
      </c>
      <c r="F25083" t="s">
        <v>32</v>
      </c>
      <c r="G25083">
        <v>0</v>
      </c>
      <c r="H25083" t="s">
        <v>21</v>
      </c>
      <c r="I25083">
        <v>291</v>
      </c>
      <c r="J25083">
        <v>2018</v>
      </c>
      <c r="K25083">
        <v>8</v>
      </c>
      <c r="L25083">
        <v>19</v>
      </c>
      <c r="M25083" t="s">
        <v>22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t="s">
        <v>28</v>
      </c>
    </row>
    <row r="25084" spans="1:19">
      <c r="A25084" t="s">
        <v>25119</v>
      </c>
      <c r="B25084">
        <v>2</v>
      </c>
      <c r="C25084">
        <v>0</v>
      </c>
      <c r="D25084">
        <v>1</v>
      </c>
      <c r="E25084">
        <v>4</v>
      </c>
      <c r="F25084" t="s">
        <v>20</v>
      </c>
      <c r="G25084">
        <v>0</v>
      </c>
      <c r="H25084" t="s">
        <v>35</v>
      </c>
      <c r="I25084">
        <v>23</v>
      </c>
      <c r="J25084">
        <v>2017</v>
      </c>
      <c r="K25084">
        <v>9</v>
      </c>
      <c r="L25084">
        <v>16</v>
      </c>
      <c r="M25084" t="s">
        <v>22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t="s">
        <v>23</v>
      </c>
    </row>
    <row r="25085" spans="1:19">
      <c r="A25085" t="s">
        <v>25120</v>
      </c>
      <c r="B25085">
        <v>2</v>
      </c>
      <c r="C25085">
        <v>0</v>
      </c>
      <c r="D25085">
        <v>2</v>
      </c>
      <c r="E25085">
        <v>4</v>
      </c>
      <c r="F25085" t="s">
        <v>20</v>
      </c>
      <c r="G25085">
        <v>0</v>
      </c>
      <c r="H25085" t="s">
        <v>35</v>
      </c>
      <c r="I25085">
        <v>53</v>
      </c>
      <c r="J25085">
        <v>2018</v>
      </c>
      <c r="K25085">
        <v>9</v>
      </c>
      <c r="L25085">
        <v>1</v>
      </c>
      <c r="M25085" t="s">
        <v>26</v>
      </c>
      <c r="N25085">
        <v>0</v>
      </c>
      <c r="O25085">
        <v>0</v>
      </c>
      <c r="P25085">
        <v>0</v>
      </c>
      <c r="Q25085">
        <v>121.35</v>
      </c>
      <c r="R25085">
        <v>1</v>
      </c>
      <c r="S25085" t="s">
        <v>23</v>
      </c>
    </row>
    <row r="25086" spans="1:19">
      <c r="A25086" t="s">
        <v>25121</v>
      </c>
      <c r="B25086">
        <v>2</v>
      </c>
      <c r="C25086">
        <v>0</v>
      </c>
      <c r="D25086">
        <v>1</v>
      </c>
      <c r="E25086">
        <v>3</v>
      </c>
      <c r="F25086" t="s">
        <v>20</v>
      </c>
      <c r="G25086">
        <v>0</v>
      </c>
      <c r="H25086" t="s">
        <v>21</v>
      </c>
      <c r="I25086">
        <v>125</v>
      </c>
      <c r="J25086">
        <v>2018</v>
      </c>
      <c r="K25086">
        <v>8</v>
      </c>
      <c r="L25086">
        <v>22</v>
      </c>
      <c r="M25086" t="s">
        <v>26</v>
      </c>
      <c r="N25086">
        <v>0</v>
      </c>
      <c r="O25086">
        <v>0</v>
      </c>
      <c r="P25086">
        <v>0</v>
      </c>
      <c r="Q25086">
        <v>103.05</v>
      </c>
      <c r="R25086">
        <v>0</v>
      </c>
      <c r="S25086" t="s">
        <v>23</v>
      </c>
    </row>
    <row r="25087" spans="1:19">
      <c r="A25087" t="s">
        <v>25122</v>
      </c>
      <c r="B25087">
        <v>1</v>
      </c>
      <c r="C25087">
        <v>0</v>
      </c>
      <c r="D25087">
        <v>1</v>
      </c>
      <c r="E25087">
        <v>3</v>
      </c>
      <c r="F25087" t="s">
        <v>25</v>
      </c>
      <c r="G25087">
        <v>0</v>
      </c>
      <c r="H25087" t="s">
        <v>21</v>
      </c>
      <c r="I25087">
        <v>39</v>
      </c>
      <c r="J25087">
        <v>2018</v>
      </c>
      <c r="K25087">
        <v>3</v>
      </c>
      <c r="L25087">
        <v>10</v>
      </c>
      <c r="M25087" t="s">
        <v>26</v>
      </c>
      <c r="N25087">
        <v>0</v>
      </c>
      <c r="O25087">
        <v>0</v>
      </c>
      <c r="P25087">
        <v>0</v>
      </c>
      <c r="Q25087">
        <v>51.28</v>
      </c>
      <c r="R25087">
        <v>1</v>
      </c>
      <c r="S25087" t="s">
        <v>28</v>
      </c>
    </row>
    <row r="25088" spans="1:19">
      <c r="A25088" t="s">
        <v>25123</v>
      </c>
      <c r="B25088">
        <v>2</v>
      </c>
      <c r="C25088">
        <v>0</v>
      </c>
      <c r="D25088">
        <v>2</v>
      </c>
      <c r="E25088">
        <v>6</v>
      </c>
      <c r="F25088" t="s">
        <v>25</v>
      </c>
      <c r="G25088">
        <v>0</v>
      </c>
      <c r="H25088" t="s">
        <v>21</v>
      </c>
      <c r="I25088">
        <v>171</v>
      </c>
      <c r="J25088">
        <v>2018</v>
      </c>
      <c r="K25088">
        <v>7</v>
      </c>
      <c r="L25088">
        <v>22</v>
      </c>
      <c r="M25088" t="s">
        <v>22</v>
      </c>
      <c r="N25088">
        <v>0</v>
      </c>
      <c r="O25088">
        <v>0</v>
      </c>
      <c r="P25088">
        <v>0</v>
      </c>
      <c r="Q25088">
        <v>63.75</v>
      </c>
      <c r="R25088">
        <v>0</v>
      </c>
      <c r="S25088" t="s">
        <v>28</v>
      </c>
    </row>
    <row r="25089" spans="1:19">
      <c r="A25089" t="s">
        <v>25124</v>
      </c>
      <c r="B25089">
        <v>3</v>
      </c>
      <c r="C25089">
        <v>0</v>
      </c>
      <c r="D25089">
        <v>1</v>
      </c>
      <c r="E25089">
        <v>3</v>
      </c>
      <c r="F25089" t="s">
        <v>20</v>
      </c>
      <c r="G25089">
        <v>0</v>
      </c>
      <c r="H25089" t="s">
        <v>35</v>
      </c>
      <c r="I25089">
        <v>266</v>
      </c>
      <c r="J25089">
        <v>2018</v>
      </c>
      <c r="K25089">
        <v>12</v>
      </c>
      <c r="L25089">
        <v>26</v>
      </c>
      <c r="M25089" t="s">
        <v>26</v>
      </c>
      <c r="N25089">
        <v>0</v>
      </c>
      <c r="O25089">
        <v>0</v>
      </c>
      <c r="P25089">
        <v>0</v>
      </c>
      <c r="Q25089">
        <v>104.55</v>
      </c>
      <c r="R25089">
        <v>0</v>
      </c>
      <c r="S25089" t="s">
        <v>23</v>
      </c>
    </row>
    <row r="25090" spans="1:19">
      <c r="A25090" t="s">
        <v>25125</v>
      </c>
      <c r="B25090">
        <v>2</v>
      </c>
      <c r="C25090">
        <v>0</v>
      </c>
      <c r="D25090">
        <v>2</v>
      </c>
      <c r="E25090">
        <v>4</v>
      </c>
      <c r="F25090" t="s">
        <v>20</v>
      </c>
      <c r="G25090">
        <v>0</v>
      </c>
      <c r="H25090" t="s">
        <v>21</v>
      </c>
      <c r="I25090">
        <v>59</v>
      </c>
      <c r="J25090">
        <v>2017</v>
      </c>
      <c r="K25090">
        <v>11</v>
      </c>
      <c r="L25090">
        <v>28</v>
      </c>
      <c r="M25090" t="s">
        <v>26</v>
      </c>
      <c r="N25090">
        <v>0</v>
      </c>
      <c r="O25090">
        <v>0</v>
      </c>
      <c r="P25090">
        <v>0</v>
      </c>
      <c r="Q25090">
        <v>106.2</v>
      </c>
      <c r="R25090">
        <v>1</v>
      </c>
      <c r="S25090" t="s">
        <v>23</v>
      </c>
    </row>
    <row r="25091" spans="1:19">
      <c r="A25091" t="s">
        <v>25126</v>
      </c>
      <c r="B25091">
        <v>2</v>
      </c>
      <c r="C25091">
        <v>0</v>
      </c>
      <c r="D25091">
        <v>0</v>
      </c>
      <c r="E25091">
        <v>1</v>
      </c>
      <c r="F25091" t="s">
        <v>20</v>
      </c>
      <c r="G25091">
        <v>0</v>
      </c>
      <c r="H25091" t="s">
        <v>197</v>
      </c>
      <c r="I25091">
        <v>2</v>
      </c>
      <c r="J25091">
        <v>2018</v>
      </c>
      <c r="K25091">
        <v>12</v>
      </c>
      <c r="L25091">
        <v>10</v>
      </c>
      <c r="M25091" t="s">
        <v>96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t="s">
        <v>23</v>
      </c>
    </row>
    <row r="25092" spans="1:19">
      <c r="A25092" t="s">
        <v>25127</v>
      </c>
      <c r="B25092">
        <v>2</v>
      </c>
      <c r="C25092">
        <v>0</v>
      </c>
      <c r="D25092">
        <v>0</v>
      </c>
      <c r="E25092">
        <v>4</v>
      </c>
      <c r="F25092" t="s">
        <v>25</v>
      </c>
      <c r="G25092">
        <v>0</v>
      </c>
      <c r="H25092" t="s">
        <v>21</v>
      </c>
      <c r="I25092">
        <v>64</v>
      </c>
      <c r="J25092">
        <v>2018</v>
      </c>
      <c r="K25092">
        <v>4</v>
      </c>
      <c r="L25092">
        <v>26</v>
      </c>
      <c r="M25092" t="s">
        <v>26</v>
      </c>
      <c r="N25092">
        <v>0</v>
      </c>
      <c r="O25092">
        <v>0</v>
      </c>
      <c r="P25092">
        <v>0</v>
      </c>
      <c r="Q25092">
        <v>94.78</v>
      </c>
      <c r="R25092">
        <v>0</v>
      </c>
      <c r="S25092" t="s">
        <v>28</v>
      </c>
    </row>
    <row r="25093" spans="1:19">
      <c r="A25093" t="s">
        <v>25128</v>
      </c>
      <c r="B25093">
        <v>1</v>
      </c>
      <c r="C25093">
        <v>0</v>
      </c>
      <c r="D25093">
        <v>2</v>
      </c>
      <c r="E25093">
        <v>1</v>
      </c>
      <c r="F25093" t="s">
        <v>20</v>
      </c>
      <c r="G25093">
        <v>0</v>
      </c>
      <c r="H25093" t="s">
        <v>21</v>
      </c>
      <c r="I25093">
        <v>2</v>
      </c>
      <c r="J25093">
        <v>2018</v>
      </c>
      <c r="K25093">
        <v>5</v>
      </c>
      <c r="L25093">
        <v>15</v>
      </c>
      <c r="M25093" t="s">
        <v>50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t="s">
        <v>23</v>
      </c>
    </row>
    <row r="25094" spans="1:19">
      <c r="A25094" t="s">
        <v>25129</v>
      </c>
      <c r="B25094">
        <v>2</v>
      </c>
      <c r="C25094">
        <v>0</v>
      </c>
      <c r="D25094">
        <v>1</v>
      </c>
      <c r="E25094">
        <v>2</v>
      </c>
      <c r="F25094" t="s">
        <v>25</v>
      </c>
      <c r="G25094">
        <v>0</v>
      </c>
      <c r="H25094" t="s">
        <v>21</v>
      </c>
      <c r="I25094">
        <v>104</v>
      </c>
      <c r="J25094">
        <v>2018</v>
      </c>
      <c r="K25094">
        <v>10</v>
      </c>
      <c r="L25094">
        <v>17</v>
      </c>
      <c r="M25094" t="s">
        <v>26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t="s">
        <v>28</v>
      </c>
    </row>
    <row r="25095" spans="1:19">
      <c r="A25095" t="s">
        <v>25130</v>
      </c>
      <c r="B25095">
        <v>1</v>
      </c>
      <c r="C25095">
        <v>0</v>
      </c>
      <c r="D25095">
        <v>1</v>
      </c>
      <c r="E25095">
        <v>2</v>
      </c>
      <c r="F25095" t="s">
        <v>20</v>
      </c>
      <c r="G25095">
        <v>0</v>
      </c>
      <c r="H25095" t="s">
        <v>21</v>
      </c>
      <c r="I25095">
        <v>14</v>
      </c>
      <c r="J25095">
        <v>2018</v>
      </c>
      <c r="K25095">
        <v>5</v>
      </c>
      <c r="L25095">
        <v>23</v>
      </c>
      <c r="M25095" t="s">
        <v>26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t="s">
        <v>28</v>
      </c>
    </row>
    <row r="25096" spans="1:19">
      <c r="A25096" t="s">
        <v>25131</v>
      </c>
      <c r="B25096">
        <v>2</v>
      </c>
      <c r="C25096">
        <v>0</v>
      </c>
      <c r="D25096">
        <v>2</v>
      </c>
      <c r="E25096">
        <v>3</v>
      </c>
      <c r="F25096" t="s">
        <v>25</v>
      </c>
      <c r="G25096">
        <v>0</v>
      </c>
      <c r="H25096" t="s">
        <v>21</v>
      </c>
      <c r="I25096">
        <v>121</v>
      </c>
      <c r="J25096">
        <v>2018</v>
      </c>
      <c r="K25096">
        <v>7</v>
      </c>
      <c r="L25096">
        <v>7</v>
      </c>
      <c r="M25096" t="s">
        <v>26</v>
      </c>
      <c r="N25096">
        <v>0</v>
      </c>
      <c r="O25096">
        <v>0</v>
      </c>
      <c r="P25096">
        <v>0</v>
      </c>
      <c r="Q25096">
        <v>103.5</v>
      </c>
      <c r="R25096">
        <v>1</v>
      </c>
      <c r="S25096" t="s">
        <v>23</v>
      </c>
    </row>
    <row r="25097" spans="1:19">
      <c r="A25097" t="s">
        <v>25132</v>
      </c>
      <c r="B25097">
        <v>1</v>
      </c>
      <c r="C25097">
        <v>0</v>
      </c>
      <c r="D25097">
        <v>3</v>
      </c>
      <c r="E25097">
        <v>5</v>
      </c>
      <c r="F25097" t="s">
        <v>20</v>
      </c>
      <c r="G25097">
        <v>0</v>
      </c>
      <c r="H25097" t="s">
        <v>21</v>
      </c>
      <c r="I25097">
        <v>10</v>
      </c>
      <c r="J25097">
        <v>2018</v>
      </c>
      <c r="K25097">
        <v>5</v>
      </c>
      <c r="L25097">
        <v>29</v>
      </c>
      <c r="M25097" t="s">
        <v>50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t="s">
        <v>23</v>
      </c>
    </row>
    <row r="25098" spans="1:19">
      <c r="A25098" t="s">
        <v>25133</v>
      </c>
      <c r="B25098">
        <v>2</v>
      </c>
      <c r="C25098">
        <v>0</v>
      </c>
      <c r="D25098">
        <v>0</v>
      </c>
      <c r="E25098">
        <v>1</v>
      </c>
      <c r="F25098" t="s">
        <v>25</v>
      </c>
      <c r="G25098">
        <v>0</v>
      </c>
      <c r="H25098" t="s">
        <v>21</v>
      </c>
      <c r="I25098">
        <v>115</v>
      </c>
      <c r="J25098">
        <v>2018</v>
      </c>
      <c r="K25098">
        <v>10</v>
      </c>
      <c r="L25098">
        <v>13</v>
      </c>
      <c r="M25098" t="s">
        <v>26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t="s">
        <v>28</v>
      </c>
    </row>
    <row r="25099" spans="1:19">
      <c r="A25099" t="s">
        <v>25134</v>
      </c>
      <c r="B25099">
        <v>1</v>
      </c>
      <c r="C25099">
        <v>0</v>
      </c>
      <c r="D25099">
        <v>0</v>
      </c>
      <c r="E25099">
        <v>3</v>
      </c>
      <c r="F25099" t="s">
        <v>20</v>
      </c>
      <c r="G25099">
        <v>0</v>
      </c>
      <c r="H25099" t="s">
        <v>21</v>
      </c>
      <c r="I25099">
        <v>37</v>
      </c>
      <c r="J25099">
        <v>2018</v>
      </c>
      <c r="K25099">
        <v>10</v>
      </c>
      <c r="L25099">
        <v>13</v>
      </c>
      <c r="M25099" t="s">
        <v>22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t="s">
        <v>23</v>
      </c>
    </row>
    <row r="25100" spans="1:19">
      <c r="A25100" t="s">
        <v>25135</v>
      </c>
      <c r="B25100">
        <v>2</v>
      </c>
      <c r="C25100">
        <v>0</v>
      </c>
      <c r="D25100">
        <v>2</v>
      </c>
      <c r="E25100">
        <v>3</v>
      </c>
      <c r="F25100" t="s">
        <v>20</v>
      </c>
      <c r="G25100">
        <v>0</v>
      </c>
      <c r="H25100" t="s">
        <v>21</v>
      </c>
      <c r="I25100">
        <v>222</v>
      </c>
      <c r="J25100">
        <v>2018</v>
      </c>
      <c r="K25100">
        <v>10</v>
      </c>
      <c r="L25100">
        <v>2</v>
      </c>
      <c r="M25100" t="s">
        <v>26</v>
      </c>
      <c r="N25100">
        <v>0</v>
      </c>
      <c r="O25100">
        <v>0</v>
      </c>
      <c r="P25100">
        <v>0</v>
      </c>
      <c r="Q25100">
        <v>102.85</v>
      </c>
      <c r="R25100">
        <v>1</v>
      </c>
      <c r="S25100" t="s">
        <v>28</v>
      </c>
    </row>
    <row r="25101" spans="1:19">
      <c r="A25101" t="s">
        <v>25136</v>
      </c>
      <c r="B25101">
        <v>2</v>
      </c>
      <c r="C25101">
        <v>0</v>
      </c>
      <c r="D25101">
        <v>0</v>
      </c>
      <c r="E25101">
        <v>1</v>
      </c>
      <c r="F25101" t="s">
        <v>20</v>
      </c>
      <c r="G25101">
        <v>0</v>
      </c>
      <c r="H25101" t="s">
        <v>21</v>
      </c>
      <c r="I25101">
        <v>0</v>
      </c>
      <c r="J25101">
        <v>2018</v>
      </c>
      <c r="K25101">
        <v>9</v>
      </c>
      <c r="L25101">
        <v>27</v>
      </c>
      <c r="M25101" t="s">
        <v>50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t="s">
        <v>23</v>
      </c>
    </row>
    <row r="25102" spans="1:19">
      <c r="A25102" t="s">
        <v>25137</v>
      </c>
      <c r="B25102">
        <v>1</v>
      </c>
      <c r="C25102">
        <v>0</v>
      </c>
      <c r="D25102">
        <v>0</v>
      </c>
      <c r="E25102">
        <v>2</v>
      </c>
      <c r="F25102" t="s">
        <v>20</v>
      </c>
      <c r="G25102">
        <v>0</v>
      </c>
      <c r="H25102" t="s">
        <v>21</v>
      </c>
      <c r="I25102">
        <v>192</v>
      </c>
      <c r="J25102">
        <v>2018</v>
      </c>
      <c r="K25102">
        <v>6</v>
      </c>
      <c r="L25102">
        <v>24</v>
      </c>
      <c r="M25102" t="s">
        <v>22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t="s">
        <v>23</v>
      </c>
    </row>
    <row r="25103" spans="1:19">
      <c r="A25103" t="s">
        <v>25138</v>
      </c>
      <c r="B25103">
        <v>2</v>
      </c>
      <c r="C25103">
        <v>0</v>
      </c>
      <c r="D25103">
        <v>0</v>
      </c>
      <c r="E25103">
        <v>2</v>
      </c>
      <c r="F25103" t="s">
        <v>20</v>
      </c>
      <c r="G25103">
        <v>0</v>
      </c>
      <c r="H25103" t="s">
        <v>21</v>
      </c>
      <c r="I25103">
        <v>143</v>
      </c>
      <c r="J25103">
        <v>2018</v>
      </c>
      <c r="K25103">
        <v>4</v>
      </c>
      <c r="L25103">
        <v>22</v>
      </c>
      <c r="M25103" t="s">
        <v>26</v>
      </c>
      <c r="N25103">
        <v>0</v>
      </c>
      <c r="O25103">
        <v>0</v>
      </c>
      <c r="P25103">
        <v>0</v>
      </c>
      <c r="Q25103">
        <v>77.03</v>
      </c>
      <c r="R25103">
        <v>0</v>
      </c>
      <c r="S25103" t="s">
        <v>23</v>
      </c>
    </row>
    <row r="25104" spans="1:19">
      <c r="A25104" t="s">
        <v>25139</v>
      </c>
      <c r="B25104">
        <v>2</v>
      </c>
      <c r="C25104">
        <v>0</v>
      </c>
      <c r="D25104">
        <v>2</v>
      </c>
      <c r="E25104">
        <v>1</v>
      </c>
      <c r="F25104" t="s">
        <v>20</v>
      </c>
      <c r="G25104">
        <v>0</v>
      </c>
      <c r="H25104" t="s">
        <v>21</v>
      </c>
      <c r="I25104">
        <v>21</v>
      </c>
      <c r="J25104">
        <v>2018</v>
      </c>
      <c r="K25104">
        <v>8</v>
      </c>
      <c r="L25104">
        <v>28</v>
      </c>
      <c r="M25104" t="s">
        <v>26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t="s">
        <v>23</v>
      </c>
    </row>
    <row r="25105" spans="1:19">
      <c r="A25105" t="s">
        <v>25140</v>
      </c>
      <c r="B25105">
        <v>1</v>
      </c>
      <c r="C25105">
        <v>0</v>
      </c>
      <c r="D25105">
        <v>1</v>
      </c>
      <c r="E25105">
        <v>2</v>
      </c>
      <c r="F25105" t="s">
        <v>20</v>
      </c>
      <c r="G25105">
        <v>0</v>
      </c>
      <c r="H25105" t="s">
        <v>35</v>
      </c>
      <c r="I25105">
        <v>18</v>
      </c>
      <c r="J25105">
        <v>2018</v>
      </c>
      <c r="K25105">
        <v>5</v>
      </c>
      <c r="L25105">
        <v>9</v>
      </c>
      <c r="M25105" t="s">
        <v>26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t="s">
        <v>28</v>
      </c>
    </row>
    <row r="25106" spans="1:19">
      <c r="A25106" t="s">
        <v>25141</v>
      </c>
      <c r="B25106">
        <v>2</v>
      </c>
      <c r="C25106">
        <v>0</v>
      </c>
      <c r="D25106">
        <v>1</v>
      </c>
      <c r="E25106">
        <v>1</v>
      </c>
      <c r="F25106" t="s">
        <v>20</v>
      </c>
      <c r="G25106">
        <v>0</v>
      </c>
      <c r="H25106" t="s">
        <v>35</v>
      </c>
      <c r="I25106">
        <v>175</v>
      </c>
      <c r="J25106">
        <v>2018</v>
      </c>
      <c r="K25106">
        <v>9</v>
      </c>
      <c r="L25106">
        <v>17</v>
      </c>
      <c r="M25106" t="s">
        <v>26</v>
      </c>
      <c r="N25106">
        <v>0</v>
      </c>
      <c r="O25106">
        <v>0</v>
      </c>
      <c r="P25106">
        <v>0</v>
      </c>
      <c r="Q25106">
        <v>140.4</v>
      </c>
      <c r="R25106">
        <v>1</v>
      </c>
      <c r="S25106" t="s">
        <v>28</v>
      </c>
    </row>
    <row r="25107" spans="1:19">
      <c r="A25107" t="s">
        <v>25142</v>
      </c>
      <c r="B25107">
        <v>2</v>
      </c>
      <c r="C25107">
        <v>0</v>
      </c>
      <c r="D25107">
        <v>2</v>
      </c>
      <c r="E25107">
        <v>5</v>
      </c>
      <c r="F25107" t="s">
        <v>20</v>
      </c>
      <c r="G25107">
        <v>0</v>
      </c>
      <c r="H25107" t="s">
        <v>21</v>
      </c>
      <c r="I25107">
        <v>87</v>
      </c>
      <c r="J25107">
        <v>2018</v>
      </c>
      <c r="K25107">
        <v>6</v>
      </c>
      <c r="L25107">
        <v>12</v>
      </c>
      <c r="M25107" t="s">
        <v>26</v>
      </c>
      <c r="N25107">
        <v>0</v>
      </c>
      <c r="O25107">
        <v>0</v>
      </c>
      <c r="P25107">
        <v>0</v>
      </c>
      <c r="Q25107">
        <v>134.41999999999999</v>
      </c>
      <c r="R25107">
        <v>1</v>
      </c>
      <c r="S25107" t="s">
        <v>23</v>
      </c>
    </row>
    <row r="25108" spans="1:19">
      <c r="A25108" t="s">
        <v>25143</v>
      </c>
      <c r="B25108">
        <v>3</v>
      </c>
      <c r="C25108">
        <v>0</v>
      </c>
      <c r="D25108">
        <v>4</v>
      </c>
      <c r="E25108">
        <v>5</v>
      </c>
      <c r="F25108" t="s">
        <v>32</v>
      </c>
      <c r="G25108">
        <v>0</v>
      </c>
      <c r="H25108" t="s">
        <v>35</v>
      </c>
      <c r="I25108">
        <v>114</v>
      </c>
      <c r="J25108">
        <v>2018</v>
      </c>
      <c r="K25108">
        <v>7</v>
      </c>
      <c r="L25108">
        <v>17</v>
      </c>
      <c r="M25108" t="s">
        <v>26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t="s">
        <v>28</v>
      </c>
    </row>
    <row r="25109" spans="1:19">
      <c r="A25109" t="s">
        <v>25144</v>
      </c>
      <c r="B25109">
        <v>2</v>
      </c>
      <c r="C25109">
        <v>0</v>
      </c>
      <c r="D25109">
        <v>2</v>
      </c>
      <c r="E25109">
        <v>1</v>
      </c>
      <c r="F25109" t="s">
        <v>20</v>
      </c>
      <c r="G25109">
        <v>0</v>
      </c>
      <c r="H25109" t="s">
        <v>35</v>
      </c>
      <c r="I25109">
        <v>202</v>
      </c>
      <c r="J25109">
        <v>2018</v>
      </c>
      <c r="K25109">
        <v>10</v>
      </c>
      <c r="L25109">
        <v>15</v>
      </c>
      <c r="M25109" t="s">
        <v>26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t="s">
        <v>28</v>
      </c>
    </row>
    <row r="25110" spans="1:19">
      <c r="A25110" t="s">
        <v>25145</v>
      </c>
      <c r="B25110">
        <v>2</v>
      </c>
      <c r="C25110">
        <v>0</v>
      </c>
      <c r="D25110">
        <v>2</v>
      </c>
      <c r="E25110">
        <v>5</v>
      </c>
      <c r="F25110" t="s">
        <v>20</v>
      </c>
      <c r="G25110">
        <v>0</v>
      </c>
      <c r="H25110" t="s">
        <v>21</v>
      </c>
      <c r="I25110">
        <v>14</v>
      </c>
      <c r="J25110">
        <v>2017</v>
      </c>
      <c r="K25110">
        <v>10</v>
      </c>
      <c r="L25110">
        <v>13</v>
      </c>
      <c r="M25110" t="s">
        <v>26</v>
      </c>
      <c r="N25110">
        <v>0</v>
      </c>
      <c r="O25110">
        <v>0</v>
      </c>
      <c r="P25110">
        <v>0</v>
      </c>
      <c r="Q25110">
        <v>131.43</v>
      </c>
      <c r="R25110">
        <v>2</v>
      </c>
      <c r="S25110" t="s">
        <v>23</v>
      </c>
    </row>
    <row r="25111" spans="1:19">
      <c r="A25111" t="s">
        <v>25146</v>
      </c>
      <c r="B25111">
        <v>2</v>
      </c>
      <c r="C25111">
        <v>0</v>
      </c>
      <c r="D25111">
        <v>0</v>
      </c>
      <c r="E25111">
        <v>2</v>
      </c>
      <c r="F25111" t="s">
        <v>20</v>
      </c>
      <c r="G25111">
        <v>0</v>
      </c>
      <c r="H25111" t="s">
        <v>21</v>
      </c>
      <c r="I25111">
        <v>49</v>
      </c>
      <c r="J25111">
        <v>2018</v>
      </c>
      <c r="K25111">
        <v>12</v>
      </c>
      <c r="L25111">
        <v>8</v>
      </c>
      <c r="M25111" t="s">
        <v>26</v>
      </c>
      <c r="N25111">
        <v>0</v>
      </c>
      <c r="O25111">
        <v>0</v>
      </c>
      <c r="P25111">
        <v>0</v>
      </c>
      <c r="Q25111">
        <v>98.1</v>
      </c>
      <c r="R25111">
        <v>1</v>
      </c>
      <c r="S25111" t="s">
        <v>23</v>
      </c>
    </row>
    <row r="25112" spans="1:19">
      <c r="A25112" t="s">
        <v>25147</v>
      </c>
      <c r="B25112">
        <v>2</v>
      </c>
      <c r="C25112">
        <v>1</v>
      </c>
      <c r="D25112">
        <v>1</v>
      </c>
      <c r="E25112">
        <v>0</v>
      </c>
      <c r="F25112" t="s">
        <v>20</v>
      </c>
      <c r="G25112">
        <v>0</v>
      </c>
      <c r="H25112" t="s">
        <v>21</v>
      </c>
      <c r="I25112">
        <v>86</v>
      </c>
      <c r="J25112">
        <v>2018</v>
      </c>
      <c r="K25112">
        <v>7</v>
      </c>
      <c r="L25112">
        <v>17</v>
      </c>
      <c r="M25112" t="s">
        <v>26</v>
      </c>
      <c r="N25112">
        <v>0</v>
      </c>
      <c r="O25112">
        <v>0</v>
      </c>
      <c r="P25112">
        <v>0</v>
      </c>
      <c r="Q25112">
        <v>114.3</v>
      </c>
      <c r="R25112">
        <v>1</v>
      </c>
      <c r="S25112" t="s">
        <v>23</v>
      </c>
    </row>
    <row r="25113" spans="1:19">
      <c r="A25113" t="s">
        <v>25148</v>
      </c>
      <c r="B25113">
        <v>2</v>
      </c>
      <c r="C25113">
        <v>0</v>
      </c>
      <c r="D25113">
        <v>1</v>
      </c>
      <c r="E25113">
        <v>2</v>
      </c>
      <c r="F25113" t="s">
        <v>25</v>
      </c>
      <c r="G25113">
        <v>0</v>
      </c>
      <c r="H25113" t="s">
        <v>21</v>
      </c>
      <c r="I25113">
        <v>16</v>
      </c>
      <c r="J25113">
        <v>2018</v>
      </c>
      <c r="K25113">
        <v>6</v>
      </c>
      <c r="L25113">
        <v>17</v>
      </c>
      <c r="M25113" t="s">
        <v>26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t="s">
        <v>28</v>
      </c>
    </row>
    <row r="25114" spans="1:19">
      <c r="A25114" t="s">
        <v>25149</v>
      </c>
      <c r="B25114">
        <v>2</v>
      </c>
      <c r="C25114">
        <v>0</v>
      </c>
      <c r="D25114">
        <v>1</v>
      </c>
      <c r="E25114">
        <v>1</v>
      </c>
      <c r="F25114" t="s">
        <v>25</v>
      </c>
      <c r="G25114">
        <v>0</v>
      </c>
      <c r="H25114" t="s">
        <v>21</v>
      </c>
      <c r="I25114">
        <v>0</v>
      </c>
      <c r="J25114">
        <v>2018</v>
      </c>
      <c r="K25114">
        <v>10</v>
      </c>
      <c r="L25114">
        <v>8</v>
      </c>
      <c r="M25114" t="s">
        <v>26</v>
      </c>
      <c r="N25114">
        <v>0</v>
      </c>
      <c r="O25114">
        <v>0</v>
      </c>
      <c r="P25114">
        <v>0</v>
      </c>
      <c r="Q25114">
        <v>87.2</v>
      </c>
      <c r="R25114">
        <v>0</v>
      </c>
      <c r="S25114" t="s">
        <v>23</v>
      </c>
    </row>
    <row r="25115" spans="1:19">
      <c r="A25115" t="s">
        <v>25150</v>
      </c>
      <c r="B25115">
        <v>2</v>
      </c>
      <c r="C25115">
        <v>0</v>
      </c>
      <c r="D25115">
        <v>0</v>
      </c>
      <c r="E25115">
        <v>5</v>
      </c>
      <c r="F25115" t="s">
        <v>20</v>
      </c>
      <c r="G25115">
        <v>0</v>
      </c>
      <c r="H25115" t="s">
        <v>35</v>
      </c>
      <c r="I25115">
        <v>140</v>
      </c>
      <c r="J25115">
        <v>2018</v>
      </c>
      <c r="K25115">
        <v>8</v>
      </c>
      <c r="L25115">
        <v>9</v>
      </c>
      <c r="M25115" t="s">
        <v>22</v>
      </c>
      <c r="N25115">
        <v>0</v>
      </c>
      <c r="O25115">
        <v>0</v>
      </c>
      <c r="P25115">
        <v>0</v>
      </c>
      <c r="Q25115">
        <v>86.05</v>
      </c>
      <c r="R25115">
        <v>0</v>
      </c>
      <c r="S25115" t="s">
        <v>23</v>
      </c>
    </row>
    <row r="25116" spans="1:19">
      <c r="A25116" t="s">
        <v>25151</v>
      </c>
      <c r="B25116">
        <v>2</v>
      </c>
      <c r="C25116">
        <v>0</v>
      </c>
      <c r="D25116">
        <v>2</v>
      </c>
      <c r="E25116">
        <v>2</v>
      </c>
      <c r="F25116" t="s">
        <v>20</v>
      </c>
      <c r="G25116">
        <v>0</v>
      </c>
      <c r="H25116" t="s">
        <v>63</v>
      </c>
      <c r="I25116">
        <v>46</v>
      </c>
      <c r="J25116">
        <v>2018</v>
      </c>
      <c r="K25116">
        <v>3</v>
      </c>
      <c r="L25116">
        <v>18</v>
      </c>
      <c r="M25116" t="s">
        <v>22</v>
      </c>
      <c r="N25116">
        <v>0</v>
      </c>
      <c r="O25116">
        <v>0</v>
      </c>
      <c r="P25116">
        <v>0</v>
      </c>
      <c r="Q25116">
        <v>74.8</v>
      </c>
      <c r="R25116">
        <v>0</v>
      </c>
      <c r="S25116" t="s">
        <v>23</v>
      </c>
    </row>
    <row r="25117" spans="1:19">
      <c r="A25117" t="s">
        <v>25152</v>
      </c>
      <c r="B25117">
        <v>1</v>
      </c>
      <c r="C25117">
        <v>0</v>
      </c>
      <c r="D25117">
        <v>1</v>
      </c>
      <c r="E25117">
        <v>0</v>
      </c>
      <c r="F25117" t="s">
        <v>20</v>
      </c>
      <c r="G25117">
        <v>0</v>
      </c>
      <c r="H25117" t="s">
        <v>21</v>
      </c>
      <c r="I25117">
        <v>4</v>
      </c>
      <c r="J25117">
        <v>2018</v>
      </c>
      <c r="K25117">
        <v>9</v>
      </c>
      <c r="L25117">
        <v>11</v>
      </c>
      <c r="M25117" t="s">
        <v>26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t="s">
        <v>23</v>
      </c>
    </row>
    <row r="25118" spans="1:19">
      <c r="A25118" t="s">
        <v>25153</v>
      </c>
      <c r="B25118">
        <v>2</v>
      </c>
      <c r="C25118">
        <v>0</v>
      </c>
      <c r="D25118">
        <v>2</v>
      </c>
      <c r="E25118">
        <v>1</v>
      </c>
      <c r="F25118" t="s">
        <v>25</v>
      </c>
      <c r="G25118">
        <v>0</v>
      </c>
      <c r="H25118" t="s">
        <v>21</v>
      </c>
      <c r="I25118">
        <v>33</v>
      </c>
      <c r="J25118">
        <v>2018</v>
      </c>
      <c r="K25118">
        <v>10</v>
      </c>
      <c r="L25118">
        <v>2</v>
      </c>
      <c r="M25118" t="s">
        <v>26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t="s">
        <v>23</v>
      </c>
    </row>
    <row r="25119" spans="1:19">
      <c r="A25119" t="s">
        <v>25154</v>
      </c>
      <c r="B25119">
        <v>1</v>
      </c>
      <c r="C25119">
        <v>0</v>
      </c>
      <c r="D25119">
        <v>1</v>
      </c>
      <c r="E25119">
        <v>3</v>
      </c>
      <c r="F25119" t="s">
        <v>20</v>
      </c>
      <c r="G25119">
        <v>0</v>
      </c>
      <c r="H25119" t="s">
        <v>21</v>
      </c>
      <c r="I25119">
        <v>22</v>
      </c>
      <c r="J25119">
        <v>2017</v>
      </c>
      <c r="K25119">
        <v>9</v>
      </c>
      <c r="L25119">
        <v>17</v>
      </c>
      <c r="M25119" t="s">
        <v>26</v>
      </c>
      <c r="N25119">
        <v>0</v>
      </c>
      <c r="O25119">
        <v>0</v>
      </c>
      <c r="P25119">
        <v>0</v>
      </c>
      <c r="Q25119">
        <v>109.25</v>
      </c>
      <c r="R25119">
        <v>3</v>
      </c>
      <c r="S25119" t="s">
        <v>23</v>
      </c>
    </row>
    <row r="25120" spans="1:19">
      <c r="A25120" t="s">
        <v>25155</v>
      </c>
      <c r="B25120">
        <v>2</v>
      </c>
      <c r="C25120">
        <v>2</v>
      </c>
      <c r="D25120">
        <v>1</v>
      </c>
      <c r="E25120">
        <v>2</v>
      </c>
      <c r="F25120" t="s">
        <v>20</v>
      </c>
      <c r="G25120">
        <v>1</v>
      </c>
      <c r="H25120" t="s">
        <v>92</v>
      </c>
      <c r="I25120">
        <v>19</v>
      </c>
      <c r="J25120">
        <v>2018</v>
      </c>
      <c r="K25120">
        <v>1</v>
      </c>
      <c r="L25120">
        <v>1</v>
      </c>
      <c r="M25120" t="s">
        <v>26</v>
      </c>
      <c r="N25120">
        <v>0</v>
      </c>
      <c r="O25120">
        <v>0</v>
      </c>
      <c r="P25120">
        <v>0</v>
      </c>
      <c r="Q25120">
        <v>194.67</v>
      </c>
      <c r="R25120">
        <v>0</v>
      </c>
      <c r="S25120" t="s">
        <v>23</v>
      </c>
    </row>
    <row r="25121" spans="1:19">
      <c r="A25121" t="s">
        <v>25156</v>
      </c>
      <c r="B25121">
        <v>2</v>
      </c>
      <c r="C25121">
        <v>0</v>
      </c>
      <c r="D25121">
        <v>0</v>
      </c>
      <c r="E25121">
        <v>4</v>
      </c>
      <c r="F25121" t="s">
        <v>20</v>
      </c>
      <c r="G25121">
        <v>0</v>
      </c>
      <c r="H25121" t="s">
        <v>21</v>
      </c>
      <c r="I25121">
        <v>43</v>
      </c>
      <c r="J25121">
        <v>2018</v>
      </c>
      <c r="K25121">
        <v>11</v>
      </c>
      <c r="L25121">
        <v>30</v>
      </c>
      <c r="M25121" t="s">
        <v>26</v>
      </c>
      <c r="N25121">
        <v>0</v>
      </c>
      <c r="O25121">
        <v>0</v>
      </c>
      <c r="P25121">
        <v>0</v>
      </c>
      <c r="Q25121">
        <v>88.4</v>
      </c>
      <c r="R25121">
        <v>4</v>
      </c>
      <c r="S25121" t="s">
        <v>23</v>
      </c>
    </row>
    <row r="25122" spans="1:19">
      <c r="A25122" t="s">
        <v>25157</v>
      </c>
      <c r="B25122">
        <v>2</v>
      </c>
      <c r="C25122">
        <v>0</v>
      </c>
      <c r="D25122">
        <v>0</v>
      </c>
      <c r="E25122">
        <v>1</v>
      </c>
      <c r="F25122" t="s">
        <v>32</v>
      </c>
      <c r="G25122">
        <v>0</v>
      </c>
      <c r="H25122" t="s">
        <v>21</v>
      </c>
      <c r="I25122">
        <v>55</v>
      </c>
      <c r="J25122">
        <v>2018</v>
      </c>
      <c r="K25122">
        <v>4</v>
      </c>
      <c r="L25122">
        <v>6</v>
      </c>
      <c r="M25122" t="s">
        <v>22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t="s">
        <v>23</v>
      </c>
    </row>
    <row r="25123" spans="1:19">
      <c r="A25123" t="s">
        <v>25158</v>
      </c>
      <c r="B25123">
        <v>2</v>
      </c>
      <c r="C25123">
        <v>0</v>
      </c>
      <c r="D25123">
        <v>1</v>
      </c>
      <c r="E25123">
        <v>2</v>
      </c>
      <c r="F25123" t="s">
        <v>20</v>
      </c>
      <c r="G25123">
        <v>0</v>
      </c>
      <c r="H25123" t="s">
        <v>21</v>
      </c>
      <c r="I25123">
        <v>191</v>
      </c>
      <c r="J25123">
        <v>2018</v>
      </c>
      <c r="K25123">
        <v>6</v>
      </c>
      <c r="L25123">
        <v>3</v>
      </c>
      <c r="M25123" t="s">
        <v>22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t="s">
        <v>28</v>
      </c>
    </row>
    <row r="25124" spans="1:19">
      <c r="A25124" t="s">
        <v>25159</v>
      </c>
      <c r="B25124">
        <v>2</v>
      </c>
      <c r="C25124">
        <v>0</v>
      </c>
      <c r="D25124">
        <v>0</v>
      </c>
      <c r="E25124">
        <v>1</v>
      </c>
      <c r="F25124" t="s">
        <v>20</v>
      </c>
      <c r="G25124">
        <v>0</v>
      </c>
      <c r="H25124" t="s">
        <v>21</v>
      </c>
      <c r="I25124">
        <v>0</v>
      </c>
      <c r="J25124">
        <v>2018</v>
      </c>
      <c r="K25124">
        <v>1</v>
      </c>
      <c r="L25124">
        <v>1</v>
      </c>
      <c r="M25124" t="s">
        <v>26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t="s">
        <v>23</v>
      </c>
    </row>
    <row r="25125" spans="1:19">
      <c r="A25125" t="s">
        <v>25160</v>
      </c>
      <c r="B25125">
        <v>1</v>
      </c>
      <c r="C25125">
        <v>0</v>
      </c>
      <c r="D25125">
        <v>1</v>
      </c>
      <c r="E25125">
        <v>0</v>
      </c>
      <c r="F25125" t="s">
        <v>20</v>
      </c>
      <c r="G25125">
        <v>1</v>
      </c>
      <c r="H25125" t="s">
        <v>21</v>
      </c>
      <c r="I25125">
        <v>30</v>
      </c>
      <c r="J25125">
        <v>2018</v>
      </c>
      <c r="K25125">
        <v>11</v>
      </c>
      <c r="L25125">
        <v>13</v>
      </c>
      <c r="M25125" t="s">
        <v>50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t="s">
        <v>23</v>
      </c>
    </row>
    <row r="25126" spans="1:19">
      <c r="A25126" t="s">
        <v>25161</v>
      </c>
      <c r="B25126">
        <v>3</v>
      </c>
      <c r="C25126">
        <v>0</v>
      </c>
      <c r="D25126">
        <v>1</v>
      </c>
      <c r="E25126">
        <v>3</v>
      </c>
      <c r="F25126" t="s">
        <v>20</v>
      </c>
      <c r="G25126">
        <v>0</v>
      </c>
      <c r="H25126" t="s">
        <v>35</v>
      </c>
      <c r="I25126">
        <v>65</v>
      </c>
      <c r="J25126">
        <v>2018</v>
      </c>
      <c r="K25126">
        <v>9</v>
      </c>
      <c r="L25126">
        <v>5</v>
      </c>
      <c r="M25126" t="s">
        <v>26</v>
      </c>
      <c r="N25126">
        <v>0</v>
      </c>
      <c r="O25126">
        <v>0</v>
      </c>
      <c r="P25126">
        <v>0</v>
      </c>
      <c r="Q25126">
        <v>142.88</v>
      </c>
      <c r="R25126">
        <v>0</v>
      </c>
      <c r="S25126" t="s">
        <v>23</v>
      </c>
    </row>
    <row r="25127" spans="1:19">
      <c r="A25127" t="s">
        <v>25162</v>
      </c>
      <c r="B25127">
        <v>1</v>
      </c>
      <c r="C25127">
        <v>0</v>
      </c>
      <c r="D25127">
        <v>0</v>
      </c>
      <c r="E25127">
        <v>1</v>
      </c>
      <c r="F25127" t="s">
        <v>20</v>
      </c>
      <c r="G25127">
        <v>0</v>
      </c>
      <c r="H25127" t="s">
        <v>21</v>
      </c>
      <c r="I25127">
        <v>4</v>
      </c>
      <c r="J25127">
        <v>2018</v>
      </c>
      <c r="K25127">
        <v>7</v>
      </c>
      <c r="L25127">
        <v>5</v>
      </c>
      <c r="M25127" t="s">
        <v>96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t="s">
        <v>23</v>
      </c>
    </row>
    <row r="25128" spans="1:19">
      <c r="A25128" t="s">
        <v>25163</v>
      </c>
      <c r="B25128">
        <v>1</v>
      </c>
      <c r="C25128">
        <v>0</v>
      </c>
      <c r="D25128">
        <v>2</v>
      </c>
      <c r="E25128">
        <v>3</v>
      </c>
      <c r="F25128" t="s">
        <v>20</v>
      </c>
      <c r="G25128">
        <v>0</v>
      </c>
      <c r="H25128" t="s">
        <v>21</v>
      </c>
      <c r="I25128">
        <v>269</v>
      </c>
      <c r="J25128">
        <v>2018</v>
      </c>
      <c r="K25128">
        <v>12</v>
      </c>
      <c r="L25128">
        <v>29</v>
      </c>
      <c r="M25128" t="s">
        <v>22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t="s">
        <v>23</v>
      </c>
    </row>
    <row r="25129" spans="1:19">
      <c r="A25129" t="s">
        <v>25164</v>
      </c>
      <c r="B25129">
        <v>2</v>
      </c>
      <c r="C25129">
        <v>0</v>
      </c>
      <c r="D25129">
        <v>0</v>
      </c>
      <c r="E25129">
        <v>2</v>
      </c>
      <c r="F25129" t="s">
        <v>20</v>
      </c>
      <c r="G25129">
        <v>0</v>
      </c>
      <c r="H25129" t="s">
        <v>21</v>
      </c>
      <c r="I25129">
        <v>263</v>
      </c>
      <c r="J25129">
        <v>2018</v>
      </c>
      <c r="K25129">
        <v>10</v>
      </c>
      <c r="L25129">
        <v>21</v>
      </c>
      <c r="M25129" t="s">
        <v>22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t="s">
        <v>28</v>
      </c>
    </row>
    <row r="25130" spans="1:19">
      <c r="A25130" t="s">
        <v>25165</v>
      </c>
      <c r="B25130">
        <v>1</v>
      </c>
      <c r="C25130">
        <v>0</v>
      </c>
      <c r="D25130">
        <v>1</v>
      </c>
      <c r="E25130">
        <v>2</v>
      </c>
      <c r="F25130" t="s">
        <v>20</v>
      </c>
      <c r="G25130">
        <v>0</v>
      </c>
      <c r="H25130" t="s">
        <v>21</v>
      </c>
      <c r="I25130">
        <v>0</v>
      </c>
      <c r="J25130">
        <v>2018</v>
      </c>
      <c r="K25130">
        <v>5</v>
      </c>
      <c r="L25130">
        <v>9</v>
      </c>
      <c r="M25130" t="s">
        <v>50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t="s">
        <v>23</v>
      </c>
    </row>
    <row r="25131" spans="1:19">
      <c r="A25131" t="s">
        <v>25166</v>
      </c>
      <c r="B25131">
        <v>3</v>
      </c>
      <c r="C25131">
        <v>0</v>
      </c>
      <c r="D25131">
        <v>1</v>
      </c>
      <c r="E25131">
        <v>3</v>
      </c>
      <c r="F25131" t="s">
        <v>20</v>
      </c>
      <c r="G25131">
        <v>0</v>
      </c>
      <c r="H25131" t="s">
        <v>35</v>
      </c>
      <c r="I25131">
        <v>79</v>
      </c>
      <c r="J25131">
        <v>2018</v>
      </c>
      <c r="K25131">
        <v>10</v>
      </c>
      <c r="L25131">
        <v>20</v>
      </c>
      <c r="M25131" t="s">
        <v>26</v>
      </c>
      <c r="N25131">
        <v>0</v>
      </c>
      <c r="O25131">
        <v>0</v>
      </c>
      <c r="P25131">
        <v>0</v>
      </c>
      <c r="Q25131">
        <v>151.19999999999999</v>
      </c>
      <c r="R25131">
        <v>3</v>
      </c>
      <c r="S25131" t="s">
        <v>23</v>
      </c>
    </row>
    <row r="25132" spans="1:19">
      <c r="A25132" t="s">
        <v>25167</v>
      </c>
      <c r="B25132">
        <v>2</v>
      </c>
      <c r="C25132">
        <v>0</v>
      </c>
      <c r="D25132">
        <v>1</v>
      </c>
      <c r="E25132">
        <v>4</v>
      </c>
      <c r="F25132" t="s">
        <v>20</v>
      </c>
      <c r="G25132">
        <v>0</v>
      </c>
      <c r="H25132" t="s">
        <v>21</v>
      </c>
      <c r="I25132">
        <v>96</v>
      </c>
      <c r="J25132">
        <v>2017</v>
      </c>
      <c r="K25132">
        <v>7</v>
      </c>
      <c r="L25132">
        <v>22</v>
      </c>
      <c r="M25132" t="s">
        <v>26</v>
      </c>
      <c r="N25132">
        <v>0</v>
      </c>
      <c r="O25132">
        <v>0</v>
      </c>
      <c r="P25132">
        <v>0</v>
      </c>
      <c r="Q25132">
        <v>76.5</v>
      </c>
      <c r="R25132">
        <v>1</v>
      </c>
      <c r="S25132" t="s">
        <v>28</v>
      </c>
    </row>
    <row r="25133" spans="1:19">
      <c r="A25133" t="s">
        <v>25168</v>
      </c>
      <c r="B25133">
        <v>1</v>
      </c>
      <c r="C25133">
        <v>0</v>
      </c>
      <c r="D25133">
        <v>2</v>
      </c>
      <c r="E25133">
        <v>2</v>
      </c>
      <c r="F25133" t="s">
        <v>20</v>
      </c>
      <c r="G25133">
        <v>0</v>
      </c>
      <c r="H25133" t="s">
        <v>21</v>
      </c>
      <c r="I25133">
        <v>62</v>
      </c>
      <c r="J25133">
        <v>2018</v>
      </c>
      <c r="K25133">
        <v>9</v>
      </c>
      <c r="L25133">
        <v>4</v>
      </c>
      <c r="M25133" t="s">
        <v>26</v>
      </c>
      <c r="N25133">
        <v>0</v>
      </c>
      <c r="O25133">
        <v>0</v>
      </c>
      <c r="P25133">
        <v>0</v>
      </c>
      <c r="Q25133">
        <v>98.55</v>
      </c>
      <c r="R25133">
        <v>1</v>
      </c>
      <c r="S25133" t="s">
        <v>28</v>
      </c>
    </row>
    <row r="25134" spans="1:19">
      <c r="A25134" t="s">
        <v>25169</v>
      </c>
      <c r="B25134">
        <v>1</v>
      </c>
      <c r="C25134">
        <v>0</v>
      </c>
      <c r="D25134">
        <v>2</v>
      </c>
      <c r="E25134">
        <v>1</v>
      </c>
      <c r="F25134" t="s">
        <v>20</v>
      </c>
      <c r="G25134">
        <v>0</v>
      </c>
      <c r="H25134" t="s">
        <v>21</v>
      </c>
      <c r="I25134">
        <v>1</v>
      </c>
      <c r="J25134">
        <v>2018</v>
      </c>
      <c r="K25134">
        <v>2</v>
      </c>
      <c r="L25134">
        <v>28</v>
      </c>
      <c r="M25134" t="s">
        <v>22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t="s">
        <v>28</v>
      </c>
    </row>
    <row r="25135" spans="1:19">
      <c r="A25135" t="s">
        <v>25170</v>
      </c>
      <c r="B25135">
        <v>2</v>
      </c>
      <c r="C25135">
        <v>0</v>
      </c>
      <c r="D25135">
        <v>0</v>
      </c>
      <c r="E25135">
        <v>2</v>
      </c>
      <c r="F25135" t="s">
        <v>32</v>
      </c>
      <c r="G25135">
        <v>0</v>
      </c>
      <c r="H25135" t="s">
        <v>21</v>
      </c>
      <c r="I25135">
        <v>377</v>
      </c>
      <c r="J25135">
        <v>2018</v>
      </c>
      <c r="K25135">
        <v>10</v>
      </c>
      <c r="L25135">
        <v>14</v>
      </c>
      <c r="M25135" t="s">
        <v>22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t="s">
        <v>28</v>
      </c>
    </row>
    <row r="25136" spans="1:19">
      <c r="A25136" t="s">
        <v>25171</v>
      </c>
      <c r="B25136">
        <v>2</v>
      </c>
      <c r="C25136">
        <v>0</v>
      </c>
      <c r="D25136">
        <v>1</v>
      </c>
      <c r="E25136">
        <v>1</v>
      </c>
      <c r="F25136" t="s">
        <v>32</v>
      </c>
      <c r="G25136">
        <v>0</v>
      </c>
      <c r="H25136" t="s">
        <v>21</v>
      </c>
      <c r="I25136">
        <v>7</v>
      </c>
      <c r="J25136">
        <v>2018</v>
      </c>
      <c r="K25136">
        <v>5</v>
      </c>
      <c r="L25136">
        <v>21</v>
      </c>
      <c r="M25136" t="s">
        <v>22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t="s">
        <v>23</v>
      </c>
    </row>
    <row r="25137" spans="1:19">
      <c r="A25137" t="s">
        <v>25172</v>
      </c>
      <c r="B25137">
        <v>2</v>
      </c>
      <c r="C25137">
        <v>1</v>
      </c>
      <c r="D25137">
        <v>1</v>
      </c>
      <c r="E25137">
        <v>1</v>
      </c>
      <c r="F25137" t="s">
        <v>20</v>
      </c>
      <c r="G25137">
        <v>0</v>
      </c>
      <c r="H25137" t="s">
        <v>21</v>
      </c>
      <c r="I25137">
        <v>136</v>
      </c>
      <c r="J25137">
        <v>2018</v>
      </c>
      <c r="K25137">
        <v>7</v>
      </c>
      <c r="L25137">
        <v>16</v>
      </c>
      <c r="M25137" t="s">
        <v>26</v>
      </c>
      <c r="N25137">
        <v>0</v>
      </c>
      <c r="O25137">
        <v>0</v>
      </c>
      <c r="P25137">
        <v>0</v>
      </c>
      <c r="Q25137">
        <v>121.5</v>
      </c>
      <c r="R25137">
        <v>0</v>
      </c>
      <c r="S25137" t="s">
        <v>28</v>
      </c>
    </row>
    <row r="25138" spans="1:19">
      <c r="A25138" t="s">
        <v>25173</v>
      </c>
      <c r="B25138">
        <v>2</v>
      </c>
      <c r="C25138">
        <v>0</v>
      </c>
      <c r="D25138">
        <v>0</v>
      </c>
      <c r="E25138">
        <v>2</v>
      </c>
      <c r="F25138" t="s">
        <v>20</v>
      </c>
      <c r="G25138">
        <v>0</v>
      </c>
      <c r="H25138" t="s">
        <v>21</v>
      </c>
      <c r="I25138">
        <v>185</v>
      </c>
      <c r="J25138">
        <v>2018</v>
      </c>
      <c r="K25138">
        <v>5</v>
      </c>
      <c r="L25138">
        <v>6</v>
      </c>
      <c r="M25138" t="s">
        <v>26</v>
      </c>
      <c r="N25138">
        <v>0</v>
      </c>
      <c r="O25138">
        <v>0</v>
      </c>
      <c r="P25138">
        <v>0</v>
      </c>
      <c r="Q25138">
        <v>81.77</v>
      </c>
      <c r="R25138">
        <v>2</v>
      </c>
      <c r="S25138" t="s">
        <v>28</v>
      </c>
    </row>
    <row r="25139" spans="1:19">
      <c r="A25139" t="s">
        <v>25174</v>
      </c>
      <c r="B25139">
        <v>2</v>
      </c>
      <c r="C25139">
        <v>0</v>
      </c>
      <c r="D25139">
        <v>0</v>
      </c>
      <c r="E25139">
        <v>1</v>
      </c>
      <c r="F25139" t="s">
        <v>20</v>
      </c>
      <c r="G25139">
        <v>0</v>
      </c>
      <c r="H25139" t="s">
        <v>21</v>
      </c>
      <c r="I25139">
        <v>1</v>
      </c>
      <c r="J25139">
        <v>2018</v>
      </c>
      <c r="K25139">
        <v>8</v>
      </c>
      <c r="L25139">
        <v>4</v>
      </c>
      <c r="M25139" t="s">
        <v>26</v>
      </c>
      <c r="N25139">
        <v>0</v>
      </c>
      <c r="O25139">
        <v>0</v>
      </c>
      <c r="P25139">
        <v>0</v>
      </c>
      <c r="Q25139">
        <v>110.19</v>
      </c>
      <c r="R25139">
        <v>0</v>
      </c>
      <c r="S25139" t="s">
        <v>23</v>
      </c>
    </row>
    <row r="25140" spans="1:19">
      <c r="A25140" t="s">
        <v>25175</v>
      </c>
      <c r="B25140">
        <v>2</v>
      </c>
      <c r="C25140">
        <v>0</v>
      </c>
      <c r="D25140">
        <v>1</v>
      </c>
      <c r="E25140">
        <v>5</v>
      </c>
      <c r="F25140" t="s">
        <v>20</v>
      </c>
      <c r="G25140">
        <v>0</v>
      </c>
      <c r="H25140" t="s">
        <v>21</v>
      </c>
      <c r="I25140">
        <v>41</v>
      </c>
      <c r="J25140">
        <v>2018</v>
      </c>
      <c r="K25140">
        <v>12</v>
      </c>
      <c r="L25140">
        <v>27</v>
      </c>
      <c r="M25140" t="s">
        <v>22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t="s">
        <v>23</v>
      </c>
    </row>
    <row r="25141" spans="1:19">
      <c r="A25141" t="s">
        <v>25176</v>
      </c>
      <c r="B25141">
        <v>2</v>
      </c>
      <c r="C25141">
        <v>2</v>
      </c>
      <c r="D25141">
        <v>2</v>
      </c>
      <c r="E25141">
        <v>1</v>
      </c>
      <c r="F25141" t="s">
        <v>20</v>
      </c>
      <c r="G25141">
        <v>0</v>
      </c>
      <c r="H25141" t="s">
        <v>92</v>
      </c>
      <c r="I25141">
        <v>46</v>
      </c>
      <c r="J25141">
        <v>2018</v>
      </c>
      <c r="K25141">
        <v>5</v>
      </c>
      <c r="L25141">
        <v>28</v>
      </c>
      <c r="M25141" t="s">
        <v>26</v>
      </c>
      <c r="N25141">
        <v>0</v>
      </c>
      <c r="O25141">
        <v>0</v>
      </c>
      <c r="P25141">
        <v>0</v>
      </c>
      <c r="Q25141">
        <v>207.9</v>
      </c>
      <c r="R25141">
        <v>2</v>
      </c>
      <c r="S25141" t="s">
        <v>23</v>
      </c>
    </row>
    <row r="25142" spans="1:19">
      <c r="A25142" t="s">
        <v>25177</v>
      </c>
      <c r="B25142">
        <v>2</v>
      </c>
      <c r="C25142">
        <v>0</v>
      </c>
      <c r="D25142">
        <v>0</v>
      </c>
      <c r="E25142">
        <v>1</v>
      </c>
      <c r="F25142" t="s">
        <v>20</v>
      </c>
      <c r="G25142">
        <v>0</v>
      </c>
      <c r="H25142" t="s">
        <v>63</v>
      </c>
      <c r="I25142">
        <v>194</v>
      </c>
      <c r="J25142">
        <v>2018</v>
      </c>
      <c r="K25142">
        <v>7</v>
      </c>
      <c r="L25142">
        <v>15</v>
      </c>
      <c r="M25142" t="s">
        <v>26</v>
      </c>
      <c r="N25142">
        <v>0</v>
      </c>
      <c r="O25142">
        <v>0</v>
      </c>
      <c r="P25142">
        <v>0</v>
      </c>
      <c r="Q25142">
        <v>86.75</v>
      </c>
      <c r="R25142">
        <v>0</v>
      </c>
      <c r="S25142" t="s">
        <v>28</v>
      </c>
    </row>
    <row r="25143" spans="1:19">
      <c r="A25143" t="s">
        <v>25178</v>
      </c>
      <c r="B25143">
        <v>1</v>
      </c>
      <c r="C25143">
        <v>0</v>
      </c>
      <c r="D25143">
        <v>0</v>
      </c>
      <c r="E25143">
        <v>1</v>
      </c>
      <c r="F25143" t="s">
        <v>20</v>
      </c>
      <c r="G25143">
        <v>0</v>
      </c>
      <c r="H25143" t="s">
        <v>21</v>
      </c>
      <c r="I25143">
        <v>118</v>
      </c>
      <c r="J25143">
        <v>2018</v>
      </c>
      <c r="K25143">
        <v>3</v>
      </c>
      <c r="L25143">
        <v>1</v>
      </c>
      <c r="M25143" t="s">
        <v>22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t="s">
        <v>23</v>
      </c>
    </row>
    <row r="25144" spans="1:19">
      <c r="A25144" t="s">
        <v>25179</v>
      </c>
      <c r="B25144">
        <v>2</v>
      </c>
      <c r="C25144">
        <v>0</v>
      </c>
      <c r="D25144">
        <v>1</v>
      </c>
      <c r="E25144">
        <v>0</v>
      </c>
      <c r="F25144" t="s">
        <v>20</v>
      </c>
      <c r="G25144">
        <v>0</v>
      </c>
      <c r="H25144" t="s">
        <v>21</v>
      </c>
      <c r="I25144">
        <v>13</v>
      </c>
      <c r="J25144">
        <v>2018</v>
      </c>
      <c r="K25144">
        <v>3</v>
      </c>
      <c r="L25144">
        <v>20</v>
      </c>
      <c r="M25144" t="s">
        <v>22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t="s">
        <v>23</v>
      </c>
    </row>
    <row r="25145" spans="1:19">
      <c r="A25145" t="s">
        <v>25180</v>
      </c>
      <c r="B25145">
        <v>1</v>
      </c>
      <c r="C25145">
        <v>0</v>
      </c>
      <c r="D25145">
        <v>0</v>
      </c>
      <c r="E25145">
        <v>3</v>
      </c>
      <c r="F25145" t="s">
        <v>20</v>
      </c>
      <c r="G25145">
        <v>0</v>
      </c>
      <c r="H25145" t="s">
        <v>21</v>
      </c>
      <c r="I25145">
        <v>3</v>
      </c>
      <c r="J25145">
        <v>2018</v>
      </c>
      <c r="K25145">
        <v>3</v>
      </c>
      <c r="L25145">
        <v>29</v>
      </c>
      <c r="M25145" t="s">
        <v>26</v>
      </c>
      <c r="N25145">
        <v>0</v>
      </c>
      <c r="O25145">
        <v>0</v>
      </c>
      <c r="P25145">
        <v>0</v>
      </c>
      <c r="Q25145">
        <v>98.33</v>
      </c>
      <c r="R25145">
        <v>1</v>
      </c>
      <c r="S25145" t="s">
        <v>23</v>
      </c>
    </row>
    <row r="25146" spans="1:19">
      <c r="A25146" t="s">
        <v>25181</v>
      </c>
      <c r="B25146">
        <v>2</v>
      </c>
      <c r="C25146">
        <v>0</v>
      </c>
      <c r="D25146">
        <v>2</v>
      </c>
      <c r="E25146">
        <v>5</v>
      </c>
      <c r="F25146" t="s">
        <v>20</v>
      </c>
      <c r="G25146">
        <v>0</v>
      </c>
      <c r="H25146" t="s">
        <v>21</v>
      </c>
      <c r="I25146">
        <v>227</v>
      </c>
      <c r="J25146">
        <v>2018</v>
      </c>
      <c r="K25146">
        <v>10</v>
      </c>
      <c r="L25146">
        <v>16</v>
      </c>
      <c r="M25146" t="s">
        <v>22</v>
      </c>
      <c r="N25146">
        <v>0</v>
      </c>
      <c r="O25146">
        <v>0</v>
      </c>
      <c r="P25146">
        <v>0</v>
      </c>
      <c r="Q25146">
        <v>72.760000000000005</v>
      </c>
      <c r="R25146">
        <v>0</v>
      </c>
      <c r="S25146" t="s">
        <v>23</v>
      </c>
    </row>
    <row r="25147" spans="1:19">
      <c r="A25147" t="s">
        <v>25182</v>
      </c>
      <c r="B25147">
        <v>2</v>
      </c>
      <c r="C25147">
        <v>0</v>
      </c>
      <c r="D25147">
        <v>0</v>
      </c>
      <c r="E25147">
        <v>3</v>
      </c>
      <c r="F25147" t="s">
        <v>20</v>
      </c>
      <c r="G25147">
        <v>0</v>
      </c>
      <c r="H25147" t="s">
        <v>21</v>
      </c>
      <c r="I25147">
        <v>193</v>
      </c>
      <c r="J25147">
        <v>2017</v>
      </c>
      <c r="K25147">
        <v>10</v>
      </c>
      <c r="L25147">
        <v>15</v>
      </c>
      <c r="M25147" t="s">
        <v>22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t="s">
        <v>28</v>
      </c>
    </row>
    <row r="25148" spans="1:19">
      <c r="A25148" t="s">
        <v>25183</v>
      </c>
      <c r="B25148">
        <v>0</v>
      </c>
      <c r="C25148">
        <v>2</v>
      </c>
      <c r="D25148">
        <v>2</v>
      </c>
      <c r="E25148">
        <v>2</v>
      </c>
      <c r="F25148" t="s">
        <v>20</v>
      </c>
      <c r="G25148">
        <v>0</v>
      </c>
      <c r="H25148" t="s">
        <v>63</v>
      </c>
      <c r="I25148">
        <v>38</v>
      </c>
      <c r="J25148">
        <v>2018</v>
      </c>
      <c r="K25148">
        <v>12</v>
      </c>
      <c r="L25148">
        <v>2</v>
      </c>
      <c r="M25148" t="s">
        <v>26</v>
      </c>
      <c r="N25148">
        <v>0</v>
      </c>
      <c r="O25148">
        <v>0</v>
      </c>
      <c r="P25148">
        <v>0</v>
      </c>
      <c r="Q25148">
        <v>77.86</v>
      </c>
      <c r="R25148">
        <v>1</v>
      </c>
      <c r="S25148" t="s">
        <v>23</v>
      </c>
    </row>
    <row r="25149" spans="1:19">
      <c r="A25149" t="s">
        <v>25184</v>
      </c>
      <c r="B25149">
        <v>2</v>
      </c>
      <c r="C25149">
        <v>0</v>
      </c>
      <c r="D25149">
        <v>2</v>
      </c>
      <c r="E25149">
        <v>2</v>
      </c>
      <c r="F25149" t="s">
        <v>20</v>
      </c>
      <c r="G25149">
        <v>0</v>
      </c>
      <c r="H25149" t="s">
        <v>21</v>
      </c>
      <c r="I25149">
        <v>56</v>
      </c>
      <c r="J25149">
        <v>2017</v>
      </c>
      <c r="K25149">
        <v>9</v>
      </c>
      <c r="L25149">
        <v>25</v>
      </c>
      <c r="M25149" t="s">
        <v>22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t="s">
        <v>23</v>
      </c>
    </row>
    <row r="25150" spans="1:19">
      <c r="A25150" t="s">
        <v>25185</v>
      </c>
      <c r="B25150">
        <v>2</v>
      </c>
      <c r="C25150">
        <v>0</v>
      </c>
      <c r="D25150">
        <v>1</v>
      </c>
      <c r="E25150">
        <v>0</v>
      </c>
      <c r="F25150" t="s">
        <v>20</v>
      </c>
      <c r="G25150">
        <v>0</v>
      </c>
      <c r="H25150" t="s">
        <v>92</v>
      </c>
      <c r="I25150">
        <v>6</v>
      </c>
      <c r="J25150">
        <v>2018</v>
      </c>
      <c r="K25150">
        <v>11</v>
      </c>
      <c r="L25150">
        <v>13</v>
      </c>
      <c r="M25150" t="s">
        <v>96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t="s">
        <v>23</v>
      </c>
    </row>
    <row r="25151" spans="1:19">
      <c r="A25151" t="s">
        <v>25186</v>
      </c>
      <c r="B25151">
        <v>2</v>
      </c>
      <c r="C25151">
        <v>0</v>
      </c>
      <c r="D25151">
        <v>0</v>
      </c>
      <c r="E25151">
        <v>2</v>
      </c>
      <c r="F25151" t="s">
        <v>20</v>
      </c>
      <c r="G25151">
        <v>0</v>
      </c>
      <c r="H25151" t="s">
        <v>21</v>
      </c>
      <c r="I25151">
        <v>211</v>
      </c>
      <c r="J25151">
        <v>2018</v>
      </c>
      <c r="K25151">
        <v>5</v>
      </c>
      <c r="L25151">
        <v>20</v>
      </c>
      <c r="M25151" t="s">
        <v>22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t="s">
        <v>28</v>
      </c>
    </row>
    <row r="25152" spans="1:19">
      <c r="A25152" t="s">
        <v>25187</v>
      </c>
      <c r="B25152">
        <v>2</v>
      </c>
      <c r="C25152">
        <v>0</v>
      </c>
      <c r="D25152">
        <v>0</v>
      </c>
      <c r="E25152">
        <v>3</v>
      </c>
      <c r="F25152" t="s">
        <v>20</v>
      </c>
      <c r="G25152">
        <v>0</v>
      </c>
      <c r="H25152" t="s">
        <v>21</v>
      </c>
      <c r="I25152">
        <v>19</v>
      </c>
      <c r="J25152">
        <v>2017</v>
      </c>
      <c r="K25152">
        <v>10</v>
      </c>
      <c r="L25152">
        <v>6</v>
      </c>
      <c r="M25152" t="s">
        <v>22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t="s">
        <v>23</v>
      </c>
    </row>
    <row r="25153" spans="1:19">
      <c r="A25153" t="s">
        <v>25188</v>
      </c>
      <c r="B25153">
        <v>2</v>
      </c>
      <c r="C25153">
        <v>0</v>
      </c>
      <c r="D25153">
        <v>2</v>
      </c>
      <c r="E25153">
        <v>2</v>
      </c>
      <c r="F25153" t="s">
        <v>25</v>
      </c>
      <c r="G25153">
        <v>0</v>
      </c>
      <c r="H25153" t="s">
        <v>21</v>
      </c>
      <c r="I25153">
        <v>158</v>
      </c>
      <c r="J25153">
        <v>2018</v>
      </c>
      <c r="K25153">
        <v>7</v>
      </c>
      <c r="L25153">
        <v>24</v>
      </c>
      <c r="M25153" t="s">
        <v>26</v>
      </c>
      <c r="N25153">
        <v>0</v>
      </c>
      <c r="O25153">
        <v>0</v>
      </c>
      <c r="P25153">
        <v>0</v>
      </c>
      <c r="Q25153">
        <v>89.25</v>
      </c>
      <c r="R25153">
        <v>0</v>
      </c>
      <c r="S25153" t="s">
        <v>28</v>
      </c>
    </row>
    <row r="25154" spans="1:19">
      <c r="A25154" t="s">
        <v>25189</v>
      </c>
      <c r="B25154">
        <v>2</v>
      </c>
      <c r="C25154">
        <v>0</v>
      </c>
      <c r="D25154">
        <v>0</v>
      </c>
      <c r="E25154">
        <v>4</v>
      </c>
      <c r="F25154" t="s">
        <v>20</v>
      </c>
      <c r="G25154">
        <v>0</v>
      </c>
      <c r="H25154" t="s">
        <v>21</v>
      </c>
      <c r="I25154">
        <v>178</v>
      </c>
      <c r="J25154">
        <v>2018</v>
      </c>
      <c r="K25154">
        <v>10</v>
      </c>
      <c r="L25154">
        <v>26</v>
      </c>
      <c r="M25154" t="s">
        <v>26</v>
      </c>
      <c r="N25154">
        <v>0</v>
      </c>
      <c r="O25154">
        <v>0</v>
      </c>
      <c r="P25154">
        <v>0</v>
      </c>
      <c r="Q25154">
        <v>90.9</v>
      </c>
      <c r="R25154">
        <v>2</v>
      </c>
      <c r="S25154" t="s">
        <v>23</v>
      </c>
    </row>
    <row r="25155" spans="1:19">
      <c r="A25155" t="s">
        <v>25190</v>
      </c>
      <c r="B25155">
        <v>3</v>
      </c>
      <c r="C25155">
        <v>0</v>
      </c>
      <c r="D25155">
        <v>1</v>
      </c>
      <c r="E25155">
        <v>0</v>
      </c>
      <c r="F25155" t="s">
        <v>20</v>
      </c>
      <c r="G25155">
        <v>0</v>
      </c>
      <c r="H25155" t="s">
        <v>35</v>
      </c>
      <c r="I25155">
        <v>60</v>
      </c>
      <c r="J25155">
        <v>2018</v>
      </c>
      <c r="K25155">
        <v>7</v>
      </c>
      <c r="L25155">
        <v>25</v>
      </c>
      <c r="M25155" t="s">
        <v>26</v>
      </c>
      <c r="N25155">
        <v>0</v>
      </c>
      <c r="O25155">
        <v>0</v>
      </c>
      <c r="P25155">
        <v>0</v>
      </c>
      <c r="Q25155">
        <v>137.69999999999999</v>
      </c>
      <c r="R25155">
        <v>2</v>
      </c>
      <c r="S25155" t="s">
        <v>23</v>
      </c>
    </row>
    <row r="25156" spans="1:19">
      <c r="A25156" t="s">
        <v>25191</v>
      </c>
      <c r="B25156">
        <v>2</v>
      </c>
      <c r="C25156">
        <v>0</v>
      </c>
      <c r="D25156">
        <v>2</v>
      </c>
      <c r="E25156">
        <v>4</v>
      </c>
      <c r="F25156" t="s">
        <v>25</v>
      </c>
      <c r="G25156">
        <v>0</v>
      </c>
      <c r="H25156" t="s">
        <v>21</v>
      </c>
      <c r="I25156">
        <v>70</v>
      </c>
      <c r="J25156">
        <v>2018</v>
      </c>
      <c r="K25156">
        <v>11</v>
      </c>
      <c r="L25156">
        <v>4</v>
      </c>
      <c r="M25156" t="s">
        <v>26</v>
      </c>
      <c r="N25156">
        <v>0</v>
      </c>
      <c r="O25156">
        <v>0</v>
      </c>
      <c r="P25156">
        <v>0</v>
      </c>
      <c r="Q25156">
        <v>120.15</v>
      </c>
      <c r="R25156">
        <v>2</v>
      </c>
      <c r="S25156" t="s">
        <v>23</v>
      </c>
    </row>
    <row r="25157" spans="1:19">
      <c r="A25157" t="s">
        <v>25192</v>
      </c>
      <c r="B25157">
        <v>2</v>
      </c>
      <c r="C25157">
        <v>0</v>
      </c>
      <c r="D25157">
        <v>1</v>
      </c>
      <c r="E25157">
        <v>2</v>
      </c>
      <c r="F25157" t="s">
        <v>25</v>
      </c>
      <c r="G25157">
        <v>0</v>
      </c>
      <c r="H25157" t="s">
        <v>21</v>
      </c>
      <c r="I25157">
        <v>49</v>
      </c>
      <c r="J25157">
        <v>2018</v>
      </c>
      <c r="K25157">
        <v>11</v>
      </c>
      <c r="L25157">
        <v>21</v>
      </c>
      <c r="M25157" t="s">
        <v>26</v>
      </c>
      <c r="N25157">
        <v>0</v>
      </c>
      <c r="O25157">
        <v>0</v>
      </c>
      <c r="P25157">
        <v>0</v>
      </c>
      <c r="Q25157">
        <v>79.2</v>
      </c>
      <c r="R25157">
        <v>1</v>
      </c>
      <c r="S25157" t="s">
        <v>28</v>
      </c>
    </row>
    <row r="25158" spans="1:19">
      <c r="A25158" t="s">
        <v>25193</v>
      </c>
      <c r="B25158">
        <v>2</v>
      </c>
      <c r="C25158">
        <v>0</v>
      </c>
      <c r="D25158">
        <v>0</v>
      </c>
      <c r="E25158">
        <v>3</v>
      </c>
      <c r="F25158" t="s">
        <v>20</v>
      </c>
      <c r="G25158">
        <v>0</v>
      </c>
      <c r="H25158" t="s">
        <v>35</v>
      </c>
      <c r="I25158">
        <v>76</v>
      </c>
      <c r="J25158">
        <v>2018</v>
      </c>
      <c r="K25158">
        <v>5</v>
      </c>
      <c r="L25158">
        <v>12</v>
      </c>
      <c r="M25158" t="s">
        <v>26</v>
      </c>
      <c r="N25158">
        <v>0</v>
      </c>
      <c r="O25158">
        <v>0</v>
      </c>
      <c r="P25158">
        <v>0</v>
      </c>
      <c r="Q25158">
        <v>140.4</v>
      </c>
      <c r="R25158">
        <v>2</v>
      </c>
      <c r="S25158" t="s">
        <v>23</v>
      </c>
    </row>
    <row r="25159" spans="1:19">
      <c r="A25159" t="s">
        <v>25194</v>
      </c>
      <c r="B25159">
        <v>2</v>
      </c>
      <c r="C25159">
        <v>0</v>
      </c>
      <c r="D25159">
        <v>0</v>
      </c>
      <c r="E25159">
        <v>4</v>
      </c>
      <c r="F25159" t="s">
        <v>20</v>
      </c>
      <c r="G25159">
        <v>0</v>
      </c>
      <c r="H25159" t="s">
        <v>21</v>
      </c>
      <c r="I25159">
        <v>270</v>
      </c>
      <c r="J25159">
        <v>2018</v>
      </c>
      <c r="K25159">
        <v>4</v>
      </c>
      <c r="L25159">
        <v>20</v>
      </c>
      <c r="M25159" t="s">
        <v>22</v>
      </c>
      <c r="N25159">
        <v>0</v>
      </c>
      <c r="O25159">
        <v>0</v>
      </c>
      <c r="P25159">
        <v>0</v>
      </c>
      <c r="Q25159">
        <v>62.8</v>
      </c>
      <c r="R25159">
        <v>0</v>
      </c>
      <c r="S25159" t="s">
        <v>28</v>
      </c>
    </row>
    <row r="25160" spans="1:19">
      <c r="A25160" t="s">
        <v>25195</v>
      </c>
      <c r="B25160">
        <v>1</v>
      </c>
      <c r="C25160">
        <v>0</v>
      </c>
      <c r="D25160">
        <v>0</v>
      </c>
      <c r="E25160">
        <v>2</v>
      </c>
      <c r="F25160" t="s">
        <v>25</v>
      </c>
      <c r="G25160">
        <v>0</v>
      </c>
      <c r="H25160" t="s">
        <v>21</v>
      </c>
      <c r="I25160">
        <v>6</v>
      </c>
      <c r="J25160">
        <v>2018</v>
      </c>
      <c r="K25160">
        <v>3</v>
      </c>
      <c r="L25160">
        <v>2</v>
      </c>
      <c r="M25160" t="s">
        <v>26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t="s">
        <v>23</v>
      </c>
    </row>
    <row r="25161" spans="1:19">
      <c r="A25161" t="s">
        <v>25196</v>
      </c>
      <c r="B25161">
        <v>2</v>
      </c>
      <c r="C25161">
        <v>0</v>
      </c>
      <c r="D25161">
        <v>1</v>
      </c>
      <c r="E25161">
        <v>1</v>
      </c>
      <c r="F25161" t="s">
        <v>25</v>
      </c>
      <c r="G25161">
        <v>0</v>
      </c>
      <c r="H25161" t="s">
        <v>21</v>
      </c>
      <c r="I25161">
        <v>24</v>
      </c>
      <c r="J25161">
        <v>2018</v>
      </c>
      <c r="K25161">
        <v>9</v>
      </c>
      <c r="L25161">
        <v>26</v>
      </c>
      <c r="M25161" t="s">
        <v>26</v>
      </c>
      <c r="N25161">
        <v>0</v>
      </c>
      <c r="O25161">
        <v>0</v>
      </c>
      <c r="P25161">
        <v>0</v>
      </c>
      <c r="Q25161">
        <v>107.1</v>
      </c>
      <c r="R25161">
        <v>0</v>
      </c>
      <c r="S25161" t="s">
        <v>28</v>
      </c>
    </row>
    <row r="25162" spans="1:19">
      <c r="A25162" t="s">
        <v>25197</v>
      </c>
      <c r="B25162">
        <v>2</v>
      </c>
      <c r="C25162">
        <v>0</v>
      </c>
      <c r="D25162">
        <v>0</v>
      </c>
      <c r="E25162">
        <v>4</v>
      </c>
      <c r="F25162" t="s">
        <v>20</v>
      </c>
      <c r="G25162">
        <v>0</v>
      </c>
      <c r="H25162" t="s">
        <v>21</v>
      </c>
      <c r="I25162">
        <v>91</v>
      </c>
      <c r="J25162">
        <v>2018</v>
      </c>
      <c r="K25162">
        <v>5</v>
      </c>
      <c r="L25162">
        <v>11</v>
      </c>
      <c r="M25162" t="s">
        <v>22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t="s">
        <v>23</v>
      </c>
    </row>
    <row r="25163" spans="1:19">
      <c r="A25163" t="s">
        <v>25198</v>
      </c>
      <c r="B25163">
        <v>1</v>
      </c>
      <c r="C25163">
        <v>0</v>
      </c>
      <c r="D25163">
        <v>0</v>
      </c>
      <c r="E25163">
        <v>2</v>
      </c>
      <c r="F25163" t="s">
        <v>20</v>
      </c>
      <c r="G25163">
        <v>0</v>
      </c>
      <c r="H25163" t="s">
        <v>21</v>
      </c>
      <c r="I25163">
        <v>192</v>
      </c>
      <c r="J25163">
        <v>2018</v>
      </c>
      <c r="K25163">
        <v>6</v>
      </c>
      <c r="L25163">
        <v>24</v>
      </c>
      <c r="M25163" t="s">
        <v>22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t="s">
        <v>23</v>
      </c>
    </row>
    <row r="25164" spans="1:19">
      <c r="A25164" t="s">
        <v>25199</v>
      </c>
      <c r="B25164">
        <v>3</v>
      </c>
      <c r="C25164">
        <v>0</v>
      </c>
      <c r="D25164">
        <v>0</v>
      </c>
      <c r="E25164">
        <v>3</v>
      </c>
      <c r="F25164" t="s">
        <v>20</v>
      </c>
      <c r="G25164">
        <v>0</v>
      </c>
      <c r="H25164" t="s">
        <v>35</v>
      </c>
      <c r="I25164">
        <v>118</v>
      </c>
      <c r="J25164">
        <v>2018</v>
      </c>
      <c r="K25164">
        <v>6</v>
      </c>
      <c r="L25164">
        <v>2</v>
      </c>
      <c r="M25164" t="s">
        <v>26</v>
      </c>
      <c r="N25164">
        <v>0</v>
      </c>
      <c r="O25164">
        <v>0</v>
      </c>
      <c r="P25164">
        <v>0</v>
      </c>
      <c r="Q25164">
        <v>159.30000000000001</v>
      </c>
      <c r="R25164">
        <v>0</v>
      </c>
      <c r="S25164" t="s">
        <v>28</v>
      </c>
    </row>
    <row r="25165" spans="1:19">
      <c r="A25165" t="s">
        <v>25200</v>
      </c>
      <c r="B25165">
        <v>2</v>
      </c>
      <c r="C25165">
        <v>0</v>
      </c>
      <c r="D25165">
        <v>1</v>
      </c>
      <c r="E25165">
        <v>2</v>
      </c>
      <c r="F25165" t="s">
        <v>20</v>
      </c>
      <c r="G25165">
        <v>0</v>
      </c>
      <c r="H25165" t="s">
        <v>21</v>
      </c>
      <c r="I25165">
        <v>35</v>
      </c>
      <c r="J25165">
        <v>2018</v>
      </c>
      <c r="K25165">
        <v>10</v>
      </c>
      <c r="L25165">
        <v>28</v>
      </c>
      <c r="M25165" t="s">
        <v>26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t="s">
        <v>23</v>
      </c>
    </row>
    <row r="25166" spans="1:19">
      <c r="A25166" t="s">
        <v>25201</v>
      </c>
      <c r="B25166">
        <v>3</v>
      </c>
      <c r="C25166">
        <v>0</v>
      </c>
      <c r="D25166">
        <v>1</v>
      </c>
      <c r="E25166">
        <v>3</v>
      </c>
      <c r="F25166" t="s">
        <v>20</v>
      </c>
      <c r="G25166">
        <v>0</v>
      </c>
      <c r="H25166" t="s">
        <v>35</v>
      </c>
      <c r="I25166">
        <v>40</v>
      </c>
      <c r="J25166">
        <v>2018</v>
      </c>
      <c r="K25166">
        <v>12</v>
      </c>
      <c r="L25166">
        <v>22</v>
      </c>
      <c r="M25166" t="s">
        <v>26</v>
      </c>
      <c r="N25166">
        <v>0</v>
      </c>
      <c r="O25166">
        <v>0</v>
      </c>
      <c r="P25166">
        <v>0</v>
      </c>
      <c r="Q25166">
        <v>135.4</v>
      </c>
      <c r="R25166">
        <v>2</v>
      </c>
      <c r="S25166" t="s">
        <v>23</v>
      </c>
    </row>
    <row r="25167" spans="1:19">
      <c r="A25167" t="s">
        <v>25202</v>
      </c>
      <c r="B25167">
        <v>2</v>
      </c>
      <c r="C25167">
        <v>0</v>
      </c>
      <c r="D25167">
        <v>2</v>
      </c>
      <c r="E25167">
        <v>2</v>
      </c>
      <c r="F25167" t="s">
        <v>25</v>
      </c>
      <c r="G25167">
        <v>0</v>
      </c>
      <c r="H25167" t="s">
        <v>21</v>
      </c>
      <c r="I25167">
        <v>149</v>
      </c>
      <c r="J25167">
        <v>2018</v>
      </c>
      <c r="K25167">
        <v>8</v>
      </c>
      <c r="L25167">
        <v>26</v>
      </c>
      <c r="M25167" t="s">
        <v>26</v>
      </c>
      <c r="N25167">
        <v>0</v>
      </c>
      <c r="O25167">
        <v>0</v>
      </c>
      <c r="P25167">
        <v>0</v>
      </c>
      <c r="Q25167">
        <v>85.5</v>
      </c>
      <c r="R25167">
        <v>0</v>
      </c>
      <c r="S25167" t="s">
        <v>28</v>
      </c>
    </row>
    <row r="25168" spans="1:19">
      <c r="A25168" t="s">
        <v>25203</v>
      </c>
      <c r="B25168">
        <v>2</v>
      </c>
      <c r="C25168">
        <v>0</v>
      </c>
      <c r="D25168">
        <v>2</v>
      </c>
      <c r="E25168">
        <v>1</v>
      </c>
      <c r="F25168" t="s">
        <v>20</v>
      </c>
      <c r="G25168">
        <v>0</v>
      </c>
      <c r="H25168" t="s">
        <v>21</v>
      </c>
      <c r="I25168">
        <v>282</v>
      </c>
      <c r="J25168">
        <v>2017</v>
      </c>
      <c r="K25168">
        <v>10</v>
      </c>
      <c r="L25168">
        <v>10</v>
      </c>
      <c r="M25168" t="s">
        <v>22</v>
      </c>
      <c r="N25168">
        <v>0</v>
      </c>
      <c r="O25168">
        <v>0</v>
      </c>
      <c r="P25168">
        <v>0</v>
      </c>
      <c r="Q25168">
        <v>76.67</v>
      </c>
      <c r="R25168">
        <v>0</v>
      </c>
      <c r="S25168" t="s">
        <v>23</v>
      </c>
    </row>
    <row r="25169" spans="1:19">
      <c r="A25169" t="s">
        <v>25204</v>
      </c>
      <c r="B25169">
        <v>3</v>
      </c>
      <c r="C25169">
        <v>0</v>
      </c>
      <c r="D25169">
        <v>0</v>
      </c>
      <c r="E25169">
        <v>3</v>
      </c>
      <c r="F25169" t="s">
        <v>20</v>
      </c>
      <c r="G25169">
        <v>0</v>
      </c>
      <c r="H25169" t="s">
        <v>35</v>
      </c>
      <c r="I25169">
        <v>74</v>
      </c>
      <c r="J25169">
        <v>2018</v>
      </c>
      <c r="K25169">
        <v>12</v>
      </c>
      <c r="L25169">
        <v>22</v>
      </c>
      <c r="M25169" t="s">
        <v>26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t="s">
        <v>23</v>
      </c>
    </row>
    <row r="25170" spans="1:19">
      <c r="A25170" t="s">
        <v>25205</v>
      </c>
      <c r="B25170">
        <v>2</v>
      </c>
      <c r="C25170">
        <v>1</v>
      </c>
      <c r="D25170">
        <v>1</v>
      </c>
      <c r="E25170">
        <v>0</v>
      </c>
      <c r="F25170" t="s">
        <v>20</v>
      </c>
      <c r="G25170">
        <v>0</v>
      </c>
      <c r="H25170" t="s">
        <v>21</v>
      </c>
      <c r="I25170">
        <v>20</v>
      </c>
      <c r="J25170">
        <v>2018</v>
      </c>
      <c r="K25170">
        <v>6</v>
      </c>
      <c r="L25170">
        <v>12</v>
      </c>
      <c r="M25170" t="s">
        <v>26</v>
      </c>
      <c r="N25170">
        <v>0</v>
      </c>
      <c r="O25170">
        <v>0</v>
      </c>
      <c r="P25170">
        <v>0</v>
      </c>
      <c r="Q25170">
        <v>109.65</v>
      </c>
      <c r="R25170">
        <v>0</v>
      </c>
      <c r="S25170" t="s">
        <v>23</v>
      </c>
    </row>
    <row r="25171" spans="1:19">
      <c r="A25171" t="s">
        <v>25206</v>
      </c>
      <c r="B25171">
        <v>2</v>
      </c>
      <c r="C25171">
        <v>2</v>
      </c>
      <c r="D25171">
        <v>2</v>
      </c>
      <c r="E25171">
        <v>2</v>
      </c>
      <c r="F25171" t="s">
        <v>20</v>
      </c>
      <c r="G25171">
        <v>0</v>
      </c>
      <c r="H25171" t="s">
        <v>63</v>
      </c>
      <c r="I25171">
        <v>25</v>
      </c>
      <c r="J25171">
        <v>2018</v>
      </c>
      <c r="K25171">
        <v>1</v>
      </c>
      <c r="L25171">
        <v>1</v>
      </c>
      <c r="M25171" t="s">
        <v>26</v>
      </c>
      <c r="N25171">
        <v>0</v>
      </c>
      <c r="O25171">
        <v>0</v>
      </c>
      <c r="P25171">
        <v>0</v>
      </c>
      <c r="Q25171">
        <v>178.25</v>
      </c>
      <c r="R25171">
        <v>0</v>
      </c>
      <c r="S25171" t="s">
        <v>28</v>
      </c>
    </row>
    <row r="25172" spans="1:19">
      <c r="A25172" t="s">
        <v>25207</v>
      </c>
      <c r="B25172">
        <v>2</v>
      </c>
      <c r="C25172">
        <v>1</v>
      </c>
      <c r="D25172">
        <v>0</v>
      </c>
      <c r="E25172">
        <v>1</v>
      </c>
      <c r="F25172" t="s">
        <v>20</v>
      </c>
      <c r="G25172">
        <v>0</v>
      </c>
      <c r="H25172" t="s">
        <v>21</v>
      </c>
      <c r="I25172">
        <v>21</v>
      </c>
      <c r="J25172">
        <v>2018</v>
      </c>
      <c r="K25172">
        <v>6</v>
      </c>
      <c r="L25172">
        <v>23</v>
      </c>
      <c r="M25172" t="s">
        <v>26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t="s">
        <v>28</v>
      </c>
    </row>
    <row r="25173" spans="1:19">
      <c r="A25173" t="s">
        <v>25208</v>
      </c>
      <c r="B25173">
        <v>2</v>
      </c>
      <c r="C25173">
        <v>0</v>
      </c>
      <c r="D25173">
        <v>1</v>
      </c>
      <c r="E25173">
        <v>4</v>
      </c>
      <c r="F25173" t="s">
        <v>20</v>
      </c>
      <c r="G25173">
        <v>0</v>
      </c>
      <c r="H25173" t="s">
        <v>21</v>
      </c>
      <c r="I25173">
        <v>259</v>
      </c>
      <c r="J25173">
        <v>2018</v>
      </c>
      <c r="K25173">
        <v>12</v>
      </c>
      <c r="L25173">
        <v>28</v>
      </c>
      <c r="M25173" t="s">
        <v>26</v>
      </c>
      <c r="N25173">
        <v>0</v>
      </c>
      <c r="O25173">
        <v>0</v>
      </c>
      <c r="P25173">
        <v>0</v>
      </c>
      <c r="Q25173">
        <v>131.43</v>
      </c>
      <c r="R25173">
        <v>2</v>
      </c>
      <c r="S25173" t="s">
        <v>23</v>
      </c>
    </row>
    <row r="25174" spans="1:19">
      <c r="A25174" t="s">
        <v>25209</v>
      </c>
      <c r="B25174">
        <v>3</v>
      </c>
      <c r="C25174">
        <v>0</v>
      </c>
      <c r="D25174">
        <v>0</v>
      </c>
      <c r="E25174">
        <v>2</v>
      </c>
      <c r="F25174" t="s">
        <v>20</v>
      </c>
      <c r="G25174">
        <v>0</v>
      </c>
      <c r="H25174" t="s">
        <v>35</v>
      </c>
      <c r="I25174">
        <v>93</v>
      </c>
      <c r="J25174">
        <v>2018</v>
      </c>
      <c r="K25174">
        <v>7</v>
      </c>
      <c r="L25174">
        <v>12</v>
      </c>
      <c r="M25174" t="s">
        <v>26</v>
      </c>
      <c r="N25174">
        <v>0</v>
      </c>
      <c r="O25174">
        <v>0</v>
      </c>
      <c r="P25174">
        <v>0</v>
      </c>
      <c r="Q25174">
        <v>137.69999999999999</v>
      </c>
      <c r="R25174">
        <v>2</v>
      </c>
      <c r="S25174" t="s">
        <v>23</v>
      </c>
    </row>
    <row r="25175" spans="1:19">
      <c r="A25175" t="s">
        <v>25210</v>
      </c>
      <c r="B25175">
        <v>1</v>
      </c>
      <c r="C25175">
        <v>0</v>
      </c>
      <c r="D25175">
        <v>0</v>
      </c>
      <c r="E25175">
        <v>3</v>
      </c>
      <c r="F25175" t="s">
        <v>20</v>
      </c>
      <c r="G25175">
        <v>0</v>
      </c>
      <c r="H25175" t="s">
        <v>21</v>
      </c>
      <c r="I25175">
        <v>38</v>
      </c>
      <c r="J25175">
        <v>2018</v>
      </c>
      <c r="K25175">
        <v>10</v>
      </c>
      <c r="L25175">
        <v>13</v>
      </c>
      <c r="M25175" t="s">
        <v>22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t="s">
        <v>23</v>
      </c>
    </row>
    <row r="25176" spans="1:19">
      <c r="A25176" t="s">
        <v>25211</v>
      </c>
      <c r="B25176">
        <v>1</v>
      </c>
      <c r="C25176">
        <v>0</v>
      </c>
      <c r="D25176">
        <v>0</v>
      </c>
      <c r="E25176">
        <v>4</v>
      </c>
      <c r="F25176" t="s">
        <v>20</v>
      </c>
      <c r="G25176">
        <v>0</v>
      </c>
      <c r="H25176" t="s">
        <v>21</v>
      </c>
      <c r="I25176">
        <v>190</v>
      </c>
      <c r="J25176">
        <v>2018</v>
      </c>
      <c r="K25176">
        <v>6</v>
      </c>
      <c r="L25176">
        <v>22</v>
      </c>
      <c r="M25176" t="s">
        <v>22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t="s">
        <v>23</v>
      </c>
    </row>
    <row r="25177" spans="1:19">
      <c r="A25177" t="s">
        <v>25212</v>
      </c>
      <c r="B25177">
        <v>3</v>
      </c>
      <c r="C25177">
        <v>0</v>
      </c>
      <c r="D25177">
        <v>2</v>
      </c>
      <c r="E25177">
        <v>1</v>
      </c>
      <c r="F25177" t="s">
        <v>20</v>
      </c>
      <c r="G25177">
        <v>0</v>
      </c>
      <c r="H25177" t="s">
        <v>35</v>
      </c>
      <c r="I25177">
        <v>197</v>
      </c>
      <c r="J25177">
        <v>2018</v>
      </c>
      <c r="K25177">
        <v>10</v>
      </c>
      <c r="L25177">
        <v>29</v>
      </c>
      <c r="M25177" t="s">
        <v>26</v>
      </c>
      <c r="N25177">
        <v>0</v>
      </c>
      <c r="O25177">
        <v>0</v>
      </c>
      <c r="P25177">
        <v>0</v>
      </c>
      <c r="Q25177">
        <v>128.69999999999999</v>
      </c>
      <c r="R25177">
        <v>0</v>
      </c>
      <c r="S25177" t="s">
        <v>28</v>
      </c>
    </row>
    <row r="25178" spans="1:19">
      <c r="A25178" t="s">
        <v>25213</v>
      </c>
      <c r="B25178">
        <v>2</v>
      </c>
      <c r="C25178">
        <v>0</v>
      </c>
      <c r="D25178">
        <v>0</v>
      </c>
      <c r="E25178">
        <v>2</v>
      </c>
      <c r="F25178" t="s">
        <v>32</v>
      </c>
      <c r="G25178">
        <v>0</v>
      </c>
      <c r="H25178" t="s">
        <v>21</v>
      </c>
      <c r="I25178">
        <v>102</v>
      </c>
      <c r="J25178">
        <v>2017</v>
      </c>
      <c r="K25178">
        <v>10</v>
      </c>
      <c r="L25178">
        <v>16</v>
      </c>
      <c r="M25178" t="s">
        <v>22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t="s">
        <v>23</v>
      </c>
    </row>
    <row r="25179" spans="1:19">
      <c r="A25179" t="s">
        <v>25214</v>
      </c>
      <c r="B25179">
        <v>2</v>
      </c>
      <c r="C25179">
        <v>0</v>
      </c>
      <c r="D25179">
        <v>2</v>
      </c>
      <c r="E25179">
        <v>7</v>
      </c>
      <c r="F25179" t="s">
        <v>20</v>
      </c>
      <c r="G25179">
        <v>0</v>
      </c>
      <c r="H25179" t="s">
        <v>21</v>
      </c>
      <c r="I25179">
        <v>96</v>
      </c>
      <c r="J25179">
        <v>2017</v>
      </c>
      <c r="K25179">
        <v>9</v>
      </c>
      <c r="L25179">
        <v>1</v>
      </c>
      <c r="M25179" t="s">
        <v>22</v>
      </c>
      <c r="N25179">
        <v>0</v>
      </c>
      <c r="O25179">
        <v>0</v>
      </c>
      <c r="P25179">
        <v>0</v>
      </c>
      <c r="Q25179">
        <v>76.5</v>
      </c>
      <c r="R25179">
        <v>0</v>
      </c>
      <c r="S25179" t="s">
        <v>23</v>
      </c>
    </row>
    <row r="25180" spans="1:19">
      <c r="A25180" t="s">
        <v>25215</v>
      </c>
      <c r="B25180">
        <v>2</v>
      </c>
      <c r="C25180">
        <v>0</v>
      </c>
      <c r="D25180">
        <v>0</v>
      </c>
      <c r="E25180">
        <v>1</v>
      </c>
      <c r="F25180" t="s">
        <v>20</v>
      </c>
      <c r="G25180">
        <v>0</v>
      </c>
      <c r="H25180" t="s">
        <v>21</v>
      </c>
      <c r="I25180">
        <v>80</v>
      </c>
      <c r="J25180">
        <v>2018</v>
      </c>
      <c r="K25180">
        <v>7</v>
      </c>
      <c r="L25180">
        <v>20</v>
      </c>
      <c r="M25180" t="s">
        <v>26</v>
      </c>
      <c r="N25180">
        <v>0</v>
      </c>
      <c r="O25180">
        <v>0</v>
      </c>
      <c r="P25180">
        <v>0</v>
      </c>
      <c r="Q25180">
        <v>105.3</v>
      </c>
      <c r="R25180">
        <v>0</v>
      </c>
      <c r="S25180" t="s">
        <v>28</v>
      </c>
    </row>
    <row r="25181" spans="1:19">
      <c r="A25181" t="s">
        <v>25216</v>
      </c>
      <c r="B25181">
        <v>2</v>
      </c>
      <c r="C25181">
        <v>2</v>
      </c>
      <c r="D25181">
        <v>1</v>
      </c>
      <c r="E25181">
        <v>1</v>
      </c>
      <c r="F25181" t="s">
        <v>25</v>
      </c>
      <c r="G25181">
        <v>0</v>
      </c>
      <c r="H25181" t="s">
        <v>92</v>
      </c>
      <c r="I25181">
        <v>7</v>
      </c>
      <c r="J25181">
        <v>2017</v>
      </c>
      <c r="K25181">
        <v>8</v>
      </c>
      <c r="L25181">
        <v>17</v>
      </c>
      <c r="M25181" t="s">
        <v>26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t="s">
        <v>23</v>
      </c>
    </row>
    <row r="25182" spans="1:19">
      <c r="A25182" t="s">
        <v>25217</v>
      </c>
      <c r="B25182">
        <v>2</v>
      </c>
      <c r="C25182">
        <v>0</v>
      </c>
      <c r="D25182">
        <v>0</v>
      </c>
      <c r="E25182">
        <v>2</v>
      </c>
      <c r="F25182" t="s">
        <v>32</v>
      </c>
      <c r="G25182">
        <v>0</v>
      </c>
      <c r="H25182" t="s">
        <v>21</v>
      </c>
      <c r="I25182">
        <v>320</v>
      </c>
      <c r="J25182">
        <v>2018</v>
      </c>
      <c r="K25182">
        <v>8</v>
      </c>
      <c r="L25182">
        <v>18</v>
      </c>
      <c r="M25182" t="s">
        <v>22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t="s">
        <v>28</v>
      </c>
    </row>
    <row r="25183" spans="1:19">
      <c r="A25183" t="s">
        <v>25218</v>
      </c>
      <c r="B25183">
        <v>2</v>
      </c>
      <c r="C25183">
        <v>0</v>
      </c>
      <c r="D25183">
        <v>1</v>
      </c>
      <c r="E25183">
        <v>0</v>
      </c>
      <c r="F25183" t="s">
        <v>20</v>
      </c>
      <c r="G25183">
        <v>0</v>
      </c>
      <c r="H25183" t="s">
        <v>21</v>
      </c>
      <c r="I25183">
        <v>13</v>
      </c>
      <c r="J25183">
        <v>2018</v>
      </c>
      <c r="K25183">
        <v>3</v>
      </c>
      <c r="L25183">
        <v>20</v>
      </c>
      <c r="M25183" t="s">
        <v>22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t="s">
        <v>23</v>
      </c>
    </row>
    <row r="25184" spans="1:19">
      <c r="A25184" t="s">
        <v>25219</v>
      </c>
      <c r="B25184">
        <v>2</v>
      </c>
      <c r="C25184">
        <v>0</v>
      </c>
      <c r="D25184">
        <v>0</v>
      </c>
      <c r="E25184">
        <v>2</v>
      </c>
      <c r="F25184" t="s">
        <v>20</v>
      </c>
      <c r="G25184">
        <v>0</v>
      </c>
      <c r="H25184" t="s">
        <v>35</v>
      </c>
      <c r="I25184">
        <v>18</v>
      </c>
      <c r="J25184">
        <v>2018</v>
      </c>
      <c r="K25184">
        <v>9</v>
      </c>
      <c r="L25184">
        <v>15</v>
      </c>
      <c r="M25184" t="s">
        <v>26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t="s">
        <v>28</v>
      </c>
    </row>
    <row r="25185" spans="1:19">
      <c r="A25185" t="s">
        <v>25220</v>
      </c>
      <c r="B25185">
        <v>2</v>
      </c>
      <c r="C25185">
        <v>0</v>
      </c>
      <c r="D25185">
        <v>0</v>
      </c>
      <c r="E25185">
        <v>1</v>
      </c>
      <c r="F25185" t="s">
        <v>32</v>
      </c>
      <c r="G25185">
        <v>0</v>
      </c>
      <c r="H25185" t="s">
        <v>21</v>
      </c>
      <c r="I25185">
        <v>3</v>
      </c>
      <c r="J25185">
        <v>2017</v>
      </c>
      <c r="K25185">
        <v>9</v>
      </c>
      <c r="L25185">
        <v>23</v>
      </c>
      <c r="M25185" t="s">
        <v>22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t="s">
        <v>23</v>
      </c>
    </row>
    <row r="25186" spans="1:19">
      <c r="A25186" t="s">
        <v>25221</v>
      </c>
      <c r="B25186">
        <v>2</v>
      </c>
      <c r="C25186">
        <v>0</v>
      </c>
      <c r="D25186">
        <v>0</v>
      </c>
      <c r="E25186">
        <v>2</v>
      </c>
      <c r="F25186" t="s">
        <v>20</v>
      </c>
      <c r="G25186">
        <v>0</v>
      </c>
      <c r="H25186" t="s">
        <v>21</v>
      </c>
      <c r="I25186">
        <v>69</v>
      </c>
      <c r="J25186">
        <v>2018</v>
      </c>
      <c r="K25186">
        <v>4</v>
      </c>
      <c r="L25186">
        <v>27</v>
      </c>
      <c r="M25186" t="s">
        <v>26</v>
      </c>
      <c r="N25186">
        <v>0</v>
      </c>
      <c r="O25186">
        <v>0</v>
      </c>
      <c r="P25186">
        <v>0</v>
      </c>
      <c r="Q25186">
        <v>105.3</v>
      </c>
      <c r="R25186">
        <v>0</v>
      </c>
      <c r="S25186" t="s">
        <v>28</v>
      </c>
    </row>
    <row r="25187" spans="1:19">
      <c r="A25187" t="s">
        <v>25222</v>
      </c>
      <c r="B25187">
        <v>1</v>
      </c>
      <c r="C25187">
        <v>0</v>
      </c>
      <c r="D25187">
        <v>1</v>
      </c>
      <c r="E25187">
        <v>0</v>
      </c>
      <c r="F25187" t="s">
        <v>20</v>
      </c>
      <c r="G25187">
        <v>0</v>
      </c>
      <c r="H25187" t="s">
        <v>21</v>
      </c>
      <c r="I25187">
        <v>0</v>
      </c>
      <c r="J25187">
        <v>2017</v>
      </c>
      <c r="K25187">
        <v>10</v>
      </c>
      <c r="L25187">
        <v>18</v>
      </c>
      <c r="M25187" t="s">
        <v>26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t="s">
        <v>23</v>
      </c>
    </row>
    <row r="25188" spans="1:19">
      <c r="A25188" t="s">
        <v>25223</v>
      </c>
      <c r="B25188">
        <v>2</v>
      </c>
      <c r="C25188">
        <v>0</v>
      </c>
      <c r="D25188">
        <v>1</v>
      </c>
      <c r="E25188">
        <v>3</v>
      </c>
      <c r="F25188" t="s">
        <v>32</v>
      </c>
      <c r="G25188">
        <v>0</v>
      </c>
      <c r="H25188" t="s">
        <v>21</v>
      </c>
      <c r="I25188">
        <v>4</v>
      </c>
      <c r="J25188">
        <v>2018</v>
      </c>
      <c r="K25188">
        <v>3</v>
      </c>
      <c r="L25188">
        <v>7</v>
      </c>
      <c r="M25188" t="s">
        <v>22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t="s">
        <v>23</v>
      </c>
    </row>
    <row r="25189" spans="1:19">
      <c r="A25189" t="s">
        <v>25224</v>
      </c>
      <c r="B25189">
        <v>2</v>
      </c>
      <c r="C25189">
        <v>0</v>
      </c>
      <c r="D25189">
        <v>0</v>
      </c>
      <c r="E25189">
        <v>1</v>
      </c>
      <c r="F25189" t="s">
        <v>32</v>
      </c>
      <c r="G25189">
        <v>0</v>
      </c>
      <c r="H25189" t="s">
        <v>21</v>
      </c>
      <c r="I25189">
        <v>100</v>
      </c>
      <c r="J25189">
        <v>2017</v>
      </c>
      <c r="K25189">
        <v>10</v>
      </c>
      <c r="L25189">
        <v>16</v>
      </c>
      <c r="M25189" t="s">
        <v>22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t="s">
        <v>28</v>
      </c>
    </row>
    <row r="25190" spans="1:19">
      <c r="A25190" t="s">
        <v>25225</v>
      </c>
      <c r="B25190">
        <v>2</v>
      </c>
      <c r="C25190">
        <v>0</v>
      </c>
      <c r="D25190">
        <v>0</v>
      </c>
      <c r="E25190">
        <v>2</v>
      </c>
      <c r="F25190" t="s">
        <v>20</v>
      </c>
      <c r="G25190">
        <v>0</v>
      </c>
      <c r="H25190" t="s">
        <v>123</v>
      </c>
      <c r="I25190">
        <v>117</v>
      </c>
      <c r="J25190">
        <v>2018</v>
      </c>
      <c r="K25190">
        <v>4</v>
      </c>
      <c r="L25190">
        <v>29</v>
      </c>
      <c r="M25190" t="s">
        <v>26</v>
      </c>
      <c r="N25190">
        <v>0</v>
      </c>
      <c r="O25190">
        <v>0</v>
      </c>
      <c r="P25190">
        <v>0</v>
      </c>
      <c r="Q25190">
        <v>99.85</v>
      </c>
      <c r="R25190">
        <v>0</v>
      </c>
      <c r="S25190" t="s">
        <v>28</v>
      </c>
    </row>
    <row r="25191" spans="1:19">
      <c r="A25191" t="s">
        <v>25226</v>
      </c>
      <c r="B25191">
        <v>2</v>
      </c>
      <c r="C25191">
        <v>0</v>
      </c>
      <c r="D25191">
        <v>0</v>
      </c>
      <c r="E25191">
        <v>4</v>
      </c>
      <c r="F25191" t="s">
        <v>20</v>
      </c>
      <c r="G25191">
        <v>0</v>
      </c>
      <c r="H25191" t="s">
        <v>21</v>
      </c>
      <c r="I25191">
        <v>15</v>
      </c>
      <c r="J25191">
        <v>2017</v>
      </c>
      <c r="K25191">
        <v>8</v>
      </c>
      <c r="L25191">
        <v>18</v>
      </c>
      <c r="M25191" t="s">
        <v>22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t="s">
        <v>23</v>
      </c>
    </row>
    <row r="25192" spans="1:19">
      <c r="A25192" t="s">
        <v>25227</v>
      </c>
      <c r="B25192">
        <v>2</v>
      </c>
      <c r="C25192">
        <v>0</v>
      </c>
      <c r="D25192">
        <v>1</v>
      </c>
      <c r="E25192">
        <v>1</v>
      </c>
      <c r="F25192" t="s">
        <v>20</v>
      </c>
      <c r="G25192">
        <v>0</v>
      </c>
      <c r="H25192" t="s">
        <v>21</v>
      </c>
      <c r="I25192">
        <v>61</v>
      </c>
      <c r="J25192">
        <v>2017</v>
      </c>
      <c r="K25192">
        <v>10</v>
      </c>
      <c r="L25192">
        <v>26</v>
      </c>
      <c r="M25192" t="s">
        <v>22</v>
      </c>
      <c r="N25192">
        <v>0</v>
      </c>
      <c r="O25192">
        <v>0</v>
      </c>
      <c r="P25192">
        <v>0</v>
      </c>
      <c r="Q25192">
        <v>72.239999999999995</v>
      </c>
      <c r="R25192">
        <v>1</v>
      </c>
      <c r="S25192" t="s">
        <v>23</v>
      </c>
    </row>
    <row r="25193" spans="1:19">
      <c r="A25193" t="s">
        <v>25228</v>
      </c>
      <c r="B25193">
        <v>2</v>
      </c>
      <c r="C25193">
        <v>0</v>
      </c>
      <c r="D25193">
        <v>0</v>
      </c>
      <c r="E25193">
        <v>2</v>
      </c>
      <c r="F25193" t="s">
        <v>32</v>
      </c>
      <c r="G25193">
        <v>0</v>
      </c>
      <c r="H25193" t="s">
        <v>21</v>
      </c>
      <c r="I25193">
        <v>102</v>
      </c>
      <c r="J25193">
        <v>2017</v>
      </c>
      <c r="K25193">
        <v>10</v>
      </c>
      <c r="L25193">
        <v>16</v>
      </c>
      <c r="M25193" t="s">
        <v>22</v>
      </c>
      <c r="N25193">
        <v>0</v>
      </c>
      <c r="O25193">
        <v>0</v>
      </c>
      <c r="P25193">
        <v>0</v>
      </c>
      <c r="Q25193">
        <v>101.5</v>
      </c>
      <c r="R25193">
        <v>0</v>
      </c>
      <c r="S25193" t="s">
        <v>28</v>
      </c>
    </row>
    <row r="25194" spans="1:19">
      <c r="A25194" t="s">
        <v>25229</v>
      </c>
      <c r="B25194">
        <v>2</v>
      </c>
      <c r="C25194">
        <v>0</v>
      </c>
      <c r="D25194">
        <v>1</v>
      </c>
      <c r="E25194">
        <v>0</v>
      </c>
      <c r="F25194" t="s">
        <v>25</v>
      </c>
      <c r="G25194">
        <v>0</v>
      </c>
      <c r="H25194" t="s">
        <v>21</v>
      </c>
      <c r="I25194">
        <v>137</v>
      </c>
      <c r="J25194">
        <v>2018</v>
      </c>
      <c r="K25194">
        <v>4</v>
      </c>
      <c r="L25194">
        <v>17</v>
      </c>
      <c r="M25194" t="s">
        <v>26</v>
      </c>
      <c r="N25194">
        <v>0</v>
      </c>
      <c r="O25194">
        <v>0</v>
      </c>
      <c r="P25194">
        <v>0</v>
      </c>
      <c r="Q25194">
        <v>94.5</v>
      </c>
      <c r="R25194">
        <v>0</v>
      </c>
      <c r="S25194" t="s">
        <v>23</v>
      </c>
    </row>
    <row r="25195" spans="1:19">
      <c r="A25195" t="s">
        <v>25230</v>
      </c>
      <c r="B25195">
        <v>2</v>
      </c>
      <c r="C25195">
        <v>0</v>
      </c>
      <c r="D25195">
        <v>1</v>
      </c>
      <c r="E25195">
        <v>3</v>
      </c>
      <c r="F25195" t="s">
        <v>32</v>
      </c>
      <c r="G25195">
        <v>0</v>
      </c>
      <c r="H25195" t="s">
        <v>21</v>
      </c>
      <c r="I25195">
        <v>210</v>
      </c>
      <c r="J25195">
        <v>2017</v>
      </c>
      <c r="K25195">
        <v>10</v>
      </c>
      <c r="L25195">
        <v>8</v>
      </c>
      <c r="M25195" t="s">
        <v>22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t="s">
        <v>28</v>
      </c>
    </row>
    <row r="25196" spans="1:19">
      <c r="A25196" t="s">
        <v>25231</v>
      </c>
      <c r="B25196">
        <v>2</v>
      </c>
      <c r="C25196">
        <v>0</v>
      </c>
      <c r="D25196">
        <v>1</v>
      </c>
      <c r="E25196">
        <v>2</v>
      </c>
      <c r="F25196" t="s">
        <v>20</v>
      </c>
      <c r="G25196">
        <v>0</v>
      </c>
      <c r="H25196" t="s">
        <v>21</v>
      </c>
      <c r="I25196">
        <v>309</v>
      </c>
      <c r="J25196">
        <v>2018</v>
      </c>
      <c r="K25196">
        <v>5</v>
      </c>
      <c r="L25196">
        <v>13</v>
      </c>
      <c r="M25196" t="s">
        <v>22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t="s">
        <v>23</v>
      </c>
    </row>
    <row r="25197" spans="1:19">
      <c r="A25197" t="s">
        <v>25232</v>
      </c>
      <c r="B25197">
        <v>2</v>
      </c>
      <c r="C25197">
        <v>0</v>
      </c>
      <c r="D25197">
        <v>1</v>
      </c>
      <c r="E25197">
        <v>2</v>
      </c>
      <c r="F25197" t="s">
        <v>20</v>
      </c>
      <c r="G25197">
        <v>0</v>
      </c>
      <c r="H25197" t="s">
        <v>21</v>
      </c>
      <c r="I25197">
        <v>101</v>
      </c>
      <c r="J25197">
        <v>2018</v>
      </c>
      <c r="K25197">
        <v>7</v>
      </c>
      <c r="L25197">
        <v>11</v>
      </c>
      <c r="M25197" t="s">
        <v>22</v>
      </c>
      <c r="N25197">
        <v>0</v>
      </c>
      <c r="O25197">
        <v>0</v>
      </c>
      <c r="P25197">
        <v>0</v>
      </c>
      <c r="Q25197">
        <v>81.25</v>
      </c>
      <c r="R25197">
        <v>0</v>
      </c>
      <c r="S25197" t="s">
        <v>23</v>
      </c>
    </row>
    <row r="25198" spans="1:19">
      <c r="A25198" t="s">
        <v>25233</v>
      </c>
      <c r="B25198">
        <v>2</v>
      </c>
      <c r="C25198">
        <v>0</v>
      </c>
      <c r="D25198">
        <v>0</v>
      </c>
      <c r="E25198">
        <v>3</v>
      </c>
      <c r="F25198" t="s">
        <v>20</v>
      </c>
      <c r="G25198">
        <v>0</v>
      </c>
      <c r="H25198" t="s">
        <v>35</v>
      </c>
      <c r="I25198">
        <v>81</v>
      </c>
      <c r="J25198">
        <v>2018</v>
      </c>
      <c r="K25198">
        <v>9</v>
      </c>
      <c r="L25198">
        <v>8</v>
      </c>
      <c r="M25198" t="s">
        <v>26</v>
      </c>
      <c r="N25198">
        <v>0</v>
      </c>
      <c r="O25198">
        <v>0</v>
      </c>
      <c r="P25198">
        <v>0</v>
      </c>
      <c r="Q25198">
        <v>149.4</v>
      </c>
      <c r="R25198">
        <v>1</v>
      </c>
      <c r="S25198" t="s">
        <v>28</v>
      </c>
    </row>
    <row r="25199" spans="1:19">
      <c r="A25199" t="s">
        <v>25234</v>
      </c>
      <c r="B25199">
        <v>2</v>
      </c>
      <c r="C25199">
        <v>0</v>
      </c>
      <c r="D25199">
        <v>0</v>
      </c>
      <c r="E25199">
        <v>2</v>
      </c>
      <c r="F25199" t="s">
        <v>20</v>
      </c>
      <c r="G25199">
        <v>0</v>
      </c>
      <c r="H25199" t="s">
        <v>35</v>
      </c>
      <c r="I25199">
        <v>15</v>
      </c>
      <c r="J25199">
        <v>2018</v>
      </c>
      <c r="K25199">
        <v>3</v>
      </c>
      <c r="L25199">
        <v>4</v>
      </c>
      <c r="M25199" t="s">
        <v>26</v>
      </c>
      <c r="N25199">
        <v>0</v>
      </c>
      <c r="O25199">
        <v>0</v>
      </c>
      <c r="P25199">
        <v>0</v>
      </c>
      <c r="Q25199">
        <v>88.8</v>
      </c>
      <c r="R25199">
        <v>0</v>
      </c>
      <c r="S25199" t="s">
        <v>28</v>
      </c>
    </row>
    <row r="25200" spans="1:19">
      <c r="A25200" t="s">
        <v>25235</v>
      </c>
      <c r="B25200">
        <v>2</v>
      </c>
      <c r="C25200">
        <v>0</v>
      </c>
      <c r="D25200">
        <v>0</v>
      </c>
      <c r="E25200">
        <v>5</v>
      </c>
      <c r="F25200" t="s">
        <v>20</v>
      </c>
      <c r="G25200">
        <v>0</v>
      </c>
      <c r="H25200" t="s">
        <v>21</v>
      </c>
      <c r="I25200">
        <v>130</v>
      </c>
      <c r="J25200">
        <v>2018</v>
      </c>
      <c r="K25200">
        <v>6</v>
      </c>
      <c r="L25200">
        <v>28</v>
      </c>
      <c r="M25200" t="s">
        <v>26</v>
      </c>
      <c r="N25200">
        <v>0</v>
      </c>
      <c r="O25200">
        <v>0</v>
      </c>
      <c r="P25200">
        <v>0</v>
      </c>
      <c r="Q25200">
        <v>90.95</v>
      </c>
      <c r="R25200">
        <v>1</v>
      </c>
      <c r="S25200" t="s">
        <v>28</v>
      </c>
    </row>
    <row r="25201" spans="1:19">
      <c r="A25201" t="s">
        <v>25236</v>
      </c>
      <c r="B25201">
        <v>2</v>
      </c>
      <c r="C25201">
        <v>0</v>
      </c>
      <c r="D25201">
        <v>2</v>
      </c>
      <c r="E25201">
        <v>1</v>
      </c>
      <c r="F25201" t="s">
        <v>25</v>
      </c>
      <c r="G25201">
        <v>0</v>
      </c>
      <c r="H25201" t="s">
        <v>21</v>
      </c>
      <c r="I25201">
        <v>8</v>
      </c>
      <c r="J25201">
        <v>2018</v>
      </c>
      <c r="K25201">
        <v>10</v>
      </c>
      <c r="L25201">
        <v>29</v>
      </c>
      <c r="M25201" t="s">
        <v>26</v>
      </c>
      <c r="N25201">
        <v>0</v>
      </c>
      <c r="O25201">
        <v>0</v>
      </c>
      <c r="P25201">
        <v>0</v>
      </c>
      <c r="Q25201">
        <v>126.67</v>
      </c>
      <c r="R25201">
        <v>1</v>
      </c>
      <c r="S25201" t="s">
        <v>23</v>
      </c>
    </row>
    <row r="25202" spans="1:19">
      <c r="A25202" t="s">
        <v>25237</v>
      </c>
      <c r="B25202">
        <v>2</v>
      </c>
      <c r="C25202">
        <v>0</v>
      </c>
      <c r="D25202">
        <v>0</v>
      </c>
      <c r="E25202">
        <v>3</v>
      </c>
      <c r="F25202" t="s">
        <v>20</v>
      </c>
      <c r="G25202">
        <v>0</v>
      </c>
      <c r="H25202" t="s">
        <v>21</v>
      </c>
      <c r="I25202">
        <v>1</v>
      </c>
      <c r="J25202">
        <v>2018</v>
      </c>
      <c r="K25202">
        <v>6</v>
      </c>
      <c r="L25202">
        <v>2</v>
      </c>
      <c r="M25202" t="s">
        <v>26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t="s">
        <v>23</v>
      </c>
    </row>
    <row r="25203" spans="1:19">
      <c r="A25203" t="s">
        <v>25238</v>
      </c>
      <c r="B25203">
        <v>1</v>
      </c>
      <c r="C25203">
        <v>0</v>
      </c>
      <c r="D25203">
        <v>0</v>
      </c>
      <c r="E25203">
        <v>1</v>
      </c>
      <c r="F25203" t="s">
        <v>20</v>
      </c>
      <c r="G25203">
        <v>0</v>
      </c>
      <c r="H25203" t="s">
        <v>35</v>
      </c>
      <c r="I25203">
        <v>31</v>
      </c>
      <c r="J25203">
        <v>2018</v>
      </c>
      <c r="K25203">
        <v>4</v>
      </c>
      <c r="L25203">
        <v>9</v>
      </c>
      <c r="M25203" t="s">
        <v>50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t="s">
        <v>23</v>
      </c>
    </row>
    <row r="25204" spans="1:19">
      <c r="A25204" t="s">
        <v>25239</v>
      </c>
      <c r="B25204">
        <v>2</v>
      </c>
      <c r="C25204">
        <v>0</v>
      </c>
      <c r="D25204">
        <v>1</v>
      </c>
      <c r="E25204">
        <v>2</v>
      </c>
      <c r="F25204" t="s">
        <v>20</v>
      </c>
      <c r="G25204">
        <v>0</v>
      </c>
      <c r="H25204" t="s">
        <v>21</v>
      </c>
      <c r="I25204">
        <v>17</v>
      </c>
      <c r="J25204">
        <v>2018</v>
      </c>
      <c r="K25204">
        <v>2</v>
      </c>
      <c r="L25204">
        <v>19</v>
      </c>
      <c r="M25204" t="s">
        <v>22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t="s">
        <v>23</v>
      </c>
    </row>
    <row r="25205" spans="1:19">
      <c r="A25205" t="s">
        <v>25240</v>
      </c>
      <c r="B25205">
        <v>2</v>
      </c>
      <c r="C25205">
        <v>0</v>
      </c>
      <c r="D25205">
        <v>0</v>
      </c>
      <c r="E25205">
        <v>2</v>
      </c>
      <c r="F25205" t="s">
        <v>25</v>
      </c>
      <c r="G25205">
        <v>0</v>
      </c>
      <c r="H25205" t="s">
        <v>21</v>
      </c>
      <c r="I25205">
        <v>28</v>
      </c>
      <c r="J25205">
        <v>2018</v>
      </c>
      <c r="K25205">
        <v>9</v>
      </c>
      <c r="L25205">
        <v>1</v>
      </c>
      <c r="M25205" t="s">
        <v>26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t="s">
        <v>23</v>
      </c>
    </row>
    <row r="25206" spans="1:19">
      <c r="A25206" t="s">
        <v>25241</v>
      </c>
      <c r="B25206">
        <v>2</v>
      </c>
      <c r="C25206">
        <v>0</v>
      </c>
      <c r="D25206">
        <v>2</v>
      </c>
      <c r="E25206">
        <v>2</v>
      </c>
      <c r="F25206" t="s">
        <v>20</v>
      </c>
      <c r="G25206">
        <v>0</v>
      </c>
      <c r="H25206" t="s">
        <v>21</v>
      </c>
      <c r="I25206">
        <v>143</v>
      </c>
      <c r="J25206">
        <v>2018</v>
      </c>
      <c r="K25206">
        <v>8</v>
      </c>
      <c r="L25206">
        <v>14</v>
      </c>
      <c r="M25206" t="s">
        <v>26</v>
      </c>
      <c r="N25206">
        <v>0</v>
      </c>
      <c r="O25206">
        <v>0</v>
      </c>
      <c r="P25206">
        <v>0</v>
      </c>
      <c r="Q25206">
        <v>114.3</v>
      </c>
      <c r="R25206">
        <v>1</v>
      </c>
      <c r="S25206" t="s">
        <v>23</v>
      </c>
    </row>
    <row r="25207" spans="1:19">
      <c r="A25207" t="s">
        <v>25242</v>
      </c>
      <c r="B25207">
        <v>2</v>
      </c>
      <c r="C25207">
        <v>0</v>
      </c>
      <c r="D25207">
        <v>0</v>
      </c>
      <c r="E25207">
        <v>2</v>
      </c>
      <c r="F25207" t="s">
        <v>32</v>
      </c>
      <c r="G25207">
        <v>0</v>
      </c>
      <c r="H25207" t="s">
        <v>21</v>
      </c>
      <c r="I25207">
        <v>56</v>
      </c>
      <c r="J25207">
        <v>2017</v>
      </c>
      <c r="K25207">
        <v>9</v>
      </c>
      <c r="L25207">
        <v>17</v>
      </c>
      <c r="M25207" t="s">
        <v>22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t="s">
        <v>23</v>
      </c>
    </row>
    <row r="25208" spans="1:19">
      <c r="A25208" t="s">
        <v>25243</v>
      </c>
      <c r="B25208">
        <v>2</v>
      </c>
      <c r="C25208">
        <v>0</v>
      </c>
      <c r="D25208">
        <v>0</v>
      </c>
      <c r="E25208">
        <v>1</v>
      </c>
      <c r="F25208" t="s">
        <v>20</v>
      </c>
      <c r="G25208">
        <v>0</v>
      </c>
      <c r="H25208" t="s">
        <v>35</v>
      </c>
      <c r="I25208">
        <v>3</v>
      </c>
      <c r="J25208">
        <v>2018</v>
      </c>
      <c r="K25208">
        <v>5</v>
      </c>
      <c r="L25208">
        <v>20</v>
      </c>
      <c r="M25208" t="s">
        <v>26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t="s">
        <v>28</v>
      </c>
    </row>
    <row r="25209" spans="1:19">
      <c r="A25209" t="s">
        <v>25244</v>
      </c>
      <c r="B25209">
        <v>2</v>
      </c>
      <c r="C25209">
        <v>0</v>
      </c>
      <c r="D25209">
        <v>0</v>
      </c>
      <c r="E25209">
        <v>3</v>
      </c>
      <c r="F25209" t="s">
        <v>20</v>
      </c>
      <c r="G25209">
        <v>0</v>
      </c>
      <c r="H25209" t="s">
        <v>21</v>
      </c>
      <c r="I25209">
        <v>204</v>
      </c>
      <c r="J25209">
        <v>2018</v>
      </c>
      <c r="K25209">
        <v>5</v>
      </c>
      <c r="L25209">
        <v>5</v>
      </c>
      <c r="M25209" t="s">
        <v>22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t="s">
        <v>28</v>
      </c>
    </row>
    <row r="25210" spans="1:19">
      <c r="A25210" t="s">
        <v>25245</v>
      </c>
      <c r="B25210">
        <v>1</v>
      </c>
      <c r="C25210">
        <v>0</v>
      </c>
      <c r="D25210">
        <v>0</v>
      </c>
      <c r="E25210">
        <v>1</v>
      </c>
      <c r="F25210" t="s">
        <v>20</v>
      </c>
      <c r="G25210">
        <v>0</v>
      </c>
      <c r="H25210" t="s">
        <v>21</v>
      </c>
      <c r="I25210">
        <v>0</v>
      </c>
      <c r="J25210">
        <v>2018</v>
      </c>
      <c r="K25210">
        <v>5</v>
      </c>
      <c r="L25210">
        <v>24</v>
      </c>
      <c r="M25210" t="s">
        <v>26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t="s">
        <v>28</v>
      </c>
    </row>
    <row r="25211" spans="1:19">
      <c r="A25211" t="s">
        <v>25246</v>
      </c>
      <c r="B25211">
        <v>2</v>
      </c>
      <c r="C25211">
        <v>0</v>
      </c>
      <c r="D25211">
        <v>1</v>
      </c>
      <c r="E25211">
        <v>4</v>
      </c>
      <c r="F25211" t="s">
        <v>25</v>
      </c>
      <c r="G25211">
        <v>0</v>
      </c>
      <c r="H25211" t="s">
        <v>21</v>
      </c>
      <c r="I25211">
        <v>143</v>
      </c>
      <c r="J25211">
        <v>2018</v>
      </c>
      <c r="K25211">
        <v>5</v>
      </c>
      <c r="L25211">
        <v>2</v>
      </c>
      <c r="M25211" t="s">
        <v>26</v>
      </c>
      <c r="N25211">
        <v>0</v>
      </c>
      <c r="O25211">
        <v>0</v>
      </c>
      <c r="P25211">
        <v>0</v>
      </c>
      <c r="Q25211">
        <v>64.260000000000005</v>
      </c>
      <c r="R25211">
        <v>0</v>
      </c>
      <c r="S25211" t="s">
        <v>23</v>
      </c>
    </row>
    <row r="25212" spans="1:19">
      <c r="A25212" t="s">
        <v>25247</v>
      </c>
      <c r="B25212">
        <v>1</v>
      </c>
      <c r="C25212">
        <v>0</v>
      </c>
      <c r="D25212">
        <v>0</v>
      </c>
      <c r="E25212">
        <v>2</v>
      </c>
      <c r="F25212" t="s">
        <v>20</v>
      </c>
      <c r="G25212">
        <v>0</v>
      </c>
      <c r="H25212" t="s">
        <v>21</v>
      </c>
      <c r="I25212">
        <v>188</v>
      </c>
      <c r="J25212">
        <v>2018</v>
      </c>
      <c r="K25212">
        <v>6</v>
      </c>
      <c r="L25212">
        <v>15</v>
      </c>
      <c r="M25212" t="s">
        <v>22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t="s">
        <v>28</v>
      </c>
    </row>
    <row r="25213" spans="1:19">
      <c r="A25213" t="s">
        <v>25248</v>
      </c>
      <c r="B25213">
        <v>2</v>
      </c>
      <c r="C25213">
        <v>0</v>
      </c>
      <c r="D25213">
        <v>2</v>
      </c>
      <c r="E25213">
        <v>2</v>
      </c>
      <c r="F25213" t="s">
        <v>20</v>
      </c>
      <c r="G25213">
        <v>0</v>
      </c>
      <c r="H25213" t="s">
        <v>21</v>
      </c>
      <c r="I25213">
        <v>16</v>
      </c>
      <c r="J25213">
        <v>2018</v>
      </c>
      <c r="K25213">
        <v>1</v>
      </c>
      <c r="L25213">
        <v>9</v>
      </c>
      <c r="M25213" t="s">
        <v>26</v>
      </c>
      <c r="N25213">
        <v>0</v>
      </c>
      <c r="O25213">
        <v>0</v>
      </c>
      <c r="P25213">
        <v>0</v>
      </c>
      <c r="Q25213">
        <v>61.16</v>
      </c>
      <c r="R25213">
        <v>0</v>
      </c>
      <c r="S25213" t="s">
        <v>23</v>
      </c>
    </row>
    <row r="25214" spans="1:19">
      <c r="A25214" t="s">
        <v>25249</v>
      </c>
      <c r="B25214">
        <v>2</v>
      </c>
      <c r="C25214">
        <v>0</v>
      </c>
      <c r="D25214">
        <v>1</v>
      </c>
      <c r="E25214">
        <v>2</v>
      </c>
      <c r="F25214" t="s">
        <v>20</v>
      </c>
      <c r="G25214">
        <v>0</v>
      </c>
      <c r="H25214" t="s">
        <v>21</v>
      </c>
      <c r="I25214">
        <v>83</v>
      </c>
      <c r="J25214">
        <v>2018</v>
      </c>
      <c r="K25214">
        <v>4</v>
      </c>
      <c r="L25214">
        <v>25</v>
      </c>
      <c r="M25214" t="s">
        <v>26</v>
      </c>
      <c r="N25214">
        <v>0</v>
      </c>
      <c r="O25214">
        <v>0</v>
      </c>
      <c r="P25214">
        <v>0</v>
      </c>
      <c r="Q25214">
        <v>96.3</v>
      </c>
      <c r="R25214">
        <v>1</v>
      </c>
      <c r="S25214" t="s">
        <v>23</v>
      </c>
    </row>
    <row r="25215" spans="1:19">
      <c r="A25215" t="s">
        <v>25250</v>
      </c>
      <c r="B25215">
        <v>2</v>
      </c>
      <c r="C25215">
        <v>1</v>
      </c>
      <c r="D25215">
        <v>2</v>
      </c>
      <c r="E25215">
        <v>1</v>
      </c>
      <c r="F25215" t="s">
        <v>20</v>
      </c>
      <c r="G25215">
        <v>0</v>
      </c>
      <c r="H25215" t="s">
        <v>21</v>
      </c>
      <c r="I25215">
        <v>7</v>
      </c>
      <c r="J25215">
        <v>2018</v>
      </c>
      <c r="K25215">
        <v>4</v>
      </c>
      <c r="L25215">
        <v>9</v>
      </c>
      <c r="M25215" t="s">
        <v>26</v>
      </c>
      <c r="N25215">
        <v>0</v>
      </c>
      <c r="O25215">
        <v>0</v>
      </c>
      <c r="P25215">
        <v>0</v>
      </c>
      <c r="Q25215">
        <v>133.83000000000001</v>
      </c>
      <c r="R25215">
        <v>2</v>
      </c>
      <c r="S25215" t="s">
        <v>23</v>
      </c>
    </row>
    <row r="25216" spans="1:19">
      <c r="A25216" t="s">
        <v>25251</v>
      </c>
      <c r="B25216">
        <v>1</v>
      </c>
      <c r="C25216">
        <v>0</v>
      </c>
      <c r="D25216">
        <v>0</v>
      </c>
      <c r="E25216">
        <v>2</v>
      </c>
      <c r="F25216" t="s">
        <v>32</v>
      </c>
      <c r="G25216">
        <v>0</v>
      </c>
      <c r="H25216" t="s">
        <v>21</v>
      </c>
      <c r="I25216">
        <v>0</v>
      </c>
      <c r="J25216">
        <v>2018</v>
      </c>
      <c r="K25216">
        <v>6</v>
      </c>
      <c r="L25216">
        <v>15</v>
      </c>
      <c r="M25216" t="s">
        <v>22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t="s">
        <v>23</v>
      </c>
    </row>
    <row r="25217" spans="1:19">
      <c r="A25217" t="s">
        <v>25252</v>
      </c>
      <c r="B25217">
        <v>2</v>
      </c>
      <c r="C25217">
        <v>1</v>
      </c>
      <c r="D25217">
        <v>0</v>
      </c>
      <c r="E25217">
        <v>3</v>
      </c>
      <c r="F25217" t="s">
        <v>20</v>
      </c>
      <c r="G25217">
        <v>0</v>
      </c>
      <c r="H25217" t="s">
        <v>92</v>
      </c>
      <c r="I25217">
        <v>8</v>
      </c>
      <c r="J25217">
        <v>2018</v>
      </c>
      <c r="K25217">
        <v>4</v>
      </c>
      <c r="L25217">
        <v>21</v>
      </c>
      <c r="M25217" t="s">
        <v>26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t="s">
        <v>23</v>
      </c>
    </row>
    <row r="25218" spans="1:19">
      <c r="A25218" t="s">
        <v>25253</v>
      </c>
      <c r="B25218">
        <v>1</v>
      </c>
      <c r="C25218">
        <v>0</v>
      </c>
      <c r="D25218">
        <v>1</v>
      </c>
      <c r="E25218">
        <v>1</v>
      </c>
      <c r="F25218" t="s">
        <v>20</v>
      </c>
      <c r="G25218">
        <v>0</v>
      </c>
      <c r="H25218" t="s">
        <v>35</v>
      </c>
      <c r="I25218">
        <v>45</v>
      </c>
      <c r="J25218">
        <v>2018</v>
      </c>
      <c r="K25218">
        <v>6</v>
      </c>
      <c r="L25218">
        <v>18</v>
      </c>
      <c r="M25218" t="s">
        <v>26</v>
      </c>
      <c r="N25218">
        <v>0</v>
      </c>
      <c r="O25218">
        <v>0</v>
      </c>
      <c r="P25218">
        <v>0</v>
      </c>
      <c r="Q25218">
        <v>109.49</v>
      </c>
      <c r="R25218">
        <v>0</v>
      </c>
      <c r="S25218" t="s">
        <v>28</v>
      </c>
    </row>
    <row r="25219" spans="1:19">
      <c r="A25219" t="s">
        <v>25254</v>
      </c>
      <c r="B25219">
        <v>2</v>
      </c>
      <c r="C25219">
        <v>0</v>
      </c>
      <c r="D25219">
        <v>2</v>
      </c>
      <c r="E25219">
        <v>0</v>
      </c>
      <c r="F25219" t="s">
        <v>32</v>
      </c>
      <c r="G25219">
        <v>0</v>
      </c>
      <c r="H25219" t="s">
        <v>21</v>
      </c>
      <c r="I25219">
        <v>275</v>
      </c>
      <c r="J25219">
        <v>2018</v>
      </c>
      <c r="K25219">
        <v>4</v>
      </c>
      <c r="L25219">
        <v>17</v>
      </c>
      <c r="M25219" t="s">
        <v>22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t="s">
        <v>28</v>
      </c>
    </row>
    <row r="25220" spans="1:19">
      <c r="A25220" t="s">
        <v>25255</v>
      </c>
      <c r="B25220">
        <v>2</v>
      </c>
      <c r="C25220">
        <v>0</v>
      </c>
      <c r="D25220">
        <v>2</v>
      </c>
      <c r="E25220">
        <v>1</v>
      </c>
      <c r="F25220" t="s">
        <v>20</v>
      </c>
      <c r="G25220">
        <v>0</v>
      </c>
      <c r="H25220" t="s">
        <v>21</v>
      </c>
      <c r="I25220">
        <v>36</v>
      </c>
      <c r="J25220">
        <v>2018</v>
      </c>
      <c r="K25220">
        <v>8</v>
      </c>
      <c r="L25220">
        <v>28</v>
      </c>
      <c r="M25220" t="s">
        <v>22</v>
      </c>
      <c r="N25220">
        <v>0</v>
      </c>
      <c r="O25220">
        <v>0</v>
      </c>
      <c r="P25220">
        <v>0</v>
      </c>
      <c r="Q25220">
        <v>67.5</v>
      </c>
      <c r="R25220">
        <v>2</v>
      </c>
      <c r="S25220" t="s">
        <v>23</v>
      </c>
    </row>
    <row r="25221" spans="1:19">
      <c r="A25221" t="s">
        <v>25256</v>
      </c>
      <c r="B25221">
        <v>0</v>
      </c>
      <c r="C25221">
        <v>2</v>
      </c>
      <c r="D25221">
        <v>0</v>
      </c>
      <c r="E25221">
        <v>2</v>
      </c>
      <c r="F25221" t="s">
        <v>20</v>
      </c>
      <c r="G25221">
        <v>0</v>
      </c>
      <c r="H25221" t="s">
        <v>63</v>
      </c>
      <c r="I25221">
        <v>12</v>
      </c>
      <c r="J25221">
        <v>2017</v>
      </c>
      <c r="K25221">
        <v>12</v>
      </c>
      <c r="L25221">
        <v>24</v>
      </c>
      <c r="M25221" t="s">
        <v>26</v>
      </c>
      <c r="N25221">
        <v>0</v>
      </c>
      <c r="O25221">
        <v>0</v>
      </c>
      <c r="P25221">
        <v>0</v>
      </c>
      <c r="Q25221">
        <v>77.25</v>
      </c>
      <c r="R25221">
        <v>1</v>
      </c>
      <c r="S25221" t="s">
        <v>23</v>
      </c>
    </row>
    <row r="25222" spans="1:19">
      <c r="A25222" t="s">
        <v>25257</v>
      </c>
      <c r="B25222">
        <v>2</v>
      </c>
      <c r="C25222">
        <v>0</v>
      </c>
      <c r="D25222">
        <v>2</v>
      </c>
      <c r="E25222">
        <v>2</v>
      </c>
      <c r="F25222" t="s">
        <v>20</v>
      </c>
      <c r="G25222">
        <v>0</v>
      </c>
      <c r="H25222" t="s">
        <v>21</v>
      </c>
      <c r="I25222">
        <v>9</v>
      </c>
      <c r="J25222">
        <v>2018</v>
      </c>
      <c r="K25222">
        <v>2</v>
      </c>
      <c r="L25222">
        <v>14</v>
      </c>
      <c r="M25222" t="s">
        <v>22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t="s">
        <v>23</v>
      </c>
    </row>
    <row r="25223" spans="1:19">
      <c r="A25223" t="s">
        <v>25258</v>
      </c>
      <c r="B25223">
        <v>2</v>
      </c>
      <c r="C25223">
        <v>0</v>
      </c>
      <c r="D25223">
        <v>0</v>
      </c>
      <c r="E25223">
        <v>2</v>
      </c>
      <c r="F25223" t="s">
        <v>32</v>
      </c>
      <c r="G25223">
        <v>0</v>
      </c>
      <c r="H25223" t="s">
        <v>21</v>
      </c>
      <c r="I25223">
        <v>292</v>
      </c>
      <c r="J25223">
        <v>2018</v>
      </c>
      <c r="K25223">
        <v>7</v>
      </c>
      <c r="L25223">
        <v>21</v>
      </c>
      <c r="M25223" t="s">
        <v>22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t="s">
        <v>28</v>
      </c>
    </row>
    <row r="25224" spans="1:19">
      <c r="A25224" t="s">
        <v>25259</v>
      </c>
      <c r="B25224">
        <v>2</v>
      </c>
      <c r="C25224">
        <v>0</v>
      </c>
      <c r="D25224">
        <v>0</v>
      </c>
      <c r="E25224">
        <v>3</v>
      </c>
      <c r="F25224" t="s">
        <v>20</v>
      </c>
      <c r="G25224">
        <v>0</v>
      </c>
      <c r="H25224" t="s">
        <v>63</v>
      </c>
      <c r="I25224">
        <v>14</v>
      </c>
      <c r="J25224">
        <v>2018</v>
      </c>
      <c r="K25224">
        <v>1</v>
      </c>
      <c r="L25224">
        <v>21</v>
      </c>
      <c r="M25224" t="s">
        <v>26</v>
      </c>
      <c r="N25224">
        <v>0</v>
      </c>
      <c r="O25224">
        <v>0</v>
      </c>
      <c r="P25224">
        <v>0</v>
      </c>
      <c r="Q25224">
        <v>79.25</v>
      </c>
      <c r="R25224">
        <v>0</v>
      </c>
      <c r="S25224" t="s">
        <v>23</v>
      </c>
    </row>
    <row r="25225" spans="1:19">
      <c r="A25225" t="s">
        <v>25260</v>
      </c>
      <c r="B25225">
        <v>1</v>
      </c>
      <c r="C25225">
        <v>0</v>
      </c>
      <c r="D25225">
        <v>1</v>
      </c>
      <c r="E25225">
        <v>2</v>
      </c>
      <c r="F25225" t="s">
        <v>20</v>
      </c>
      <c r="G25225">
        <v>0</v>
      </c>
      <c r="H25225" t="s">
        <v>21</v>
      </c>
      <c r="I25225">
        <v>118</v>
      </c>
      <c r="J25225">
        <v>2018</v>
      </c>
      <c r="K25225">
        <v>6</v>
      </c>
      <c r="L25225">
        <v>6</v>
      </c>
      <c r="M25225" t="s">
        <v>22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t="s">
        <v>23</v>
      </c>
    </row>
    <row r="25226" spans="1:19">
      <c r="A25226" t="s">
        <v>25261</v>
      </c>
      <c r="B25226">
        <v>1</v>
      </c>
      <c r="C25226">
        <v>0</v>
      </c>
      <c r="D25226">
        <v>2</v>
      </c>
      <c r="E25226">
        <v>2</v>
      </c>
      <c r="F25226" t="s">
        <v>20</v>
      </c>
      <c r="G25226">
        <v>0</v>
      </c>
      <c r="H25226" t="s">
        <v>21</v>
      </c>
      <c r="I25226">
        <v>2</v>
      </c>
      <c r="J25226">
        <v>2018</v>
      </c>
      <c r="K25226">
        <v>5</v>
      </c>
      <c r="L25226">
        <v>15</v>
      </c>
      <c r="M25226" t="s">
        <v>22</v>
      </c>
      <c r="N25226">
        <v>0</v>
      </c>
      <c r="O25226">
        <v>0</v>
      </c>
      <c r="P25226">
        <v>0</v>
      </c>
      <c r="Q25226">
        <v>66.88</v>
      </c>
      <c r="R25226">
        <v>0</v>
      </c>
      <c r="S25226" t="s">
        <v>23</v>
      </c>
    </row>
    <row r="25227" spans="1:19">
      <c r="A25227" t="s">
        <v>25262</v>
      </c>
      <c r="B25227">
        <v>3</v>
      </c>
      <c r="C25227">
        <v>0</v>
      </c>
      <c r="D25227">
        <v>2</v>
      </c>
      <c r="E25227">
        <v>1</v>
      </c>
      <c r="F25227" t="s">
        <v>20</v>
      </c>
      <c r="G25227">
        <v>0</v>
      </c>
      <c r="H25227" t="s">
        <v>35</v>
      </c>
      <c r="I25227">
        <v>59</v>
      </c>
      <c r="J25227">
        <v>2018</v>
      </c>
      <c r="K25227">
        <v>12</v>
      </c>
      <c r="L25227">
        <v>24</v>
      </c>
      <c r="M25227" t="s">
        <v>26</v>
      </c>
      <c r="N25227">
        <v>0</v>
      </c>
      <c r="O25227">
        <v>0</v>
      </c>
      <c r="P25227">
        <v>0</v>
      </c>
      <c r="Q25227">
        <v>138.6</v>
      </c>
      <c r="R25227">
        <v>2</v>
      </c>
      <c r="S25227" t="s">
        <v>23</v>
      </c>
    </row>
    <row r="25228" spans="1:19">
      <c r="A25228" t="s">
        <v>25263</v>
      </c>
      <c r="B25228">
        <v>2</v>
      </c>
      <c r="C25228">
        <v>0</v>
      </c>
      <c r="D25228">
        <v>0</v>
      </c>
      <c r="E25228">
        <v>5</v>
      </c>
      <c r="F25228" t="s">
        <v>20</v>
      </c>
      <c r="G25228">
        <v>0</v>
      </c>
      <c r="H25228" t="s">
        <v>35</v>
      </c>
      <c r="I25228">
        <v>9</v>
      </c>
      <c r="J25228">
        <v>2018</v>
      </c>
      <c r="K25228">
        <v>4</v>
      </c>
      <c r="L25228">
        <v>12</v>
      </c>
      <c r="M25228" t="s">
        <v>26</v>
      </c>
      <c r="N25228">
        <v>0</v>
      </c>
      <c r="O25228">
        <v>0</v>
      </c>
      <c r="P25228">
        <v>0</v>
      </c>
      <c r="Q25228">
        <v>143.6</v>
      </c>
      <c r="R25228">
        <v>0</v>
      </c>
      <c r="S25228" t="s">
        <v>28</v>
      </c>
    </row>
    <row r="25229" spans="1:19">
      <c r="A25229" t="s">
        <v>25264</v>
      </c>
      <c r="B25229">
        <v>2</v>
      </c>
      <c r="C25229">
        <v>0</v>
      </c>
      <c r="D25229">
        <v>1</v>
      </c>
      <c r="E25229">
        <v>1</v>
      </c>
      <c r="F25229" t="s">
        <v>20</v>
      </c>
      <c r="G25229">
        <v>0</v>
      </c>
      <c r="H25229" t="s">
        <v>21</v>
      </c>
      <c r="I25229">
        <v>89</v>
      </c>
      <c r="J25229">
        <v>2018</v>
      </c>
      <c r="K25229">
        <v>12</v>
      </c>
      <c r="L25229">
        <v>10</v>
      </c>
      <c r="M25229" t="s">
        <v>26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t="s">
        <v>23</v>
      </c>
    </row>
    <row r="25230" spans="1:19">
      <c r="A25230" t="s">
        <v>25265</v>
      </c>
      <c r="B25230">
        <v>1</v>
      </c>
      <c r="C25230">
        <v>0</v>
      </c>
      <c r="D25230">
        <v>0</v>
      </c>
      <c r="E25230">
        <v>1</v>
      </c>
      <c r="F25230" t="s">
        <v>20</v>
      </c>
      <c r="G25230">
        <v>0</v>
      </c>
      <c r="H25230" t="s">
        <v>21</v>
      </c>
      <c r="I25230">
        <v>99</v>
      </c>
      <c r="J25230">
        <v>2018</v>
      </c>
      <c r="K25230">
        <v>2</v>
      </c>
      <c r="L25230">
        <v>19</v>
      </c>
      <c r="M25230" t="s">
        <v>50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t="s">
        <v>23</v>
      </c>
    </row>
    <row r="25231" spans="1:19">
      <c r="A25231" t="s">
        <v>25266</v>
      </c>
      <c r="B25231">
        <v>2</v>
      </c>
      <c r="C25231">
        <v>0</v>
      </c>
      <c r="D25231">
        <v>0</v>
      </c>
      <c r="E25231">
        <v>2</v>
      </c>
      <c r="F25231" t="s">
        <v>20</v>
      </c>
      <c r="G25231">
        <v>0</v>
      </c>
      <c r="H25231" t="s">
        <v>35</v>
      </c>
      <c r="I25231">
        <v>21</v>
      </c>
      <c r="J25231">
        <v>2017</v>
      </c>
      <c r="K25231">
        <v>10</v>
      </c>
      <c r="L25231">
        <v>7</v>
      </c>
      <c r="M25231" t="s">
        <v>26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t="s">
        <v>23</v>
      </c>
    </row>
    <row r="25232" spans="1:19">
      <c r="A25232" t="s">
        <v>25267</v>
      </c>
      <c r="B25232">
        <v>2</v>
      </c>
      <c r="C25232">
        <v>0</v>
      </c>
      <c r="D25232">
        <v>2</v>
      </c>
      <c r="E25232">
        <v>2</v>
      </c>
      <c r="F25232" t="s">
        <v>20</v>
      </c>
      <c r="G25232">
        <v>0</v>
      </c>
      <c r="H25232" t="s">
        <v>35</v>
      </c>
      <c r="I25232">
        <v>3</v>
      </c>
      <c r="J25232">
        <v>2018</v>
      </c>
      <c r="K25232">
        <v>8</v>
      </c>
      <c r="L25232">
        <v>5</v>
      </c>
      <c r="M25232" t="s">
        <v>26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t="s">
        <v>23</v>
      </c>
    </row>
    <row r="25233" spans="1:19">
      <c r="A25233" t="s">
        <v>25268</v>
      </c>
      <c r="B25233">
        <v>2</v>
      </c>
      <c r="C25233">
        <v>0</v>
      </c>
      <c r="D25233">
        <v>0</v>
      </c>
      <c r="E25233">
        <v>3</v>
      </c>
      <c r="F25233" t="s">
        <v>20</v>
      </c>
      <c r="G25233">
        <v>0</v>
      </c>
      <c r="H25233" t="s">
        <v>21</v>
      </c>
      <c r="I25233">
        <v>73</v>
      </c>
      <c r="J25233">
        <v>2018</v>
      </c>
      <c r="K25233">
        <v>4</v>
      </c>
      <c r="L25233">
        <v>26</v>
      </c>
      <c r="M25233" t="s">
        <v>22</v>
      </c>
      <c r="N25233">
        <v>0</v>
      </c>
      <c r="O25233">
        <v>0</v>
      </c>
      <c r="P25233">
        <v>0</v>
      </c>
      <c r="Q25233">
        <v>77.040000000000006</v>
      </c>
      <c r="R25233">
        <v>0</v>
      </c>
      <c r="S25233" t="s">
        <v>23</v>
      </c>
    </row>
    <row r="25234" spans="1:19">
      <c r="A25234" t="s">
        <v>25269</v>
      </c>
      <c r="B25234">
        <v>2</v>
      </c>
      <c r="C25234">
        <v>0</v>
      </c>
      <c r="D25234">
        <v>2</v>
      </c>
      <c r="E25234">
        <v>1</v>
      </c>
      <c r="F25234" t="s">
        <v>20</v>
      </c>
      <c r="G25234">
        <v>0</v>
      </c>
      <c r="H25234" t="s">
        <v>63</v>
      </c>
      <c r="I25234">
        <v>193</v>
      </c>
      <c r="J25234">
        <v>2018</v>
      </c>
      <c r="K25234">
        <v>7</v>
      </c>
      <c r="L25234">
        <v>9</v>
      </c>
      <c r="M25234" t="s">
        <v>26</v>
      </c>
      <c r="N25234">
        <v>0</v>
      </c>
      <c r="O25234">
        <v>0</v>
      </c>
      <c r="P25234">
        <v>0</v>
      </c>
      <c r="Q25234">
        <v>76.849999999999994</v>
      </c>
      <c r="R25234">
        <v>1</v>
      </c>
      <c r="S25234" t="s">
        <v>23</v>
      </c>
    </row>
    <row r="25235" spans="1:19">
      <c r="A25235" t="s">
        <v>25270</v>
      </c>
      <c r="B25235">
        <v>1</v>
      </c>
      <c r="C25235">
        <v>0</v>
      </c>
      <c r="D25235">
        <v>0</v>
      </c>
      <c r="E25235">
        <v>1</v>
      </c>
      <c r="F25235" t="s">
        <v>25</v>
      </c>
      <c r="G25235">
        <v>0</v>
      </c>
      <c r="H25235" t="s">
        <v>21</v>
      </c>
      <c r="I25235">
        <v>183</v>
      </c>
      <c r="J25235">
        <v>2018</v>
      </c>
      <c r="K25235">
        <v>10</v>
      </c>
      <c r="L25235">
        <v>11</v>
      </c>
      <c r="M25235" t="s">
        <v>26</v>
      </c>
      <c r="N25235">
        <v>0</v>
      </c>
      <c r="O25235">
        <v>0</v>
      </c>
      <c r="P25235">
        <v>0</v>
      </c>
      <c r="Q25235">
        <v>98.1</v>
      </c>
      <c r="R25235">
        <v>0</v>
      </c>
      <c r="S25235" t="s">
        <v>28</v>
      </c>
    </row>
    <row r="25236" spans="1:19">
      <c r="A25236" t="s">
        <v>25271</v>
      </c>
      <c r="B25236">
        <v>2</v>
      </c>
      <c r="C25236">
        <v>0</v>
      </c>
      <c r="D25236">
        <v>2</v>
      </c>
      <c r="E25236">
        <v>2</v>
      </c>
      <c r="F25236" t="s">
        <v>20</v>
      </c>
      <c r="G25236">
        <v>0</v>
      </c>
      <c r="H25236" t="s">
        <v>35</v>
      </c>
      <c r="I25236">
        <v>4</v>
      </c>
      <c r="J25236">
        <v>2018</v>
      </c>
      <c r="K25236">
        <v>11</v>
      </c>
      <c r="L25236">
        <v>26</v>
      </c>
      <c r="M25236" t="s">
        <v>26</v>
      </c>
      <c r="N25236">
        <v>0</v>
      </c>
      <c r="O25236">
        <v>0</v>
      </c>
      <c r="P25236">
        <v>0</v>
      </c>
      <c r="Q25236">
        <v>75.510000000000005</v>
      </c>
      <c r="R25236">
        <v>0</v>
      </c>
      <c r="S25236" t="s">
        <v>23</v>
      </c>
    </row>
    <row r="25237" spans="1:19">
      <c r="A25237" t="s">
        <v>25272</v>
      </c>
      <c r="B25237">
        <v>2</v>
      </c>
      <c r="C25237">
        <v>0</v>
      </c>
      <c r="D25237">
        <v>2</v>
      </c>
      <c r="E25237">
        <v>2</v>
      </c>
      <c r="F25237" t="s">
        <v>25</v>
      </c>
      <c r="G25237">
        <v>0</v>
      </c>
      <c r="H25237" t="s">
        <v>21</v>
      </c>
      <c r="I25237">
        <v>206</v>
      </c>
      <c r="J25237">
        <v>2018</v>
      </c>
      <c r="K25237">
        <v>8</v>
      </c>
      <c r="L25237">
        <v>12</v>
      </c>
      <c r="M25237" t="s">
        <v>26</v>
      </c>
      <c r="N25237">
        <v>0</v>
      </c>
      <c r="O25237">
        <v>0</v>
      </c>
      <c r="P25237">
        <v>0</v>
      </c>
      <c r="Q25237">
        <v>80.75</v>
      </c>
      <c r="R25237">
        <v>0</v>
      </c>
      <c r="S25237" t="s">
        <v>28</v>
      </c>
    </row>
    <row r="25238" spans="1:19">
      <c r="A25238" t="s">
        <v>25273</v>
      </c>
      <c r="B25238">
        <v>2</v>
      </c>
      <c r="C25238">
        <v>0</v>
      </c>
      <c r="D25238">
        <v>1</v>
      </c>
      <c r="E25238">
        <v>3</v>
      </c>
      <c r="F25238" t="s">
        <v>20</v>
      </c>
      <c r="G25238">
        <v>0</v>
      </c>
      <c r="H25238" t="s">
        <v>35</v>
      </c>
      <c r="I25238">
        <v>142</v>
      </c>
      <c r="J25238">
        <v>2018</v>
      </c>
      <c r="K25238">
        <v>5</v>
      </c>
      <c r="L25238">
        <v>23</v>
      </c>
      <c r="M25238" t="s">
        <v>26</v>
      </c>
      <c r="N25238">
        <v>0</v>
      </c>
      <c r="O25238">
        <v>0</v>
      </c>
      <c r="P25238">
        <v>0</v>
      </c>
      <c r="Q25238">
        <v>113.05</v>
      </c>
      <c r="R25238">
        <v>1</v>
      </c>
      <c r="S25238" t="s">
        <v>23</v>
      </c>
    </row>
    <row r="25239" spans="1:19">
      <c r="A25239" t="s">
        <v>25274</v>
      </c>
      <c r="B25239">
        <v>1</v>
      </c>
      <c r="C25239">
        <v>0</v>
      </c>
      <c r="D25239">
        <v>0</v>
      </c>
      <c r="E25239">
        <v>1</v>
      </c>
      <c r="F25239" t="s">
        <v>20</v>
      </c>
      <c r="G25239">
        <v>0</v>
      </c>
      <c r="H25239" t="s">
        <v>21</v>
      </c>
      <c r="I25239">
        <v>1</v>
      </c>
      <c r="J25239">
        <v>2018</v>
      </c>
      <c r="K25239">
        <v>2</v>
      </c>
      <c r="L25239">
        <v>19</v>
      </c>
      <c r="M25239" t="s">
        <v>50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t="s">
        <v>23</v>
      </c>
    </row>
    <row r="25240" spans="1:19">
      <c r="A25240" t="s">
        <v>25275</v>
      </c>
      <c r="B25240">
        <v>2</v>
      </c>
      <c r="C25240">
        <v>0</v>
      </c>
      <c r="D25240">
        <v>1</v>
      </c>
      <c r="E25240">
        <v>2</v>
      </c>
      <c r="F25240" t="s">
        <v>20</v>
      </c>
      <c r="G25240">
        <v>0</v>
      </c>
      <c r="H25240" t="s">
        <v>21</v>
      </c>
      <c r="I25240">
        <v>66</v>
      </c>
      <c r="J25240">
        <v>2018</v>
      </c>
      <c r="K25240">
        <v>9</v>
      </c>
      <c r="L25240">
        <v>5</v>
      </c>
      <c r="M25240" t="s">
        <v>26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t="s">
        <v>23</v>
      </c>
    </row>
    <row r="25241" spans="1:19">
      <c r="A25241" t="s">
        <v>25276</v>
      </c>
      <c r="B25241">
        <v>3</v>
      </c>
      <c r="C25241">
        <v>0</v>
      </c>
      <c r="D25241">
        <v>2</v>
      </c>
      <c r="E25241">
        <v>5</v>
      </c>
      <c r="F25241" t="s">
        <v>20</v>
      </c>
      <c r="G25241">
        <v>0</v>
      </c>
      <c r="H25241" t="s">
        <v>35</v>
      </c>
      <c r="I25241">
        <v>19</v>
      </c>
      <c r="J25241">
        <v>2018</v>
      </c>
      <c r="K25241">
        <v>2</v>
      </c>
      <c r="L25241">
        <v>19</v>
      </c>
      <c r="M25241" t="s">
        <v>26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t="s">
        <v>23</v>
      </c>
    </row>
    <row r="25242" spans="1:19">
      <c r="A25242" t="s">
        <v>25277</v>
      </c>
      <c r="B25242">
        <v>2</v>
      </c>
      <c r="C25242">
        <v>0</v>
      </c>
      <c r="D25242">
        <v>3</v>
      </c>
      <c r="E25242">
        <v>5</v>
      </c>
      <c r="F25242" t="s">
        <v>20</v>
      </c>
      <c r="G25242">
        <v>0</v>
      </c>
      <c r="H25242" t="s">
        <v>21</v>
      </c>
      <c r="I25242">
        <v>160</v>
      </c>
      <c r="J25242">
        <v>2018</v>
      </c>
      <c r="K25242">
        <v>7</v>
      </c>
      <c r="L25242">
        <v>25</v>
      </c>
      <c r="M25242" t="s">
        <v>26</v>
      </c>
      <c r="N25242">
        <v>0</v>
      </c>
      <c r="O25242">
        <v>0</v>
      </c>
      <c r="P25242">
        <v>0</v>
      </c>
      <c r="Q25242">
        <v>71.599999999999994</v>
      </c>
      <c r="R25242">
        <v>0</v>
      </c>
      <c r="S25242" t="s">
        <v>28</v>
      </c>
    </row>
    <row r="25243" spans="1:19">
      <c r="A25243" t="s">
        <v>25278</v>
      </c>
      <c r="B25243">
        <v>3</v>
      </c>
      <c r="C25243">
        <v>0</v>
      </c>
      <c r="D25243">
        <v>1</v>
      </c>
      <c r="E25243">
        <v>0</v>
      </c>
      <c r="F25243" t="s">
        <v>20</v>
      </c>
      <c r="G25243">
        <v>0</v>
      </c>
      <c r="H25243" t="s">
        <v>35</v>
      </c>
      <c r="I25243">
        <v>63</v>
      </c>
      <c r="J25243">
        <v>2018</v>
      </c>
      <c r="K25243">
        <v>8</v>
      </c>
      <c r="L25243">
        <v>8</v>
      </c>
      <c r="M25243" t="s">
        <v>26</v>
      </c>
      <c r="N25243">
        <v>0</v>
      </c>
      <c r="O25243">
        <v>0</v>
      </c>
      <c r="P25243">
        <v>0</v>
      </c>
      <c r="Q25243">
        <v>168.3</v>
      </c>
      <c r="R25243">
        <v>0</v>
      </c>
      <c r="S25243" t="s">
        <v>28</v>
      </c>
    </row>
    <row r="25244" spans="1:19">
      <c r="A25244" t="s">
        <v>25279</v>
      </c>
      <c r="B25244">
        <v>1</v>
      </c>
      <c r="C25244">
        <v>0</v>
      </c>
      <c r="D25244">
        <v>0</v>
      </c>
      <c r="E25244">
        <v>1</v>
      </c>
      <c r="F25244" t="s">
        <v>20</v>
      </c>
      <c r="G25244">
        <v>0</v>
      </c>
      <c r="H25244" t="s">
        <v>63</v>
      </c>
      <c r="I25244">
        <v>0</v>
      </c>
      <c r="J25244">
        <v>2018</v>
      </c>
      <c r="K25244">
        <v>7</v>
      </c>
      <c r="L25244">
        <v>12</v>
      </c>
      <c r="M25244" t="s">
        <v>26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t="s">
        <v>23</v>
      </c>
    </row>
    <row r="25245" spans="1:19">
      <c r="A25245" t="s">
        <v>25280</v>
      </c>
      <c r="B25245">
        <v>2</v>
      </c>
      <c r="C25245">
        <v>0</v>
      </c>
      <c r="D25245">
        <v>0</v>
      </c>
      <c r="E25245">
        <v>2</v>
      </c>
      <c r="F25245" t="s">
        <v>32</v>
      </c>
      <c r="G25245">
        <v>0</v>
      </c>
      <c r="H25245" t="s">
        <v>21</v>
      </c>
      <c r="I25245">
        <v>377</v>
      </c>
      <c r="J25245">
        <v>2018</v>
      </c>
      <c r="K25245">
        <v>10</v>
      </c>
      <c r="L25245">
        <v>14</v>
      </c>
      <c r="M25245" t="s">
        <v>22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t="s">
        <v>28</v>
      </c>
    </row>
    <row r="25246" spans="1:19">
      <c r="A25246" t="s">
        <v>25281</v>
      </c>
      <c r="B25246">
        <v>3</v>
      </c>
      <c r="C25246">
        <v>0</v>
      </c>
      <c r="D25246">
        <v>4</v>
      </c>
      <c r="E25246">
        <v>6</v>
      </c>
      <c r="F25246" t="s">
        <v>20</v>
      </c>
      <c r="G25246">
        <v>0</v>
      </c>
      <c r="H25246" t="s">
        <v>35</v>
      </c>
      <c r="I25246">
        <v>95</v>
      </c>
      <c r="J25246">
        <v>2018</v>
      </c>
      <c r="K25246">
        <v>7</v>
      </c>
      <c r="L25246">
        <v>30</v>
      </c>
      <c r="M25246" t="s">
        <v>26</v>
      </c>
      <c r="N25246">
        <v>0</v>
      </c>
      <c r="O25246">
        <v>0</v>
      </c>
      <c r="P25246">
        <v>0</v>
      </c>
      <c r="Q25246">
        <v>149.58000000000001</v>
      </c>
      <c r="R25246">
        <v>0</v>
      </c>
      <c r="S25246" t="s">
        <v>28</v>
      </c>
    </row>
    <row r="25247" spans="1:19">
      <c r="A25247" t="s">
        <v>25282</v>
      </c>
      <c r="B25247">
        <v>2</v>
      </c>
      <c r="C25247">
        <v>0</v>
      </c>
      <c r="D25247">
        <v>1</v>
      </c>
      <c r="E25247">
        <v>1</v>
      </c>
      <c r="F25247" t="s">
        <v>20</v>
      </c>
      <c r="G25247">
        <v>0</v>
      </c>
      <c r="H25247" t="s">
        <v>35</v>
      </c>
      <c r="I25247">
        <v>34</v>
      </c>
      <c r="J25247">
        <v>2018</v>
      </c>
      <c r="K25247">
        <v>9</v>
      </c>
      <c r="L25247">
        <v>24</v>
      </c>
      <c r="M25247" t="s">
        <v>26</v>
      </c>
      <c r="N25247">
        <v>0</v>
      </c>
      <c r="O25247">
        <v>0</v>
      </c>
      <c r="P25247">
        <v>0</v>
      </c>
      <c r="Q25247">
        <v>143.55000000000001</v>
      </c>
      <c r="R25247">
        <v>1</v>
      </c>
      <c r="S25247" t="s">
        <v>28</v>
      </c>
    </row>
    <row r="25248" spans="1:19">
      <c r="A25248" t="s">
        <v>25283</v>
      </c>
      <c r="B25248">
        <v>2</v>
      </c>
      <c r="C25248">
        <v>0</v>
      </c>
      <c r="D25248">
        <v>0</v>
      </c>
      <c r="E25248">
        <v>3</v>
      </c>
      <c r="F25248" t="s">
        <v>20</v>
      </c>
      <c r="G25248">
        <v>0</v>
      </c>
      <c r="H25248" t="s">
        <v>21</v>
      </c>
      <c r="I25248">
        <v>37</v>
      </c>
      <c r="J25248">
        <v>2018</v>
      </c>
      <c r="K25248">
        <v>10</v>
      </c>
      <c r="L25248">
        <v>13</v>
      </c>
      <c r="M25248" t="s">
        <v>22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t="s">
        <v>23</v>
      </c>
    </row>
    <row r="25249" spans="1:19">
      <c r="A25249" t="s">
        <v>25284</v>
      </c>
      <c r="B25249">
        <v>2</v>
      </c>
      <c r="C25249">
        <v>1</v>
      </c>
      <c r="D25249">
        <v>1</v>
      </c>
      <c r="E25249">
        <v>4</v>
      </c>
      <c r="F25249" t="s">
        <v>20</v>
      </c>
      <c r="G25249">
        <v>0</v>
      </c>
      <c r="H25249" t="s">
        <v>21</v>
      </c>
      <c r="I25249">
        <v>24</v>
      </c>
      <c r="J25249">
        <v>2018</v>
      </c>
      <c r="K25249">
        <v>12</v>
      </c>
      <c r="L25249">
        <v>5</v>
      </c>
      <c r="M25249" t="s">
        <v>26</v>
      </c>
      <c r="N25249">
        <v>0</v>
      </c>
      <c r="O25249">
        <v>0</v>
      </c>
      <c r="P25249">
        <v>0</v>
      </c>
      <c r="Q25249">
        <v>78.150000000000006</v>
      </c>
      <c r="R25249">
        <v>1</v>
      </c>
      <c r="S25249" t="s">
        <v>23</v>
      </c>
    </row>
    <row r="25250" spans="1:19">
      <c r="A25250" t="s">
        <v>25285</v>
      </c>
      <c r="B25250">
        <v>2</v>
      </c>
      <c r="C25250">
        <v>1</v>
      </c>
      <c r="D25250">
        <v>1</v>
      </c>
      <c r="E25250">
        <v>2</v>
      </c>
      <c r="F25250" t="s">
        <v>20</v>
      </c>
      <c r="G25250">
        <v>0</v>
      </c>
      <c r="H25250" t="s">
        <v>21</v>
      </c>
      <c r="I25250">
        <v>79</v>
      </c>
      <c r="J25250">
        <v>2018</v>
      </c>
      <c r="K25250">
        <v>12</v>
      </c>
      <c r="L25250">
        <v>9</v>
      </c>
      <c r="M25250" t="s">
        <v>26</v>
      </c>
      <c r="N25250">
        <v>0</v>
      </c>
      <c r="O25250">
        <v>0</v>
      </c>
      <c r="P25250">
        <v>0</v>
      </c>
      <c r="Q25250">
        <v>109.8</v>
      </c>
      <c r="R25250">
        <v>2</v>
      </c>
      <c r="S25250" t="s">
        <v>23</v>
      </c>
    </row>
    <row r="25251" spans="1:19">
      <c r="A25251" t="s">
        <v>25286</v>
      </c>
      <c r="B25251">
        <v>2</v>
      </c>
      <c r="C25251">
        <v>0</v>
      </c>
      <c r="D25251">
        <v>0</v>
      </c>
      <c r="E25251">
        <v>2</v>
      </c>
      <c r="F25251" t="s">
        <v>20</v>
      </c>
      <c r="G25251">
        <v>0</v>
      </c>
      <c r="H25251" t="s">
        <v>35</v>
      </c>
      <c r="I25251">
        <v>15</v>
      </c>
      <c r="J25251">
        <v>2018</v>
      </c>
      <c r="K25251">
        <v>10</v>
      </c>
      <c r="L25251">
        <v>7</v>
      </c>
      <c r="M25251" t="s">
        <v>26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t="s">
        <v>23</v>
      </c>
    </row>
    <row r="25252" spans="1:19">
      <c r="A25252" t="s">
        <v>25287</v>
      </c>
      <c r="B25252">
        <v>1</v>
      </c>
      <c r="C25252">
        <v>0</v>
      </c>
      <c r="D25252">
        <v>0</v>
      </c>
      <c r="E25252">
        <v>2</v>
      </c>
      <c r="F25252" t="s">
        <v>20</v>
      </c>
      <c r="G25252">
        <v>0</v>
      </c>
      <c r="H25252" t="s">
        <v>21</v>
      </c>
      <c r="I25252">
        <v>103</v>
      </c>
      <c r="J25252">
        <v>2018</v>
      </c>
      <c r="K25252">
        <v>4</v>
      </c>
      <c r="L25252">
        <v>19</v>
      </c>
      <c r="M25252" t="s">
        <v>22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t="s">
        <v>28</v>
      </c>
    </row>
    <row r="25253" spans="1:19">
      <c r="A25253" t="s">
        <v>25288</v>
      </c>
      <c r="B25253">
        <v>1</v>
      </c>
      <c r="C25253">
        <v>0</v>
      </c>
      <c r="D25253">
        <v>0</v>
      </c>
      <c r="E25253">
        <v>2</v>
      </c>
      <c r="F25253" t="s">
        <v>20</v>
      </c>
      <c r="G25253">
        <v>0</v>
      </c>
      <c r="H25253" t="s">
        <v>21</v>
      </c>
      <c r="I25253">
        <v>0</v>
      </c>
      <c r="J25253">
        <v>2018</v>
      </c>
      <c r="K25253">
        <v>3</v>
      </c>
      <c r="L25253">
        <v>1</v>
      </c>
      <c r="M25253" t="s">
        <v>50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t="s">
        <v>23</v>
      </c>
    </row>
    <row r="25254" spans="1:19">
      <c r="A25254" t="s">
        <v>25289</v>
      </c>
      <c r="B25254">
        <v>2</v>
      </c>
      <c r="C25254">
        <v>0</v>
      </c>
      <c r="D25254">
        <v>0</v>
      </c>
      <c r="E25254">
        <v>1</v>
      </c>
      <c r="F25254" t="s">
        <v>20</v>
      </c>
      <c r="G25254">
        <v>0</v>
      </c>
      <c r="H25254" t="s">
        <v>21</v>
      </c>
      <c r="I25254">
        <v>167</v>
      </c>
      <c r="J25254">
        <v>2018</v>
      </c>
      <c r="K25254">
        <v>8</v>
      </c>
      <c r="L25254">
        <v>6</v>
      </c>
      <c r="M25254" t="s">
        <v>26</v>
      </c>
      <c r="N25254">
        <v>0</v>
      </c>
      <c r="O25254">
        <v>0</v>
      </c>
      <c r="P25254">
        <v>0</v>
      </c>
      <c r="Q25254">
        <v>105.3</v>
      </c>
      <c r="R25254">
        <v>0</v>
      </c>
      <c r="S25254" t="s">
        <v>28</v>
      </c>
    </row>
    <row r="25255" spans="1:19">
      <c r="A25255" t="s">
        <v>25290</v>
      </c>
      <c r="B25255">
        <v>2</v>
      </c>
      <c r="C25255">
        <v>1</v>
      </c>
      <c r="D25255">
        <v>1</v>
      </c>
      <c r="E25255">
        <v>3</v>
      </c>
      <c r="F25255" t="s">
        <v>20</v>
      </c>
      <c r="G25255">
        <v>0</v>
      </c>
      <c r="H25255" t="s">
        <v>21</v>
      </c>
      <c r="I25255">
        <v>45</v>
      </c>
      <c r="J25255">
        <v>2018</v>
      </c>
      <c r="K25255">
        <v>9</v>
      </c>
      <c r="L25255">
        <v>12</v>
      </c>
      <c r="M25255" t="s">
        <v>26</v>
      </c>
      <c r="N25255">
        <v>0</v>
      </c>
      <c r="O25255">
        <v>0</v>
      </c>
      <c r="P25255">
        <v>0</v>
      </c>
      <c r="Q25255">
        <v>162.79</v>
      </c>
      <c r="R25255">
        <v>1</v>
      </c>
      <c r="S25255" t="s">
        <v>23</v>
      </c>
    </row>
    <row r="25256" spans="1:19">
      <c r="A25256" t="s">
        <v>25291</v>
      </c>
      <c r="B25256">
        <v>1</v>
      </c>
      <c r="C25256">
        <v>0</v>
      </c>
      <c r="D25256">
        <v>0</v>
      </c>
      <c r="E25256">
        <v>1</v>
      </c>
      <c r="F25256" t="s">
        <v>20</v>
      </c>
      <c r="G25256">
        <v>0</v>
      </c>
      <c r="H25256" t="s">
        <v>123</v>
      </c>
      <c r="I25256">
        <v>0</v>
      </c>
      <c r="J25256">
        <v>2017</v>
      </c>
      <c r="K25256">
        <v>8</v>
      </c>
      <c r="L25256">
        <v>5</v>
      </c>
      <c r="M25256" t="s">
        <v>96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t="s">
        <v>23</v>
      </c>
    </row>
    <row r="25257" spans="1:19">
      <c r="A25257" t="s">
        <v>25292</v>
      </c>
      <c r="B25257">
        <v>2</v>
      </c>
      <c r="C25257">
        <v>0</v>
      </c>
      <c r="D25257">
        <v>0</v>
      </c>
      <c r="E25257">
        <v>2</v>
      </c>
      <c r="F25257" t="s">
        <v>20</v>
      </c>
      <c r="G25257">
        <v>0</v>
      </c>
      <c r="H25257" t="s">
        <v>21</v>
      </c>
      <c r="I25257">
        <v>1</v>
      </c>
      <c r="J25257">
        <v>2018</v>
      </c>
      <c r="K25257">
        <v>6</v>
      </c>
      <c r="L25257">
        <v>2</v>
      </c>
      <c r="M25257" t="s">
        <v>50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t="s">
        <v>23</v>
      </c>
    </row>
    <row r="25258" spans="1:19">
      <c r="A25258" t="s">
        <v>25293</v>
      </c>
      <c r="B25258">
        <v>2</v>
      </c>
      <c r="C25258">
        <v>0</v>
      </c>
      <c r="D25258">
        <v>0</v>
      </c>
      <c r="E25258">
        <v>3</v>
      </c>
      <c r="F25258" t="s">
        <v>20</v>
      </c>
      <c r="G25258">
        <v>0</v>
      </c>
      <c r="H25258" t="s">
        <v>123</v>
      </c>
      <c r="I25258">
        <v>30</v>
      </c>
      <c r="J25258">
        <v>2018</v>
      </c>
      <c r="K25258">
        <v>4</v>
      </c>
      <c r="L25258">
        <v>6</v>
      </c>
      <c r="M25258" t="s">
        <v>26</v>
      </c>
      <c r="N25258">
        <v>0</v>
      </c>
      <c r="O25258">
        <v>0</v>
      </c>
      <c r="P25258">
        <v>0</v>
      </c>
      <c r="Q25258">
        <v>110.8</v>
      </c>
      <c r="R25258">
        <v>0</v>
      </c>
      <c r="S25258" t="s">
        <v>23</v>
      </c>
    </row>
    <row r="25259" spans="1:19">
      <c r="A25259" t="s">
        <v>25294</v>
      </c>
      <c r="B25259">
        <v>2</v>
      </c>
      <c r="C25259">
        <v>0</v>
      </c>
      <c r="D25259">
        <v>2</v>
      </c>
      <c r="E25259">
        <v>4</v>
      </c>
      <c r="F25259" t="s">
        <v>20</v>
      </c>
      <c r="G25259">
        <v>0</v>
      </c>
      <c r="H25259" t="s">
        <v>35</v>
      </c>
      <c r="I25259">
        <v>123</v>
      </c>
      <c r="J25259">
        <v>2018</v>
      </c>
      <c r="K25259">
        <v>9</v>
      </c>
      <c r="L25259">
        <v>18</v>
      </c>
      <c r="M25259" t="s">
        <v>26</v>
      </c>
      <c r="N25259">
        <v>0</v>
      </c>
      <c r="O25259">
        <v>0</v>
      </c>
      <c r="P25259">
        <v>0</v>
      </c>
      <c r="Q25259">
        <v>114.69</v>
      </c>
      <c r="R25259">
        <v>1</v>
      </c>
      <c r="S25259" t="s">
        <v>23</v>
      </c>
    </row>
    <row r="25260" spans="1:19">
      <c r="A25260" t="s">
        <v>25295</v>
      </c>
      <c r="B25260">
        <v>2</v>
      </c>
      <c r="C25260">
        <v>0</v>
      </c>
      <c r="D25260">
        <v>0</v>
      </c>
      <c r="E25260">
        <v>2</v>
      </c>
      <c r="F25260" t="s">
        <v>20</v>
      </c>
      <c r="G25260">
        <v>0</v>
      </c>
      <c r="H25260" t="s">
        <v>21</v>
      </c>
      <c r="I25260">
        <v>10</v>
      </c>
      <c r="J25260">
        <v>2017</v>
      </c>
      <c r="K25260">
        <v>12</v>
      </c>
      <c r="L25260">
        <v>31</v>
      </c>
      <c r="M25260" t="s">
        <v>22</v>
      </c>
      <c r="N25260">
        <v>0</v>
      </c>
      <c r="O25260">
        <v>0</v>
      </c>
      <c r="P25260">
        <v>0</v>
      </c>
      <c r="Q25260">
        <v>206.55</v>
      </c>
      <c r="R25260">
        <v>0</v>
      </c>
      <c r="S25260" t="s">
        <v>23</v>
      </c>
    </row>
    <row r="25261" spans="1:19">
      <c r="A25261" t="s">
        <v>25296</v>
      </c>
      <c r="B25261">
        <v>2</v>
      </c>
      <c r="C25261">
        <v>0</v>
      </c>
      <c r="D25261">
        <v>0</v>
      </c>
      <c r="E25261">
        <v>2</v>
      </c>
      <c r="F25261" t="s">
        <v>20</v>
      </c>
      <c r="G25261">
        <v>0</v>
      </c>
      <c r="H25261" t="s">
        <v>21</v>
      </c>
      <c r="I25261">
        <v>56</v>
      </c>
      <c r="J25261">
        <v>2018</v>
      </c>
      <c r="K25261">
        <v>11</v>
      </c>
      <c r="L25261">
        <v>25</v>
      </c>
      <c r="M25261" t="s">
        <v>26</v>
      </c>
      <c r="N25261">
        <v>0</v>
      </c>
      <c r="O25261">
        <v>0</v>
      </c>
      <c r="P25261">
        <v>0</v>
      </c>
      <c r="Q25261">
        <v>93.6</v>
      </c>
      <c r="R25261">
        <v>1</v>
      </c>
      <c r="S25261" t="s">
        <v>28</v>
      </c>
    </row>
    <row r="25262" spans="1:19">
      <c r="A25262" t="s">
        <v>25297</v>
      </c>
      <c r="B25262">
        <v>3</v>
      </c>
      <c r="C25262">
        <v>0</v>
      </c>
      <c r="D25262">
        <v>2</v>
      </c>
      <c r="E25262">
        <v>5</v>
      </c>
      <c r="F25262" t="s">
        <v>20</v>
      </c>
      <c r="G25262">
        <v>0</v>
      </c>
      <c r="H25262" t="s">
        <v>35</v>
      </c>
      <c r="I25262">
        <v>110</v>
      </c>
      <c r="J25262">
        <v>2018</v>
      </c>
      <c r="K25262">
        <v>6</v>
      </c>
      <c r="L25262">
        <v>13</v>
      </c>
      <c r="M25262" t="s">
        <v>26</v>
      </c>
      <c r="N25262">
        <v>0</v>
      </c>
      <c r="O25262">
        <v>0</v>
      </c>
      <c r="P25262">
        <v>0</v>
      </c>
      <c r="Q25262">
        <v>150.44999999999999</v>
      </c>
      <c r="R25262">
        <v>4</v>
      </c>
      <c r="S25262" t="s">
        <v>23</v>
      </c>
    </row>
    <row r="25263" spans="1:19">
      <c r="A25263" t="s">
        <v>25298</v>
      </c>
      <c r="B25263">
        <v>1</v>
      </c>
      <c r="C25263">
        <v>0</v>
      </c>
      <c r="D25263">
        <v>1</v>
      </c>
      <c r="E25263">
        <v>2</v>
      </c>
      <c r="F25263" t="s">
        <v>20</v>
      </c>
      <c r="G25263">
        <v>0</v>
      </c>
      <c r="H25263" t="s">
        <v>21</v>
      </c>
      <c r="I25263">
        <v>118</v>
      </c>
      <c r="J25263">
        <v>2018</v>
      </c>
      <c r="K25263">
        <v>6</v>
      </c>
      <c r="L25263">
        <v>6</v>
      </c>
      <c r="M25263" t="s">
        <v>22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t="s">
        <v>23</v>
      </c>
    </row>
    <row r="25264" spans="1:19">
      <c r="A25264" t="s">
        <v>25299</v>
      </c>
      <c r="B25264">
        <v>1</v>
      </c>
      <c r="C25264">
        <v>0</v>
      </c>
      <c r="D25264">
        <v>0</v>
      </c>
      <c r="E25264">
        <v>1</v>
      </c>
      <c r="F25264" t="s">
        <v>25</v>
      </c>
      <c r="G25264">
        <v>0</v>
      </c>
      <c r="H25264" t="s">
        <v>21</v>
      </c>
      <c r="I25264">
        <v>8</v>
      </c>
      <c r="J25264">
        <v>2018</v>
      </c>
      <c r="K25264">
        <v>10</v>
      </c>
      <c r="L25264">
        <v>25</v>
      </c>
      <c r="M25264" t="s">
        <v>26</v>
      </c>
      <c r="N25264">
        <v>0</v>
      </c>
      <c r="O25264">
        <v>0</v>
      </c>
      <c r="P25264">
        <v>0</v>
      </c>
      <c r="Q25264">
        <v>83.39</v>
      </c>
      <c r="R25264">
        <v>1</v>
      </c>
      <c r="S25264" t="s">
        <v>23</v>
      </c>
    </row>
    <row r="25265" spans="1:19">
      <c r="A25265" t="s">
        <v>25300</v>
      </c>
      <c r="B25265">
        <v>2</v>
      </c>
      <c r="C25265">
        <v>0</v>
      </c>
      <c r="D25265">
        <v>1</v>
      </c>
      <c r="E25265">
        <v>1</v>
      </c>
      <c r="F25265" t="s">
        <v>25</v>
      </c>
      <c r="G25265">
        <v>0</v>
      </c>
      <c r="H25265" t="s">
        <v>21</v>
      </c>
      <c r="I25265">
        <v>54</v>
      </c>
      <c r="J25265">
        <v>2018</v>
      </c>
      <c r="K25265">
        <v>10</v>
      </c>
      <c r="L25265">
        <v>29</v>
      </c>
      <c r="M25265" t="s">
        <v>26</v>
      </c>
      <c r="N25265">
        <v>0</v>
      </c>
      <c r="O25265">
        <v>0</v>
      </c>
      <c r="P25265">
        <v>0</v>
      </c>
      <c r="Q25265">
        <v>89.1</v>
      </c>
      <c r="R25265">
        <v>2</v>
      </c>
      <c r="S25265" t="s">
        <v>23</v>
      </c>
    </row>
    <row r="25266" spans="1:19">
      <c r="A25266" t="s">
        <v>25301</v>
      </c>
      <c r="B25266">
        <v>2</v>
      </c>
      <c r="C25266">
        <v>0</v>
      </c>
      <c r="D25266">
        <v>1</v>
      </c>
      <c r="E25266">
        <v>3</v>
      </c>
      <c r="F25266" t="s">
        <v>25</v>
      </c>
      <c r="G25266">
        <v>0</v>
      </c>
      <c r="H25266" t="s">
        <v>21</v>
      </c>
      <c r="I25266">
        <v>39</v>
      </c>
      <c r="J25266">
        <v>2018</v>
      </c>
      <c r="K25266">
        <v>11</v>
      </c>
      <c r="L25266">
        <v>7</v>
      </c>
      <c r="M25266" t="s">
        <v>26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t="s">
        <v>28</v>
      </c>
    </row>
    <row r="25267" spans="1:19">
      <c r="A25267" t="s">
        <v>25302</v>
      </c>
      <c r="B25267">
        <v>2</v>
      </c>
      <c r="C25267">
        <v>0</v>
      </c>
      <c r="D25267">
        <v>0</v>
      </c>
      <c r="E25267">
        <v>3</v>
      </c>
      <c r="F25267" t="s">
        <v>20</v>
      </c>
      <c r="G25267">
        <v>0</v>
      </c>
      <c r="H25267" t="s">
        <v>21</v>
      </c>
      <c r="I25267">
        <v>56</v>
      </c>
      <c r="J25267">
        <v>2017</v>
      </c>
      <c r="K25267">
        <v>10</v>
      </c>
      <c r="L25267">
        <v>15</v>
      </c>
      <c r="M25267" t="s">
        <v>26</v>
      </c>
      <c r="N25267">
        <v>0</v>
      </c>
      <c r="O25267">
        <v>0</v>
      </c>
      <c r="P25267">
        <v>0</v>
      </c>
      <c r="Q25267">
        <v>72.760000000000005</v>
      </c>
      <c r="R25267">
        <v>1</v>
      </c>
      <c r="S25267" t="s">
        <v>28</v>
      </c>
    </row>
    <row r="25268" spans="1:19">
      <c r="A25268" t="s">
        <v>25303</v>
      </c>
      <c r="B25268">
        <v>2</v>
      </c>
      <c r="C25268">
        <v>0</v>
      </c>
      <c r="D25268">
        <v>1</v>
      </c>
      <c r="E25268">
        <v>1</v>
      </c>
      <c r="F25268" t="s">
        <v>20</v>
      </c>
      <c r="G25268">
        <v>0</v>
      </c>
      <c r="H25268" t="s">
        <v>21</v>
      </c>
      <c r="I25268">
        <v>11</v>
      </c>
      <c r="J25268">
        <v>2018</v>
      </c>
      <c r="K25268">
        <v>8</v>
      </c>
      <c r="L25268">
        <v>20</v>
      </c>
      <c r="M25268" t="s">
        <v>26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t="s">
        <v>23</v>
      </c>
    </row>
    <row r="25269" spans="1:19">
      <c r="A25269" t="s">
        <v>25304</v>
      </c>
      <c r="B25269">
        <v>2</v>
      </c>
      <c r="C25269">
        <v>0</v>
      </c>
      <c r="D25269">
        <v>2</v>
      </c>
      <c r="E25269">
        <v>2</v>
      </c>
      <c r="F25269" t="s">
        <v>25</v>
      </c>
      <c r="G25269">
        <v>0</v>
      </c>
      <c r="H25269" t="s">
        <v>21</v>
      </c>
      <c r="I25269">
        <v>158</v>
      </c>
      <c r="J25269">
        <v>2018</v>
      </c>
      <c r="K25269">
        <v>7</v>
      </c>
      <c r="L25269">
        <v>2</v>
      </c>
      <c r="M25269" t="s">
        <v>26</v>
      </c>
      <c r="N25269">
        <v>0</v>
      </c>
      <c r="O25269">
        <v>0</v>
      </c>
      <c r="P25269">
        <v>0</v>
      </c>
      <c r="Q25269">
        <v>82.88</v>
      </c>
      <c r="R25269">
        <v>1</v>
      </c>
      <c r="S25269" t="s">
        <v>23</v>
      </c>
    </row>
    <row r="25270" spans="1:19">
      <c r="A25270" t="s">
        <v>25305</v>
      </c>
      <c r="B25270">
        <v>1</v>
      </c>
      <c r="C25270">
        <v>0</v>
      </c>
      <c r="D25270">
        <v>0</v>
      </c>
      <c r="E25270">
        <v>2</v>
      </c>
      <c r="F25270" t="s">
        <v>20</v>
      </c>
      <c r="G25270">
        <v>0</v>
      </c>
      <c r="H25270" t="s">
        <v>21</v>
      </c>
      <c r="I25270">
        <v>103</v>
      </c>
      <c r="J25270">
        <v>2018</v>
      </c>
      <c r="K25270">
        <v>4</v>
      </c>
      <c r="L25270">
        <v>19</v>
      </c>
      <c r="M25270" t="s">
        <v>22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t="s">
        <v>28</v>
      </c>
    </row>
    <row r="25271" spans="1:19">
      <c r="A25271" t="s">
        <v>25306</v>
      </c>
      <c r="B25271">
        <v>2</v>
      </c>
      <c r="C25271">
        <v>2</v>
      </c>
      <c r="D25271">
        <v>0</v>
      </c>
      <c r="E25271">
        <v>4</v>
      </c>
      <c r="F25271" t="s">
        <v>20</v>
      </c>
      <c r="G25271">
        <v>0</v>
      </c>
      <c r="H25271" t="s">
        <v>92</v>
      </c>
      <c r="I25271">
        <v>1</v>
      </c>
      <c r="J25271">
        <v>2017</v>
      </c>
      <c r="K25271">
        <v>12</v>
      </c>
      <c r="L25271">
        <v>30</v>
      </c>
      <c r="M25271" t="s">
        <v>26</v>
      </c>
      <c r="N25271">
        <v>0</v>
      </c>
      <c r="O25271">
        <v>0</v>
      </c>
      <c r="P25271">
        <v>0</v>
      </c>
      <c r="Q25271">
        <v>205.5</v>
      </c>
      <c r="R25271">
        <v>2</v>
      </c>
      <c r="S25271" t="s">
        <v>23</v>
      </c>
    </row>
    <row r="25272" spans="1:19">
      <c r="A25272" t="s">
        <v>25307</v>
      </c>
      <c r="B25272">
        <v>2</v>
      </c>
      <c r="C25272">
        <v>0</v>
      </c>
      <c r="D25272">
        <v>0</v>
      </c>
      <c r="E25272">
        <v>1</v>
      </c>
      <c r="F25272" t="s">
        <v>20</v>
      </c>
      <c r="G25272">
        <v>0</v>
      </c>
      <c r="H25272" t="s">
        <v>21</v>
      </c>
      <c r="I25272">
        <v>0</v>
      </c>
      <c r="J25272">
        <v>2017</v>
      </c>
      <c r="K25272">
        <v>10</v>
      </c>
      <c r="L25272">
        <v>20</v>
      </c>
      <c r="M25272" t="s">
        <v>26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t="s">
        <v>23</v>
      </c>
    </row>
    <row r="25273" spans="1:19">
      <c r="A25273" t="s">
        <v>25308</v>
      </c>
      <c r="B25273">
        <v>2</v>
      </c>
      <c r="C25273">
        <v>0</v>
      </c>
      <c r="D25273">
        <v>2</v>
      </c>
      <c r="E25273">
        <v>0</v>
      </c>
      <c r="F25273" t="s">
        <v>20</v>
      </c>
      <c r="G25273">
        <v>0</v>
      </c>
      <c r="H25273" t="s">
        <v>21</v>
      </c>
      <c r="I25273">
        <v>13</v>
      </c>
      <c r="J25273">
        <v>2017</v>
      </c>
      <c r="K25273">
        <v>11</v>
      </c>
      <c r="L25273">
        <v>22</v>
      </c>
      <c r="M25273" t="s">
        <v>22</v>
      </c>
      <c r="N25273">
        <v>0</v>
      </c>
      <c r="O25273">
        <v>0</v>
      </c>
      <c r="P25273">
        <v>0</v>
      </c>
      <c r="Q25273">
        <v>90.6</v>
      </c>
      <c r="R25273">
        <v>1</v>
      </c>
      <c r="S25273" t="s">
        <v>23</v>
      </c>
    </row>
    <row r="25274" spans="1:19">
      <c r="A25274" t="s">
        <v>25309</v>
      </c>
      <c r="B25274">
        <v>2</v>
      </c>
      <c r="C25274">
        <v>0</v>
      </c>
      <c r="D25274">
        <v>2</v>
      </c>
      <c r="E25274">
        <v>5</v>
      </c>
      <c r="F25274" t="s">
        <v>20</v>
      </c>
      <c r="G25274">
        <v>0</v>
      </c>
      <c r="H25274" t="s">
        <v>35</v>
      </c>
      <c r="I25274">
        <v>47</v>
      </c>
      <c r="J25274">
        <v>2018</v>
      </c>
      <c r="K25274">
        <v>8</v>
      </c>
      <c r="L25274">
        <v>31</v>
      </c>
      <c r="M25274" t="s">
        <v>26</v>
      </c>
      <c r="N25274">
        <v>0</v>
      </c>
      <c r="O25274">
        <v>0</v>
      </c>
      <c r="P25274">
        <v>0</v>
      </c>
      <c r="Q25274">
        <v>140.53</v>
      </c>
      <c r="R25274">
        <v>2</v>
      </c>
      <c r="S25274" t="s">
        <v>23</v>
      </c>
    </row>
    <row r="25275" spans="1:19">
      <c r="A25275" t="s">
        <v>25310</v>
      </c>
      <c r="B25275">
        <v>2</v>
      </c>
      <c r="C25275">
        <v>0</v>
      </c>
      <c r="D25275">
        <v>2</v>
      </c>
      <c r="E25275">
        <v>0</v>
      </c>
      <c r="F25275" t="s">
        <v>25</v>
      </c>
      <c r="G25275">
        <v>0</v>
      </c>
      <c r="H25275" t="s">
        <v>21</v>
      </c>
      <c r="I25275">
        <v>13</v>
      </c>
      <c r="J25275">
        <v>2018</v>
      </c>
      <c r="K25275">
        <v>5</v>
      </c>
      <c r="L25275">
        <v>8</v>
      </c>
      <c r="M25275" t="s">
        <v>26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t="s">
        <v>23</v>
      </c>
    </row>
    <row r="25276" spans="1:19">
      <c r="A25276" t="s">
        <v>25311</v>
      </c>
      <c r="B25276">
        <v>3</v>
      </c>
      <c r="C25276">
        <v>0</v>
      </c>
      <c r="D25276">
        <v>1</v>
      </c>
      <c r="E25276">
        <v>1</v>
      </c>
      <c r="F25276" t="s">
        <v>20</v>
      </c>
      <c r="G25276">
        <v>0</v>
      </c>
      <c r="H25276" t="s">
        <v>21</v>
      </c>
      <c r="I25276">
        <v>195</v>
      </c>
      <c r="J25276">
        <v>2018</v>
      </c>
      <c r="K25276">
        <v>8</v>
      </c>
      <c r="L25276">
        <v>6</v>
      </c>
      <c r="M25276" t="s">
        <v>26</v>
      </c>
      <c r="N25276">
        <v>0</v>
      </c>
      <c r="O25276">
        <v>0</v>
      </c>
      <c r="P25276">
        <v>0</v>
      </c>
      <c r="Q25276">
        <v>137.69999999999999</v>
      </c>
      <c r="R25276">
        <v>0</v>
      </c>
      <c r="S25276" t="s">
        <v>28</v>
      </c>
    </row>
    <row r="25277" spans="1:19">
      <c r="A25277" t="s">
        <v>25312</v>
      </c>
      <c r="B25277">
        <v>1</v>
      </c>
      <c r="C25277">
        <v>0</v>
      </c>
      <c r="D25277">
        <v>0</v>
      </c>
      <c r="E25277">
        <v>1</v>
      </c>
      <c r="F25277" t="s">
        <v>20</v>
      </c>
      <c r="G25277">
        <v>0</v>
      </c>
      <c r="H25277" t="s">
        <v>21</v>
      </c>
      <c r="I25277">
        <v>10</v>
      </c>
      <c r="J25277">
        <v>2018</v>
      </c>
      <c r="K25277">
        <v>1</v>
      </c>
      <c r="L25277">
        <v>15</v>
      </c>
      <c r="M25277" t="s">
        <v>26</v>
      </c>
      <c r="N25277">
        <v>0</v>
      </c>
      <c r="O25277">
        <v>0</v>
      </c>
      <c r="P25277">
        <v>0</v>
      </c>
      <c r="Q25277">
        <v>72.900000000000006</v>
      </c>
      <c r="R25277">
        <v>0</v>
      </c>
      <c r="S25277" t="s">
        <v>23</v>
      </c>
    </row>
    <row r="25278" spans="1:19">
      <c r="A25278" t="s">
        <v>25313</v>
      </c>
      <c r="B25278">
        <v>3</v>
      </c>
      <c r="C25278">
        <v>0</v>
      </c>
      <c r="D25278">
        <v>1</v>
      </c>
      <c r="E25278">
        <v>1</v>
      </c>
      <c r="F25278" t="s">
        <v>20</v>
      </c>
      <c r="G25278">
        <v>0</v>
      </c>
      <c r="H25278" t="s">
        <v>35</v>
      </c>
      <c r="I25278">
        <v>63</v>
      </c>
      <c r="J25278">
        <v>2018</v>
      </c>
      <c r="K25278">
        <v>4</v>
      </c>
      <c r="L25278">
        <v>2</v>
      </c>
      <c r="M25278" t="s">
        <v>26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t="s">
        <v>23</v>
      </c>
    </row>
    <row r="25279" spans="1:19">
      <c r="A25279" t="s">
        <v>25314</v>
      </c>
      <c r="B25279">
        <v>2</v>
      </c>
      <c r="C25279">
        <v>0</v>
      </c>
      <c r="D25279">
        <v>0</v>
      </c>
      <c r="E25279">
        <v>1</v>
      </c>
      <c r="F25279" t="s">
        <v>20</v>
      </c>
      <c r="G25279">
        <v>0</v>
      </c>
      <c r="H25279" t="s">
        <v>35</v>
      </c>
      <c r="I25279">
        <v>168</v>
      </c>
      <c r="J25279">
        <v>2018</v>
      </c>
      <c r="K25279">
        <v>5</v>
      </c>
      <c r="L25279">
        <v>21</v>
      </c>
      <c r="M25279" t="s">
        <v>26</v>
      </c>
      <c r="N25279">
        <v>0</v>
      </c>
      <c r="O25279">
        <v>0</v>
      </c>
      <c r="P25279">
        <v>0</v>
      </c>
      <c r="Q25279">
        <v>144.9</v>
      </c>
      <c r="R25279">
        <v>0</v>
      </c>
      <c r="S25279" t="s">
        <v>28</v>
      </c>
    </row>
    <row r="25280" spans="1:19">
      <c r="A25280" t="s">
        <v>25315</v>
      </c>
      <c r="B25280">
        <v>2</v>
      </c>
      <c r="C25280">
        <v>0</v>
      </c>
      <c r="D25280">
        <v>1</v>
      </c>
      <c r="E25280">
        <v>2</v>
      </c>
      <c r="F25280" t="s">
        <v>20</v>
      </c>
      <c r="G25280">
        <v>0</v>
      </c>
      <c r="H25280" t="s">
        <v>21</v>
      </c>
      <c r="I25280">
        <v>19</v>
      </c>
      <c r="J25280">
        <v>2018</v>
      </c>
      <c r="K25280">
        <v>5</v>
      </c>
      <c r="L25280">
        <v>2</v>
      </c>
      <c r="M25280" t="s">
        <v>26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t="s">
        <v>23</v>
      </c>
    </row>
    <row r="25281" spans="1:19">
      <c r="A25281" t="s">
        <v>25316</v>
      </c>
      <c r="B25281">
        <v>2</v>
      </c>
      <c r="C25281">
        <v>0</v>
      </c>
      <c r="D25281">
        <v>0</v>
      </c>
      <c r="E25281">
        <v>1</v>
      </c>
      <c r="F25281" t="s">
        <v>25</v>
      </c>
      <c r="G25281">
        <v>0</v>
      </c>
      <c r="H25281" t="s">
        <v>21</v>
      </c>
      <c r="I25281">
        <v>13</v>
      </c>
      <c r="J25281">
        <v>2018</v>
      </c>
      <c r="K25281">
        <v>1</v>
      </c>
      <c r="L25281">
        <v>16</v>
      </c>
      <c r="M25281" t="s">
        <v>26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t="s">
        <v>23</v>
      </c>
    </row>
    <row r="25282" spans="1:19">
      <c r="A25282" t="s">
        <v>25317</v>
      </c>
      <c r="B25282">
        <v>2</v>
      </c>
      <c r="C25282">
        <v>0</v>
      </c>
      <c r="D25282">
        <v>1</v>
      </c>
      <c r="E25282">
        <v>2</v>
      </c>
      <c r="F25282" t="s">
        <v>32</v>
      </c>
      <c r="G25282">
        <v>0</v>
      </c>
      <c r="H25282" t="s">
        <v>21</v>
      </c>
      <c r="I25282">
        <v>180</v>
      </c>
      <c r="J25282">
        <v>2018</v>
      </c>
      <c r="K25282">
        <v>10</v>
      </c>
      <c r="L25282">
        <v>28</v>
      </c>
      <c r="M25282" t="s">
        <v>22</v>
      </c>
      <c r="N25282">
        <v>0</v>
      </c>
      <c r="O25282">
        <v>0</v>
      </c>
      <c r="P25282">
        <v>0</v>
      </c>
      <c r="Q25282">
        <v>100.08</v>
      </c>
      <c r="R25282">
        <v>2</v>
      </c>
      <c r="S25282" t="s">
        <v>28</v>
      </c>
    </row>
    <row r="25283" spans="1:19">
      <c r="A25283" t="s">
        <v>25318</v>
      </c>
      <c r="B25283">
        <v>2</v>
      </c>
      <c r="C25283">
        <v>0</v>
      </c>
      <c r="D25283">
        <v>2</v>
      </c>
      <c r="E25283">
        <v>1</v>
      </c>
      <c r="F25283" t="s">
        <v>20</v>
      </c>
      <c r="G25283">
        <v>0</v>
      </c>
      <c r="H25283" t="s">
        <v>21</v>
      </c>
      <c r="I25283">
        <v>20</v>
      </c>
      <c r="J25283">
        <v>2018</v>
      </c>
      <c r="K25283">
        <v>9</v>
      </c>
      <c r="L25283">
        <v>18</v>
      </c>
      <c r="M25283" t="s">
        <v>22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t="s">
        <v>23</v>
      </c>
    </row>
    <row r="25284" spans="1:19">
      <c r="A25284" t="s">
        <v>25319</v>
      </c>
      <c r="B25284">
        <v>2</v>
      </c>
      <c r="C25284">
        <v>0</v>
      </c>
      <c r="D25284">
        <v>1</v>
      </c>
      <c r="E25284">
        <v>0</v>
      </c>
      <c r="F25284" t="s">
        <v>20</v>
      </c>
      <c r="G25284">
        <v>0</v>
      </c>
      <c r="H25284" t="s">
        <v>21</v>
      </c>
      <c r="I25284">
        <v>139</v>
      </c>
      <c r="J25284">
        <v>2018</v>
      </c>
      <c r="K25284">
        <v>6</v>
      </c>
      <c r="L25284">
        <v>13</v>
      </c>
      <c r="M25284" t="s">
        <v>26</v>
      </c>
      <c r="N25284">
        <v>0</v>
      </c>
      <c r="O25284">
        <v>0</v>
      </c>
      <c r="P25284">
        <v>0</v>
      </c>
      <c r="Q25284">
        <v>126.9</v>
      </c>
      <c r="R25284">
        <v>0</v>
      </c>
      <c r="S25284" t="s">
        <v>23</v>
      </c>
    </row>
    <row r="25285" spans="1:19">
      <c r="A25285" t="s">
        <v>25320</v>
      </c>
      <c r="B25285">
        <v>2</v>
      </c>
      <c r="C25285">
        <v>0</v>
      </c>
      <c r="D25285">
        <v>2</v>
      </c>
      <c r="E25285">
        <v>3</v>
      </c>
      <c r="F25285" t="s">
        <v>20</v>
      </c>
      <c r="G25285">
        <v>0</v>
      </c>
      <c r="H25285" t="s">
        <v>21</v>
      </c>
      <c r="I25285">
        <v>131</v>
      </c>
      <c r="J25285">
        <v>2018</v>
      </c>
      <c r="K25285">
        <v>4</v>
      </c>
      <c r="L25285">
        <v>16</v>
      </c>
      <c r="M25285" t="s">
        <v>26</v>
      </c>
      <c r="N25285">
        <v>0</v>
      </c>
      <c r="O25285">
        <v>0</v>
      </c>
      <c r="P25285">
        <v>0</v>
      </c>
      <c r="Q25285">
        <v>82.79</v>
      </c>
      <c r="R25285">
        <v>2</v>
      </c>
      <c r="S25285" t="s">
        <v>23</v>
      </c>
    </row>
    <row r="25286" spans="1:19">
      <c r="A25286" t="s">
        <v>25321</v>
      </c>
      <c r="B25286">
        <v>2</v>
      </c>
      <c r="C25286">
        <v>1</v>
      </c>
      <c r="D25286">
        <v>3</v>
      </c>
      <c r="E25286">
        <v>6</v>
      </c>
      <c r="F25286" t="s">
        <v>20</v>
      </c>
      <c r="G25286">
        <v>0</v>
      </c>
      <c r="H25286" t="s">
        <v>21</v>
      </c>
      <c r="I25286">
        <v>81</v>
      </c>
      <c r="J25286">
        <v>2018</v>
      </c>
      <c r="K25286">
        <v>8</v>
      </c>
      <c r="L25286">
        <v>1</v>
      </c>
      <c r="M25286" t="s">
        <v>26</v>
      </c>
      <c r="N25286">
        <v>0</v>
      </c>
      <c r="O25286">
        <v>0</v>
      </c>
      <c r="P25286">
        <v>0</v>
      </c>
      <c r="Q25286">
        <v>134.1</v>
      </c>
      <c r="R25286">
        <v>0</v>
      </c>
      <c r="S25286" t="s">
        <v>28</v>
      </c>
    </row>
    <row r="25287" spans="1:19">
      <c r="A25287" t="s">
        <v>25322</v>
      </c>
      <c r="B25287">
        <v>2</v>
      </c>
      <c r="C25287">
        <v>0</v>
      </c>
      <c r="D25287">
        <v>1</v>
      </c>
      <c r="E25287">
        <v>2</v>
      </c>
      <c r="F25287" t="s">
        <v>20</v>
      </c>
      <c r="G25287">
        <v>0</v>
      </c>
      <c r="H25287" t="s">
        <v>21</v>
      </c>
      <c r="I25287">
        <v>78</v>
      </c>
      <c r="J25287">
        <v>2018</v>
      </c>
      <c r="K25287">
        <v>3</v>
      </c>
      <c r="L25287">
        <v>25</v>
      </c>
      <c r="M25287" t="s">
        <v>22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t="s">
        <v>28</v>
      </c>
    </row>
    <row r="25288" spans="1:19">
      <c r="A25288" t="s">
        <v>25323</v>
      </c>
      <c r="B25288">
        <v>2</v>
      </c>
      <c r="C25288">
        <v>0</v>
      </c>
      <c r="D25288">
        <v>1</v>
      </c>
      <c r="E25288">
        <v>2</v>
      </c>
      <c r="F25288" t="s">
        <v>20</v>
      </c>
      <c r="G25288">
        <v>0</v>
      </c>
      <c r="H25288" t="s">
        <v>21</v>
      </c>
      <c r="I25288">
        <v>264</v>
      </c>
      <c r="J25288">
        <v>2018</v>
      </c>
      <c r="K25288">
        <v>10</v>
      </c>
      <c r="L25288">
        <v>28</v>
      </c>
      <c r="M25288" t="s">
        <v>26</v>
      </c>
      <c r="N25288">
        <v>0</v>
      </c>
      <c r="O25288">
        <v>0</v>
      </c>
      <c r="P25288">
        <v>0</v>
      </c>
      <c r="Q25288">
        <v>96.3</v>
      </c>
      <c r="R25288">
        <v>0</v>
      </c>
      <c r="S25288" t="s">
        <v>28</v>
      </c>
    </row>
    <row r="25289" spans="1:19">
      <c r="A25289" t="s">
        <v>25324</v>
      </c>
      <c r="B25289">
        <v>2</v>
      </c>
      <c r="C25289">
        <v>2</v>
      </c>
      <c r="D25289">
        <v>2</v>
      </c>
      <c r="E25289">
        <v>1</v>
      </c>
      <c r="F25289" t="s">
        <v>20</v>
      </c>
      <c r="G25289">
        <v>1</v>
      </c>
      <c r="H25289" t="s">
        <v>92</v>
      </c>
      <c r="I25289">
        <v>33</v>
      </c>
      <c r="J25289">
        <v>2018</v>
      </c>
      <c r="K25289">
        <v>9</v>
      </c>
      <c r="L25289">
        <v>3</v>
      </c>
      <c r="M25289" t="s">
        <v>26</v>
      </c>
      <c r="N25289">
        <v>0</v>
      </c>
      <c r="O25289">
        <v>0</v>
      </c>
      <c r="P25289">
        <v>0</v>
      </c>
      <c r="Q25289">
        <v>190.8</v>
      </c>
      <c r="R25289">
        <v>0</v>
      </c>
      <c r="S25289" t="s">
        <v>23</v>
      </c>
    </row>
    <row r="25290" spans="1:19">
      <c r="A25290" t="s">
        <v>25325</v>
      </c>
      <c r="B25290">
        <v>2</v>
      </c>
      <c r="C25290">
        <v>0</v>
      </c>
      <c r="D25290">
        <v>1</v>
      </c>
      <c r="E25290">
        <v>0</v>
      </c>
      <c r="F25290" t="s">
        <v>20</v>
      </c>
      <c r="G25290">
        <v>1</v>
      </c>
      <c r="H25290" t="s">
        <v>197</v>
      </c>
      <c r="I25290">
        <v>2</v>
      </c>
      <c r="J25290">
        <v>2018</v>
      </c>
      <c r="K25290">
        <v>6</v>
      </c>
      <c r="L25290">
        <v>6</v>
      </c>
      <c r="M25290" t="s">
        <v>96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t="s">
        <v>23</v>
      </c>
    </row>
    <row r="25291" spans="1:19">
      <c r="A25291" t="s">
        <v>25326</v>
      </c>
      <c r="B25291">
        <v>1</v>
      </c>
      <c r="C25291">
        <v>0</v>
      </c>
      <c r="D25291">
        <v>0</v>
      </c>
      <c r="E25291">
        <v>3</v>
      </c>
      <c r="F25291" t="s">
        <v>20</v>
      </c>
      <c r="G25291">
        <v>0</v>
      </c>
      <c r="H25291" t="s">
        <v>21</v>
      </c>
      <c r="I25291">
        <v>58</v>
      </c>
      <c r="J25291">
        <v>2018</v>
      </c>
      <c r="K25291">
        <v>1</v>
      </c>
      <c r="L25291">
        <v>27</v>
      </c>
      <c r="M25291" t="s">
        <v>22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t="s">
        <v>23</v>
      </c>
    </row>
    <row r="25292" spans="1:19">
      <c r="A25292" t="s">
        <v>25327</v>
      </c>
      <c r="B25292">
        <v>1</v>
      </c>
      <c r="C25292">
        <v>0</v>
      </c>
      <c r="D25292">
        <v>0</v>
      </c>
      <c r="E25292">
        <v>1</v>
      </c>
      <c r="F25292" t="s">
        <v>20</v>
      </c>
      <c r="G25292">
        <v>0</v>
      </c>
      <c r="H25292" t="s">
        <v>21</v>
      </c>
      <c r="I25292">
        <v>4</v>
      </c>
      <c r="J25292">
        <v>2018</v>
      </c>
      <c r="K25292">
        <v>12</v>
      </c>
      <c r="L25292">
        <v>13</v>
      </c>
      <c r="M25292" t="s">
        <v>26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t="s">
        <v>23</v>
      </c>
    </row>
    <row r="25293" spans="1:19">
      <c r="A25293" t="s">
        <v>25328</v>
      </c>
      <c r="B25293">
        <v>2</v>
      </c>
      <c r="C25293">
        <v>0</v>
      </c>
      <c r="D25293">
        <v>2</v>
      </c>
      <c r="E25293">
        <v>0</v>
      </c>
      <c r="F25293" t="s">
        <v>32</v>
      </c>
      <c r="G25293">
        <v>0</v>
      </c>
      <c r="H25293" t="s">
        <v>21</v>
      </c>
      <c r="I25293">
        <v>386</v>
      </c>
      <c r="J25293">
        <v>2018</v>
      </c>
      <c r="K25293">
        <v>10</v>
      </c>
      <c r="L25293">
        <v>23</v>
      </c>
      <c r="M25293" t="s">
        <v>22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t="s">
        <v>28</v>
      </c>
    </row>
    <row r="25294" spans="1:19">
      <c r="A25294" t="s">
        <v>25329</v>
      </c>
      <c r="B25294">
        <v>2</v>
      </c>
      <c r="C25294">
        <v>0</v>
      </c>
      <c r="D25294">
        <v>2</v>
      </c>
      <c r="E25294">
        <v>2</v>
      </c>
      <c r="F25294" t="s">
        <v>25</v>
      </c>
      <c r="G25294">
        <v>0</v>
      </c>
      <c r="H25294" t="s">
        <v>21</v>
      </c>
      <c r="I25294">
        <v>107</v>
      </c>
      <c r="J25294">
        <v>2018</v>
      </c>
      <c r="K25294">
        <v>5</v>
      </c>
      <c r="L25294">
        <v>8</v>
      </c>
      <c r="M25294" t="s">
        <v>26</v>
      </c>
      <c r="N25294">
        <v>0</v>
      </c>
      <c r="O25294">
        <v>0</v>
      </c>
      <c r="P25294">
        <v>0</v>
      </c>
      <c r="Q25294">
        <v>89.25</v>
      </c>
      <c r="R25294">
        <v>2</v>
      </c>
      <c r="S25294" t="s">
        <v>23</v>
      </c>
    </row>
    <row r="25295" spans="1:19">
      <c r="A25295" t="s">
        <v>25330</v>
      </c>
      <c r="B25295">
        <v>2</v>
      </c>
      <c r="C25295">
        <v>0</v>
      </c>
      <c r="D25295">
        <v>0</v>
      </c>
      <c r="E25295">
        <v>3</v>
      </c>
      <c r="F25295" t="s">
        <v>20</v>
      </c>
      <c r="G25295">
        <v>0</v>
      </c>
      <c r="H25295" t="s">
        <v>35</v>
      </c>
      <c r="I25295">
        <v>21</v>
      </c>
      <c r="J25295">
        <v>2018</v>
      </c>
      <c r="K25295">
        <v>11</v>
      </c>
      <c r="L25295">
        <v>16</v>
      </c>
      <c r="M25295" t="s">
        <v>26</v>
      </c>
      <c r="N25295">
        <v>0</v>
      </c>
      <c r="O25295">
        <v>0</v>
      </c>
      <c r="P25295">
        <v>0</v>
      </c>
      <c r="Q25295">
        <v>74.48</v>
      </c>
      <c r="R25295">
        <v>0</v>
      </c>
      <c r="S25295" t="s">
        <v>23</v>
      </c>
    </row>
    <row r="25296" spans="1:19">
      <c r="A25296" t="s">
        <v>25331</v>
      </c>
      <c r="B25296">
        <v>1</v>
      </c>
      <c r="C25296">
        <v>0</v>
      </c>
      <c r="D25296">
        <v>0</v>
      </c>
      <c r="E25296">
        <v>2</v>
      </c>
      <c r="F25296" t="s">
        <v>20</v>
      </c>
      <c r="G25296">
        <v>0</v>
      </c>
      <c r="H25296" t="s">
        <v>21</v>
      </c>
      <c r="I25296">
        <v>1</v>
      </c>
      <c r="J25296">
        <v>2018</v>
      </c>
      <c r="K25296">
        <v>6</v>
      </c>
      <c r="L25296">
        <v>2</v>
      </c>
      <c r="M25296" t="s">
        <v>50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t="s">
        <v>23</v>
      </c>
    </row>
    <row r="25297" spans="1:19">
      <c r="A25297" t="s">
        <v>25332</v>
      </c>
      <c r="B25297">
        <v>2</v>
      </c>
      <c r="C25297">
        <v>0</v>
      </c>
      <c r="D25297">
        <v>2</v>
      </c>
      <c r="E25297">
        <v>4</v>
      </c>
      <c r="F25297" t="s">
        <v>20</v>
      </c>
      <c r="G25297">
        <v>0</v>
      </c>
      <c r="H25297" t="s">
        <v>21</v>
      </c>
      <c r="I25297">
        <v>94</v>
      </c>
      <c r="J25297">
        <v>2018</v>
      </c>
      <c r="K25297">
        <v>11</v>
      </c>
      <c r="L25297">
        <v>13</v>
      </c>
      <c r="M25297" t="s">
        <v>26</v>
      </c>
      <c r="N25297">
        <v>0</v>
      </c>
      <c r="O25297">
        <v>0</v>
      </c>
      <c r="P25297">
        <v>0</v>
      </c>
      <c r="Q25297">
        <v>65.84</v>
      </c>
      <c r="R25297">
        <v>1</v>
      </c>
      <c r="S25297" t="s">
        <v>23</v>
      </c>
    </row>
    <row r="25298" spans="1:19">
      <c r="A25298" t="s">
        <v>25333</v>
      </c>
      <c r="B25298">
        <v>2</v>
      </c>
      <c r="C25298">
        <v>0</v>
      </c>
      <c r="D25298">
        <v>0</v>
      </c>
      <c r="E25298">
        <v>2</v>
      </c>
      <c r="F25298" t="s">
        <v>20</v>
      </c>
      <c r="G25298">
        <v>0</v>
      </c>
      <c r="H25298" t="s">
        <v>21</v>
      </c>
      <c r="I25298">
        <v>4</v>
      </c>
      <c r="J25298">
        <v>2018</v>
      </c>
      <c r="K25298">
        <v>2</v>
      </c>
      <c r="L25298">
        <v>4</v>
      </c>
      <c r="M25298" t="s">
        <v>26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t="s">
        <v>23</v>
      </c>
    </row>
    <row r="25299" spans="1:19">
      <c r="A25299" t="s">
        <v>25334</v>
      </c>
      <c r="B25299">
        <v>3</v>
      </c>
      <c r="C25299">
        <v>0</v>
      </c>
      <c r="D25299">
        <v>0</v>
      </c>
      <c r="E25299">
        <v>3</v>
      </c>
      <c r="F25299" t="s">
        <v>20</v>
      </c>
      <c r="G25299">
        <v>0</v>
      </c>
      <c r="H25299" t="s">
        <v>35</v>
      </c>
      <c r="I25299">
        <v>236</v>
      </c>
      <c r="J25299">
        <v>2018</v>
      </c>
      <c r="K25299">
        <v>9</v>
      </c>
      <c r="L25299">
        <v>22</v>
      </c>
      <c r="M25299" t="s">
        <v>26</v>
      </c>
      <c r="N25299">
        <v>0</v>
      </c>
      <c r="O25299">
        <v>0</v>
      </c>
      <c r="P25299">
        <v>0</v>
      </c>
      <c r="Q25299">
        <v>159.30000000000001</v>
      </c>
      <c r="R25299">
        <v>0</v>
      </c>
      <c r="S25299" t="s">
        <v>28</v>
      </c>
    </row>
    <row r="25300" spans="1:19">
      <c r="A25300" t="s">
        <v>25335</v>
      </c>
      <c r="B25300">
        <v>2</v>
      </c>
      <c r="C25300">
        <v>0</v>
      </c>
      <c r="D25300">
        <v>1</v>
      </c>
      <c r="E25300">
        <v>1</v>
      </c>
      <c r="F25300" t="s">
        <v>20</v>
      </c>
      <c r="G25300">
        <v>0</v>
      </c>
      <c r="H25300" t="s">
        <v>21</v>
      </c>
      <c r="I25300">
        <v>159</v>
      </c>
      <c r="J25300">
        <v>2018</v>
      </c>
      <c r="K25300">
        <v>4</v>
      </c>
      <c r="L25300">
        <v>9</v>
      </c>
      <c r="M25300" t="s">
        <v>22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t="s">
        <v>23</v>
      </c>
    </row>
    <row r="25301" spans="1:19">
      <c r="A25301" t="s">
        <v>25336</v>
      </c>
      <c r="B25301">
        <v>2</v>
      </c>
      <c r="C25301">
        <v>0</v>
      </c>
      <c r="D25301">
        <v>2</v>
      </c>
      <c r="E25301">
        <v>1</v>
      </c>
      <c r="F25301" t="s">
        <v>20</v>
      </c>
      <c r="G25301">
        <v>0</v>
      </c>
      <c r="H25301" t="s">
        <v>21</v>
      </c>
      <c r="I25301">
        <v>20</v>
      </c>
      <c r="J25301">
        <v>2017</v>
      </c>
      <c r="K25301">
        <v>12</v>
      </c>
      <c r="L25301">
        <v>27</v>
      </c>
      <c r="M25301" t="s">
        <v>22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t="s">
        <v>23</v>
      </c>
    </row>
    <row r="25302" spans="1:19">
      <c r="A25302" t="s">
        <v>25337</v>
      </c>
      <c r="B25302">
        <v>2</v>
      </c>
      <c r="C25302">
        <v>1</v>
      </c>
      <c r="D25302">
        <v>1</v>
      </c>
      <c r="E25302">
        <v>4</v>
      </c>
      <c r="F25302" t="s">
        <v>20</v>
      </c>
      <c r="G25302">
        <v>0</v>
      </c>
      <c r="H25302" t="s">
        <v>21</v>
      </c>
      <c r="I25302">
        <v>170</v>
      </c>
      <c r="J25302">
        <v>2018</v>
      </c>
      <c r="K25302">
        <v>8</v>
      </c>
      <c r="L25302">
        <v>10</v>
      </c>
      <c r="M25302" t="s">
        <v>26</v>
      </c>
      <c r="N25302">
        <v>0</v>
      </c>
      <c r="O25302">
        <v>0</v>
      </c>
      <c r="P25302">
        <v>0</v>
      </c>
      <c r="Q25302">
        <v>114.75</v>
      </c>
      <c r="R25302">
        <v>2</v>
      </c>
      <c r="S25302" t="s">
        <v>28</v>
      </c>
    </row>
    <row r="25303" spans="1:19">
      <c r="A25303" t="s">
        <v>25338</v>
      </c>
      <c r="B25303">
        <v>1</v>
      </c>
      <c r="C25303">
        <v>0</v>
      </c>
      <c r="D25303">
        <v>0</v>
      </c>
      <c r="E25303">
        <v>1</v>
      </c>
      <c r="F25303" t="s">
        <v>20</v>
      </c>
      <c r="G25303">
        <v>0</v>
      </c>
      <c r="H25303" t="s">
        <v>21</v>
      </c>
      <c r="I25303">
        <v>7</v>
      </c>
      <c r="J25303">
        <v>2018</v>
      </c>
      <c r="K25303">
        <v>4</v>
      </c>
      <c r="L25303">
        <v>13</v>
      </c>
      <c r="M25303" t="s">
        <v>22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t="s">
        <v>23</v>
      </c>
    </row>
    <row r="25304" spans="1:19">
      <c r="A25304" t="s">
        <v>25339</v>
      </c>
      <c r="B25304">
        <v>2</v>
      </c>
      <c r="C25304">
        <v>0</v>
      </c>
      <c r="D25304">
        <v>0</v>
      </c>
      <c r="E25304">
        <v>3</v>
      </c>
      <c r="F25304" t="s">
        <v>20</v>
      </c>
      <c r="G25304">
        <v>0</v>
      </c>
      <c r="H25304" t="s">
        <v>21</v>
      </c>
      <c r="I25304">
        <v>112</v>
      </c>
      <c r="J25304">
        <v>2018</v>
      </c>
      <c r="K25304">
        <v>6</v>
      </c>
      <c r="L25304">
        <v>2</v>
      </c>
      <c r="M25304" t="s">
        <v>22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t="s">
        <v>28</v>
      </c>
    </row>
    <row r="25305" spans="1:19">
      <c r="A25305" t="s">
        <v>25340</v>
      </c>
      <c r="B25305">
        <v>3</v>
      </c>
      <c r="C25305">
        <v>0</v>
      </c>
      <c r="D25305">
        <v>0</v>
      </c>
      <c r="E25305">
        <v>3</v>
      </c>
      <c r="F25305" t="s">
        <v>20</v>
      </c>
      <c r="G25305">
        <v>0</v>
      </c>
      <c r="H25305" t="s">
        <v>35</v>
      </c>
      <c r="I25305">
        <v>160</v>
      </c>
      <c r="J25305">
        <v>2018</v>
      </c>
      <c r="K25305">
        <v>7</v>
      </c>
      <c r="L25305">
        <v>14</v>
      </c>
      <c r="M25305" t="s">
        <v>26</v>
      </c>
      <c r="N25305">
        <v>0</v>
      </c>
      <c r="O25305">
        <v>0</v>
      </c>
      <c r="P25305">
        <v>0</v>
      </c>
      <c r="Q25305">
        <v>137.69999999999999</v>
      </c>
      <c r="R25305">
        <v>0</v>
      </c>
      <c r="S25305" t="s">
        <v>28</v>
      </c>
    </row>
    <row r="25306" spans="1:19">
      <c r="A25306" t="s">
        <v>25341</v>
      </c>
      <c r="B25306">
        <v>2</v>
      </c>
      <c r="C25306">
        <v>0</v>
      </c>
      <c r="D25306">
        <v>0</v>
      </c>
      <c r="E25306">
        <v>4</v>
      </c>
      <c r="F25306" t="s">
        <v>20</v>
      </c>
      <c r="G25306">
        <v>0</v>
      </c>
      <c r="H25306" t="s">
        <v>21</v>
      </c>
      <c r="I25306">
        <v>55</v>
      </c>
      <c r="J25306">
        <v>2018</v>
      </c>
      <c r="K25306">
        <v>8</v>
      </c>
      <c r="L25306">
        <v>30</v>
      </c>
      <c r="M25306" t="s">
        <v>26</v>
      </c>
      <c r="N25306">
        <v>0</v>
      </c>
      <c r="O25306">
        <v>0</v>
      </c>
      <c r="P25306">
        <v>0</v>
      </c>
      <c r="Q25306">
        <v>109.8</v>
      </c>
      <c r="R25306">
        <v>2</v>
      </c>
      <c r="S25306" t="s">
        <v>28</v>
      </c>
    </row>
    <row r="25307" spans="1:19">
      <c r="A25307" t="s">
        <v>25342</v>
      </c>
      <c r="B25307">
        <v>2</v>
      </c>
      <c r="C25307">
        <v>0</v>
      </c>
      <c r="D25307">
        <v>0</v>
      </c>
      <c r="E25307">
        <v>3</v>
      </c>
      <c r="F25307" t="s">
        <v>20</v>
      </c>
      <c r="G25307">
        <v>0</v>
      </c>
      <c r="H25307" t="s">
        <v>21</v>
      </c>
      <c r="I25307">
        <v>240</v>
      </c>
      <c r="J25307">
        <v>2018</v>
      </c>
      <c r="K25307">
        <v>6</v>
      </c>
      <c r="L25307">
        <v>9</v>
      </c>
      <c r="M25307" t="s">
        <v>26</v>
      </c>
      <c r="N25307">
        <v>0</v>
      </c>
      <c r="O25307">
        <v>0</v>
      </c>
      <c r="P25307">
        <v>0</v>
      </c>
      <c r="Q25307">
        <v>106.2</v>
      </c>
      <c r="R25307">
        <v>0</v>
      </c>
      <c r="S25307" t="s">
        <v>28</v>
      </c>
    </row>
    <row r="25308" spans="1:19">
      <c r="A25308" t="s">
        <v>25343</v>
      </c>
      <c r="B25308">
        <v>2</v>
      </c>
      <c r="C25308">
        <v>1</v>
      </c>
      <c r="D25308">
        <v>2</v>
      </c>
      <c r="E25308">
        <v>1</v>
      </c>
      <c r="F25308" t="s">
        <v>20</v>
      </c>
      <c r="G25308">
        <v>0</v>
      </c>
      <c r="H25308" t="s">
        <v>35</v>
      </c>
      <c r="I25308">
        <v>134</v>
      </c>
      <c r="J25308">
        <v>2018</v>
      </c>
      <c r="K25308">
        <v>10</v>
      </c>
      <c r="L25308">
        <v>15</v>
      </c>
      <c r="M25308" t="s">
        <v>26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t="s">
        <v>23</v>
      </c>
    </row>
    <row r="25309" spans="1:19">
      <c r="A25309" t="s">
        <v>25344</v>
      </c>
      <c r="B25309">
        <v>2</v>
      </c>
      <c r="C25309">
        <v>0</v>
      </c>
      <c r="D25309">
        <v>2</v>
      </c>
      <c r="E25309">
        <v>1</v>
      </c>
      <c r="F25309" t="s">
        <v>20</v>
      </c>
      <c r="G25309">
        <v>0</v>
      </c>
      <c r="H25309" t="s">
        <v>21</v>
      </c>
      <c r="I25309">
        <v>1</v>
      </c>
      <c r="J25309">
        <v>2018</v>
      </c>
      <c r="K25309">
        <v>6</v>
      </c>
      <c r="L25309">
        <v>26</v>
      </c>
      <c r="M25309" t="s">
        <v>26</v>
      </c>
      <c r="N25309">
        <v>0</v>
      </c>
      <c r="O25309">
        <v>0</v>
      </c>
      <c r="P25309">
        <v>0</v>
      </c>
      <c r="Q25309">
        <v>137.66999999999999</v>
      </c>
      <c r="R25309">
        <v>1</v>
      </c>
      <c r="S25309" t="s">
        <v>23</v>
      </c>
    </row>
    <row r="25310" spans="1:19">
      <c r="A25310" t="s">
        <v>25345</v>
      </c>
      <c r="B25310">
        <v>2</v>
      </c>
      <c r="C25310">
        <v>0</v>
      </c>
      <c r="D25310">
        <v>0</v>
      </c>
      <c r="E25310">
        <v>3</v>
      </c>
      <c r="F25310" t="s">
        <v>20</v>
      </c>
      <c r="G25310">
        <v>0</v>
      </c>
      <c r="H25310" t="s">
        <v>35</v>
      </c>
      <c r="I25310">
        <v>29</v>
      </c>
      <c r="J25310">
        <v>2017</v>
      </c>
      <c r="K25310">
        <v>10</v>
      </c>
      <c r="L25310">
        <v>20</v>
      </c>
      <c r="M25310" t="s">
        <v>22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t="s">
        <v>23</v>
      </c>
    </row>
    <row r="25311" spans="1:19">
      <c r="A25311" t="s">
        <v>25346</v>
      </c>
      <c r="B25311">
        <v>2</v>
      </c>
      <c r="C25311">
        <v>0</v>
      </c>
      <c r="D25311">
        <v>0</v>
      </c>
      <c r="E25311">
        <v>3</v>
      </c>
      <c r="F25311" t="s">
        <v>20</v>
      </c>
      <c r="G25311">
        <v>0</v>
      </c>
      <c r="H25311" t="s">
        <v>21</v>
      </c>
      <c r="I25311">
        <v>213</v>
      </c>
      <c r="J25311">
        <v>2018</v>
      </c>
      <c r="K25311">
        <v>6</v>
      </c>
      <c r="L25311">
        <v>7</v>
      </c>
      <c r="M25311" t="s">
        <v>22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t="s">
        <v>28</v>
      </c>
    </row>
    <row r="25312" spans="1:19">
      <c r="A25312" t="s">
        <v>25347</v>
      </c>
      <c r="B25312">
        <v>2</v>
      </c>
      <c r="C25312">
        <v>0</v>
      </c>
      <c r="D25312">
        <v>1</v>
      </c>
      <c r="E25312">
        <v>4</v>
      </c>
      <c r="F25312" t="s">
        <v>20</v>
      </c>
      <c r="G25312">
        <v>0</v>
      </c>
      <c r="H25312" t="s">
        <v>21</v>
      </c>
      <c r="I25312">
        <v>148</v>
      </c>
      <c r="J25312">
        <v>2017</v>
      </c>
      <c r="K25312">
        <v>12</v>
      </c>
      <c r="L25312">
        <v>30</v>
      </c>
      <c r="M25312" t="s">
        <v>22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t="s">
        <v>23</v>
      </c>
    </row>
    <row r="25313" spans="1:19">
      <c r="A25313" t="s">
        <v>25348</v>
      </c>
      <c r="B25313">
        <v>2</v>
      </c>
      <c r="C25313">
        <v>0</v>
      </c>
      <c r="D25313">
        <v>0</v>
      </c>
      <c r="E25313">
        <v>2</v>
      </c>
      <c r="F25313" t="s">
        <v>20</v>
      </c>
      <c r="G25313">
        <v>0</v>
      </c>
      <c r="H25313" t="s">
        <v>21</v>
      </c>
      <c r="I25313">
        <v>211</v>
      </c>
      <c r="J25313">
        <v>2018</v>
      </c>
      <c r="K25313">
        <v>5</v>
      </c>
      <c r="L25313">
        <v>20</v>
      </c>
      <c r="M25313" t="s">
        <v>22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t="s">
        <v>28</v>
      </c>
    </row>
    <row r="25314" spans="1:19">
      <c r="A25314" t="s">
        <v>25349</v>
      </c>
      <c r="B25314">
        <v>2</v>
      </c>
      <c r="C25314">
        <v>0</v>
      </c>
      <c r="D25314">
        <v>0</v>
      </c>
      <c r="E25314">
        <v>3</v>
      </c>
      <c r="F25314" t="s">
        <v>20</v>
      </c>
      <c r="G25314">
        <v>0</v>
      </c>
      <c r="H25314" t="s">
        <v>21</v>
      </c>
      <c r="I25314">
        <v>44</v>
      </c>
      <c r="J25314">
        <v>2018</v>
      </c>
      <c r="K25314">
        <v>11</v>
      </c>
      <c r="L25314">
        <v>3</v>
      </c>
      <c r="M25314" t="s">
        <v>26</v>
      </c>
      <c r="N25314">
        <v>0</v>
      </c>
      <c r="O25314">
        <v>0</v>
      </c>
      <c r="P25314">
        <v>0</v>
      </c>
      <c r="Q25314">
        <v>93.33</v>
      </c>
      <c r="R25314">
        <v>1</v>
      </c>
      <c r="S25314" t="s">
        <v>23</v>
      </c>
    </row>
    <row r="25315" spans="1:19">
      <c r="A25315" t="s">
        <v>25350</v>
      </c>
      <c r="B25315">
        <v>2</v>
      </c>
      <c r="C25315">
        <v>0</v>
      </c>
      <c r="D25315">
        <v>0</v>
      </c>
      <c r="E25315">
        <v>1</v>
      </c>
      <c r="F25315" t="s">
        <v>20</v>
      </c>
      <c r="G25315">
        <v>0</v>
      </c>
      <c r="H25315" t="s">
        <v>21</v>
      </c>
      <c r="I25315">
        <v>1</v>
      </c>
      <c r="J25315">
        <v>2017</v>
      </c>
      <c r="K25315">
        <v>8</v>
      </c>
      <c r="L25315">
        <v>19</v>
      </c>
      <c r="M25315" t="s">
        <v>26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t="s">
        <v>23</v>
      </c>
    </row>
    <row r="25316" spans="1:19">
      <c r="A25316" t="s">
        <v>25351</v>
      </c>
      <c r="B25316">
        <v>1</v>
      </c>
      <c r="C25316">
        <v>0</v>
      </c>
      <c r="D25316">
        <v>5</v>
      </c>
      <c r="E25316">
        <v>14</v>
      </c>
      <c r="F25316" t="s">
        <v>20</v>
      </c>
      <c r="G25316">
        <v>0</v>
      </c>
      <c r="H25316" t="s">
        <v>21</v>
      </c>
      <c r="I25316">
        <v>14</v>
      </c>
      <c r="J25316">
        <v>2018</v>
      </c>
      <c r="K25316">
        <v>1</v>
      </c>
      <c r="L25316">
        <v>20</v>
      </c>
      <c r="M25316" t="s">
        <v>26</v>
      </c>
      <c r="N25316">
        <v>0</v>
      </c>
      <c r="O25316">
        <v>0</v>
      </c>
      <c r="P25316">
        <v>0</v>
      </c>
      <c r="Q25316">
        <v>80.09</v>
      </c>
      <c r="R25316">
        <v>0</v>
      </c>
      <c r="S25316" t="s">
        <v>23</v>
      </c>
    </row>
    <row r="25317" spans="1:19">
      <c r="A25317" t="s">
        <v>25352</v>
      </c>
      <c r="B25317">
        <v>2</v>
      </c>
      <c r="C25317">
        <v>0</v>
      </c>
      <c r="D25317">
        <v>0</v>
      </c>
      <c r="E25317">
        <v>2</v>
      </c>
      <c r="F25317" t="s">
        <v>20</v>
      </c>
      <c r="G25317">
        <v>0</v>
      </c>
      <c r="H25317" t="s">
        <v>35</v>
      </c>
      <c r="I25317">
        <v>65</v>
      </c>
      <c r="J25317">
        <v>2018</v>
      </c>
      <c r="K25317">
        <v>9</v>
      </c>
      <c r="L25317">
        <v>9</v>
      </c>
      <c r="M25317" t="s">
        <v>26</v>
      </c>
      <c r="N25317">
        <v>0</v>
      </c>
      <c r="O25317">
        <v>0</v>
      </c>
      <c r="P25317">
        <v>0</v>
      </c>
      <c r="Q25317">
        <v>149.4</v>
      </c>
      <c r="R25317">
        <v>1</v>
      </c>
      <c r="S25317" t="s">
        <v>23</v>
      </c>
    </row>
    <row r="25318" spans="1:19">
      <c r="A25318" t="s">
        <v>25353</v>
      </c>
      <c r="B25318">
        <v>2</v>
      </c>
      <c r="C25318">
        <v>0</v>
      </c>
      <c r="D25318">
        <v>2</v>
      </c>
      <c r="E25318">
        <v>1</v>
      </c>
      <c r="F25318" t="s">
        <v>20</v>
      </c>
      <c r="G25318">
        <v>0</v>
      </c>
      <c r="H25318" t="s">
        <v>21</v>
      </c>
      <c r="I25318">
        <v>124</v>
      </c>
      <c r="J25318">
        <v>2018</v>
      </c>
      <c r="K25318">
        <v>10</v>
      </c>
      <c r="L25318">
        <v>9</v>
      </c>
      <c r="M25318" t="s">
        <v>26</v>
      </c>
      <c r="N25318">
        <v>0</v>
      </c>
      <c r="O25318">
        <v>0</v>
      </c>
      <c r="P25318">
        <v>0</v>
      </c>
      <c r="Q25318">
        <v>118.8</v>
      </c>
      <c r="R25318">
        <v>2</v>
      </c>
      <c r="S25318" t="s">
        <v>23</v>
      </c>
    </row>
    <row r="25319" spans="1:19">
      <c r="A25319" t="s">
        <v>25354</v>
      </c>
      <c r="B25319">
        <v>2</v>
      </c>
      <c r="C25319">
        <v>0</v>
      </c>
      <c r="D25319">
        <v>0</v>
      </c>
      <c r="E25319">
        <v>2</v>
      </c>
      <c r="F25319" t="s">
        <v>20</v>
      </c>
      <c r="G25319">
        <v>0</v>
      </c>
      <c r="H25319" t="s">
        <v>35</v>
      </c>
      <c r="I25319">
        <v>77</v>
      </c>
      <c r="J25319">
        <v>2018</v>
      </c>
      <c r="K25319">
        <v>9</v>
      </c>
      <c r="L25319">
        <v>16</v>
      </c>
      <c r="M25319" t="s">
        <v>26</v>
      </c>
      <c r="N25319">
        <v>0</v>
      </c>
      <c r="O25319">
        <v>0</v>
      </c>
      <c r="P25319">
        <v>0</v>
      </c>
      <c r="Q25319">
        <v>149.4</v>
      </c>
      <c r="R25319">
        <v>1</v>
      </c>
      <c r="S25319" t="s">
        <v>23</v>
      </c>
    </row>
    <row r="25320" spans="1:19">
      <c r="A25320" t="s">
        <v>25355</v>
      </c>
      <c r="B25320">
        <v>2</v>
      </c>
      <c r="C25320">
        <v>1</v>
      </c>
      <c r="D25320">
        <v>1</v>
      </c>
      <c r="E25320">
        <v>2</v>
      </c>
      <c r="F25320" t="s">
        <v>20</v>
      </c>
      <c r="G25320">
        <v>0</v>
      </c>
      <c r="H25320" t="s">
        <v>21</v>
      </c>
      <c r="I25320">
        <v>35</v>
      </c>
      <c r="J25320">
        <v>2018</v>
      </c>
      <c r="K25320">
        <v>3</v>
      </c>
      <c r="L25320">
        <v>25</v>
      </c>
      <c r="M25320" t="s">
        <v>22</v>
      </c>
      <c r="N25320">
        <v>0</v>
      </c>
      <c r="O25320">
        <v>0</v>
      </c>
      <c r="P25320">
        <v>0</v>
      </c>
      <c r="Q25320">
        <v>76.05</v>
      </c>
      <c r="R25320">
        <v>1</v>
      </c>
      <c r="S25320" t="s">
        <v>23</v>
      </c>
    </row>
    <row r="25321" spans="1:19">
      <c r="A25321" t="s">
        <v>25356</v>
      </c>
      <c r="B25321">
        <v>2</v>
      </c>
      <c r="C25321">
        <v>0</v>
      </c>
      <c r="D25321">
        <v>0</v>
      </c>
      <c r="E25321">
        <v>2</v>
      </c>
      <c r="F25321" t="s">
        <v>20</v>
      </c>
      <c r="G25321">
        <v>0</v>
      </c>
      <c r="H25321" t="s">
        <v>21</v>
      </c>
      <c r="I25321">
        <v>220</v>
      </c>
      <c r="J25321">
        <v>2018</v>
      </c>
      <c r="K25321">
        <v>9</v>
      </c>
      <c r="L25321">
        <v>28</v>
      </c>
      <c r="M25321" t="s">
        <v>26</v>
      </c>
      <c r="N25321">
        <v>0</v>
      </c>
      <c r="O25321">
        <v>0</v>
      </c>
      <c r="P25321">
        <v>0</v>
      </c>
      <c r="Q25321">
        <v>126.9</v>
      </c>
      <c r="R25321">
        <v>1</v>
      </c>
      <c r="S25321" t="s">
        <v>28</v>
      </c>
    </row>
    <row r="25322" spans="1:19">
      <c r="A25322" t="s">
        <v>25357</v>
      </c>
      <c r="B25322">
        <v>2</v>
      </c>
      <c r="C25322">
        <v>0</v>
      </c>
      <c r="D25322">
        <v>2</v>
      </c>
      <c r="E25322">
        <v>3</v>
      </c>
      <c r="F25322" t="s">
        <v>25</v>
      </c>
      <c r="G25322">
        <v>0</v>
      </c>
      <c r="H25322" t="s">
        <v>21</v>
      </c>
      <c r="I25322">
        <v>73</v>
      </c>
      <c r="J25322">
        <v>2018</v>
      </c>
      <c r="K25322">
        <v>9</v>
      </c>
      <c r="L25322">
        <v>18</v>
      </c>
      <c r="M25322" t="s">
        <v>22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t="s">
        <v>28</v>
      </c>
    </row>
    <row r="25323" spans="1:19">
      <c r="A25323" t="s">
        <v>25358</v>
      </c>
      <c r="B25323">
        <v>2</v>
      </c>
      <c r="C25323">
        <v>0</v>
      </c>
      <c r="D25323">
        <v>1</v>
      </c>
      <c r="E25323">
        <v>3</v>
      </c>
      <c r="F25323" t="s">
        <v>25</v>
      </c>
      <c r="G25323">
        <v>0</v>
      </c>
      <c r="H25323" t="s">
        <v>21</v>
      </c>
      <c r="I25323">
        <v>49</v>
      </c>
      <c r="J25323">
        <v>2018</v>
      </c>
      <c r="K25323">
        <v>12</v>
      </c>
      <c r="L25323">
        <v>1</v>
      </c>
      <c r="M25323" t="s">
        <v>26</v>
      </c>
      <c r="N25323">
        <v>0</v>
      </c>
      <c r="O25323">
        <v>0</v>
      </c>
      <c r="P25323">
        <v>0</v>
      </c>
      <c r="Q25323">
        <v>74.8</v>
      </c>
      <c r="R25323">
        <v>2</v>
      </c>
      <c r="S25323" t="s">
        <v>23</v>
      </c>
    </row>
    <row r="25324" spans="1:19">
      <c r="A25324" t="s">
        <v>25359</v>
      </c>
      <c r="B25324">
        <v>1</v>
      </c>
      <c r="C25324">
        <v>0</v>
      </c>
      <c r="D25324">
        <v>1</v>
      </c>
      <c r="E25324">
        <v>2</v>
      </c>
      <c r="F25324" t="s">
        <v>20</v>
      </c>
      <c r="G25324">
        <v>0</v>
      </c>
      <c r="H25324" t="s">
        <v>21</v>
      </c>
      <c r="I25324">
        <v>56</v>
      </c>
      <c r="J25324">
        <v>2018</v>
      </c>
      <c r="K25324">
        <v>6</v>
      </c>
      <c r="L25324">
        <v>20</v>
      </c>
      <c r="M25324" t="s">
        <v>26</v>
      </c>
      <c r="N25324">
        <v>0</v>
      </c>
      <c r="O25324">
        <v>0</v>
      </c>
      <c r="P25324">
        <v>0</v>
      </c>
      <c r="Q25324">
        <v>94.5</v>
      </c>
      <c r="R25324">
        <v>0</v>
      </c>
      <c r="S25324" t="s">
        <v>28</v>
      </c>
    </row>
    <row r="25325" spans="1:19">
      <c r="A25325" t="s">
        <v>25360</v>
      </c>
      <c r="B25325">
        <v>2</v>
      </c>
      <c r="C25325">
        <v>0</v>
      </c>
      <c r="D25325">
        <v>0</v>
      </c>
      <c r="E25325">
        <v>1</v>
      </c>
      <c r="F25325" t="s">
        <v>20</v>
      </c>
      <c r="G25325">
        <v>0</v>
      </c>
      <c r="H25325" t="s">
        <v>21</v>
      </c>
      <c r="I25325">
        <v>10</v>
      </c>
      <c r="J25325">
        <v>2018</v>
      </c>
      <c r="K25325">
        <v>1</v>
      </c>
      <c r="L25325">
        <v>14</v>
      </c>
      <c r="M25325" t="s">
        <v>26</v>
      </c>
      <c r="N25325">
        <v>0</v>
      </c>
      <c r="O25325">
        <v>0</v>
      </c>
      <c r="P25325">
        <v>0</v>
      </c>
      <c r="Q25325">
        <v>89.3</v>
      </c>
      <c r="R25325">
        <v>0</v>
      </c>
      <c r="S25325" t="s">
        <v>23</v>
      </c>
    </row>
    <row r="25326" spans="1:19">
      <c r="A25326" t="s">
        <v>25361</v>
      </c>
      <c r="B25326">
        <v>3</v>
      </c>
      <c r="C25326">
        <v>0</v>
      </c>
      <c r="D25326">
        <v>2</v>
      </c>
      <c r="E25326">
        <v>1</v>
      </c>
      <c r="F25326" t="s">
        <v>20</v>
      </c>
      <c r="G25326">
        <v>0</v>
      </c>
      <c r="H25326" t="s">
        <v>35</v>
      </c>
      <c r="I25326">
        <v>202</v>
      </c>
      <c r="J25326">
        <v>2018</v>
      </c>
      <c r="K25326">
        <v>10</v>
      </c>
      <c r="L25326">
        <v>22</v>
      </c>
      <c r="M25326" t="s">
        <v>26</v>
      </c>
      <c r="N25326">
        <v>0</v>
      </c>
      <c r="O25326">
        <v>0</v>
      </c>
      <c r="P25326">
        <v>0</v>
      </c>
      <c r="Q25326">
        <v>128.69999999999999</v>
      </c>
      <c r="R25326">
        <v>0</v>
      </c>
      <c r="S25326" t="s">
        <v>28</v>
      </c>
    </row>
    <row r="25327" spans="1:19">
      <c r="A25327" t="s">
        <v>25362</v>
      </c>
      <c r="B25327">
        <v>2</v>
      </c>
      <c r="C25327">
        <v>0</v>
      </c>
      <c r="D25327">
        <v>0</v>
      </c>
      <c r="E25327">
        <v>3</v>
      </c>
      <c r="F25327" t="s">
        <v>20</v>
      </c>
      <c r="G25327">
        <v>0</v>
      </c>
      <c r="H25327" t="s">
        <v>35</v>
      </c>
      <c r="I25327">
        <v>22</v>
      </c>
      <c r="J25327">
        <v>2017</v>
      </c>
      <c r="K25327">
        <v>10</v>
      </c>
      <c r="L25327">
        <v>13</v>
      </c>
      <c r="M25327" t="s">
        <v>22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t="s">
        <v>23</v>
      </c>
    </row>
    <row r="25328" spans="1:19">
      <c r="A25328" t="s">
        <v>25363</v>
      </c>
      <c r="B25328">
        <v>2</v>
      </c>
      <c r="C25328">
        <v>1</v>
      </c>
      <c r="D25328">
        <v>1</v>
      </c>
      <c r="E25328">
        <v>2</v>
      </c>
      <c r="F25328" t="s">
        <v>20</v>
      </c>
      <c r="G25328">
        <v>0</v>
      </c>
      <c r="H25328" t="s">
        <v>21</v>
      </c>
      <c r="I25328">
        <v>62</v>
      </c>
      <c r="J25328">
        <v>2018</v>
      </c>
      <c r="K25328">
        <v>6</v>
      </c>
      <c r="L25328">
        <v>20</v>
      </c>
      <c r="M25328" t="s">
        <v>22</v>
      </c>
      <c r="N25328">
        <v>0</v>
      </c>
      <c r="O25328">
        <v>0</v>
      </c>
      <c r="P25328">
        <v>0</v>
      </c>
      <c r="Q25328">
        <v>88.8</v>
      </c>
      <c r="R25328">
        <v>1</v>
      </c>
      <c r="S25328" t="s">
        <v>23</v>
      </c>
    </row>
    <row r="25329" spans="1:19">
      <c r="A25329" t="s">
        <v>25364</v>
      </c>
      <c r="B25329">
        <v>2</v>
      </c>
      <c r="C25329">
        <v>0</v>
      </c>
      <c r="D25329">
        <v>4</v>
      </c>
      <c r="E25329">
        <v>12</v>
      </c>
      <c r="F25329" t="s">
        <v>25</v>
      </c>
      <c r="G25329">
        <v>0</v>
      </c>
      <c r="H25329" t="s">
        <v>21</v>
      </c>
      <c r="I25329">
        <v>223</v>
      </c>
      <c r="J25329">
        <v>2018</v>
      </c>
      <c r="K25329">
        <v>9</v>
      </c>
      <c r="L25329">
        <v>2</v>
      </c>
      <c r="M25329" t="s">
        <v>26</v>
      </c>
      <c r="N25329">
        <v>0</v>
      </c>
      <c r="O25329">
        <v>0</v>
      </c>
      <c r="P25329">
        <v>0</v>
      </c>
      <c r="Q25329">
        <v>89.73</v>
      </c>
      <c r="R25329">
        <v>1</v>
      </c>
      <c r="S25329" t="s">
        <v>28</v>
      </c>
    </row>
    <row r="25330" spans="1:19">
      <c r="A25330" t="s">
        <v>25365</v>
      </c>
      <c r="B25330">
        <v>2</v>
      </c>
      <c r="C25330">
        <v>0</v>
      </c>
      <c r="D25330">
        <v>2</v>
      </c>
      <c r="E25330">
        <v>4</v>
      </c>
      <c r="F25330" t="s">
        <v>25</v>
      </c>
      <c r="G25330">
        <v>0</v>
      </c>
      <c r="H25330" t="s">
        <v>21</v>
      </c>
      <c r="I25330">
        <v>200</v>
      </c>
      <c r="J25330">
        <v>2018</v>
      </c>
      <c r="K25330">
        <v>8</v>
      </c>
      <c r="L25330">
        <v>26</v>
      </c>
      <c r="M25330" t="s">
        <v>26</v>
      </c>
      <c r="N25330">
        <v>0</v>
      </c>
      <c r="O25330">
        <v>0</v>
      </c>
      <c r="P25330">
        <v>0</v>
      </c>
      <c r="Q25330">
        <v>83.58</v>
      </c>
      <c r="R25330">
        <v>0</v>
      </c>
      <c r="S25330" t="s">
        <v>28</v>
      </c>
    </row>
    <row r="25331" spans="1:19">
      <c r="A25331" t="s">
        <v>25366</v>
      </c>
      <c r="B25331">
        <v>2</v>
      </c>
      <c r="C25331">
        <v>0</v>
      </c>
      <c r="D25331">
        <v>2</v>
      </c>
      <c r="E25331">
        <v>1</v>
      </c>
      <c r="F25331" t="s">
        <v>20</v>
      </c>
      <c r="G25331">
        <v>0</v>
      </c>
      <c r="H25331" t="s">
        <v>35</v>
      </c>
      <c r="I25331">
        <v>72</v>
      </c>
      <c r="J25331">
        <v>2018</v>
      </c>
      <c r="K25331">
        <v>5</v>
      </c>
      <c r="L25331">
        <v>1</v>
      </c>
      <c r="M25331" t="s">
        <v>26</v>
      </c>
      <c r="N25331">
        <v>0</v>
      </c>
      <c r="O25331">
        <v>0</v>
      </c>
      <c r="P25331">
        <v>0</v>
      </c>
      <c r="Q25331">
        <v>140.4</v>
      </c>
      <c r="R25331">
        <v>1</v>
      </c>
      <c r="S25331" t="s">
        <v>28</v>
      </c>
    </row>
    <row r="25332" spans="1:19">
      <c r="A25332" t="s">
        <v>25367</v>
      </c>
      <c r="B25332">
        <v>2</v>
      </c>
      <c r="C25332">
        <v>0</v>
      </c>
      <c r="D25332">
        <v>1</v>
      </c>
      <c r="E25332">
        <v>5</v>
      </c>
      <c r="F25332" t="s">
        <v>25</v>
      </c>
      <c r="G25332">
        <v>0</v>
      </c>
      <c r="H25332" t="s">
        <v>21</v>
      </c>
      <c r="I25332">
        <v>101</v>
      </c>
      <c r="J25332">
        <v>2018</v>
      </c>
      <c r="K25332">
        <v>4</v>
      </c>
      <c r="L25332">
        <v>12</v>
      </c>
      <c r="M25332" t="s">
        <v>26</v>
      </c>
      <c r="N25332">
        <v>0</v>
      </c>
      <c r="O25332">
        <v>0</v>
      </c>
      <c r="P25332">
        <v>0</v>
      </c>
      <c r="Q25332">
        <v>54.06</v>
      </c>
      <c r="R25332">
        <v>0</v>
      </c>
      <c r="S25332" t="s">
        <v>23</v>
      </c>
    </row>
    <row r="25333" spans="1:19">
      <c r="A25333" t="s">
        <v>25368</v>
      </c>
      <c r="B25333">
        <v>3</v>
      </c>
      <c r="C25333">
        <v>0</v>
      </c>
      <c r="D25333">
        <v>2</v>
      </c>
      <c r="E25333">
        <v>5</v>
      </c>
      <c r="F25333" t="s">
        <v>20</v>
      </c>
      <c r="G25333">
        <v>0</v>
      </c>
      <c r="H25333" t="s">
        <v>123</v>
      </c>
      <c r="I25333">
        <v>41</v>
      </c>
      <c r="J25333">
        <v>2018</v>
      </c>
      <c r="K25333">
        <v>12</v>
      </c>
      <c r="L25333">
        <v>27</v>
      </c>
      <c r="M25333" t="s">
        <v>22</v>
      </c>
      <c r="N25333">
        <v>0</v>
      </c>
      <c r="O25333">
        <v>0</v>
      </c>
      <c r="P25333">
        <v>0</v>
      </c>
      <c r="Q25333">
        <v>89.29</v>
      </c>
      <c r="R25333">
        <v>0</v>
      </c>
      <c r="S25333" t="s">
        <v>23</v>
      </c>
    </row>
    <row r="25334" spans="1:19">
      <c r="A25334" t="s">
        <v>25369</v>
      </c>
      <c r="B25334">
        <v>2</v>
      </c>
      <c r="C25334">
        <v>0</v>
      </c>
      <c r="D25334">
        <v>2</v>
      </c>
      <c r="E25334">
        <v>4</v>
      </c>
      <c r="F25334" t="s">
        <v>32</v>
      </c>
      <c r="G25334">
        <v>0</v>
      </c>
      <c r="H25334" t="s">
        <v>21</v>
      </c>
      <c r="I25334">
        <v>88</v>
      </c>
      <c r="J25334">
        <v>2018</v>
      </c>
      <c r="K25334">
        <v>10</v>
      </c>
      <c r="L25334">
        <v>22</v>
      </c>
      <c r="M25334" t="s">
        <v>22</v>
      </c>
      <c r="N25334">
        <v>0</v>
      </c>
      <c r="O25334">
        <v>0</v>
      </c>
      <c r="P25334">
        <v>0</v>
      </c>
      <c r="Q25334">
        <v>106.25</v>
      </c>
      <c r="R25334">
        <v>0</v>
      </c>
      <c r="S25334" t="s">
        <v>23</v>
      </c>
    </row>
    <row r="25335" spans="1:19">
      <c r="A25335" t="s">
        <v>25370</v>
      </c>
      <c r="B25335">
        <v>2</v>
      </c>
      <c r="C25335">
        <v>0</v>
      </c>
      <c r="D25335">
        <v>0</v>
      </c>
      <c r="E25335">
        <v>2</v>
      </c>
      <c r="F25335" t="s">
        <v>20</v>
      </c>
      <c r="G25335">
        <v>0</v>
      </c>
      <c r="H25335" t="s">
        <v>21</v>
      </c>
      <c r="I25335">
        <v>263</v>
      </c>
      <c r="J25335">
        <v>2018</v>
      </c>
      <c r="K25335">
        <v>10</v>
      </c>
      <c r="L25335">
        <v>21</v>
      </c>
      <c r="M25335" t="s">
        <v>22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t="s">
        <v>28</v>
      </c>
    </row>
    <row r="25336" spans="1:19">
      <c r="A25336" t="s">
        <v>25371</v>
      </c>
      <c r="B25336">
        <v>2</v>
      </c>
      <c r="C25336">
        <v>0</v>
      </c>
      <c r="D25336">
        <v>0</v>
      </c>
      <c r="E25336">
        <v>3</v>
      </c>
      <c r="F25336" t="s">
        <v>20</v>
      </c>
      <c r="G25336">
        <v>0</v>
      </c>
      <c r="H25336" t="s">
        <v>21</v>
      </c>
      <c r="I25336">
        <v>53</v>
      </c>
      <c r="J25336">
        <v>2018</v>
      </c>
      <c r="K25336">
        <v>10</v>
      </c>
      <c r="L25336">
        <v>4</v>
      </c>
      <c r="M25336" t="s">
        <v>26</v>
      </c>
      <c r="N25336">
        <v>0</v>
      </c>
      <c r="O25336">
        <v>0</v>
      </c>
      <c r="P25336">
        <v>0</v>
      </c>
      <c r="Q25336">
        <v>118.8</v>
      </c>
      <c r="R25336">
        <v>2</v>
      </c>
      <c r="S25336" t="s">
        <v>23</v>
      </c>
    </row>
    <row r="25337" spans="1:19">
      <c r="A25337" t="s">
        <v>25372</v>
      </c>
      <c r="B25337">
        <v>2</v>
      </c>
      <c r="C25337">
        <v>0</v>
      </c>
      <c r="D25337">
        <v>0</v>
      </c>
      <c r="E25337">
        <v>3</v>
      </c>
      <c r="F25337" t="s">
        <v>20</v>
      </c>
      <c r="G25337">
        <v>0</v>
      </c>
      <c r="H25337" t="s">
        <v>21</v>
      </c>
      <c r="I25337">
        <v>73</v>
      </c>
      <c r="J25337">
        <v>2017</v>
      </c>
      <c r="K25337">
        <v>11</v>
      </c>
      <c r="L25337">
        <v>24</v>
      </c>
      <c r="M25337" t="s">
        <v>22</v>
      </c>
      <c r="N25337">
        <v>0</v>
      </c>
      <c r="O25337">
        <v>0</v>
      </c>
      <c r="P25337">
        <v>0</v>
      </c>
      <c r="Q25337">
        <v>85.67</v>
      </c>
      <c r="R25337">
        <v>0</v>
      </c>
      <c r="S25337" t="s">
        <v>23</v>
      </c>
    </row>
    <row r="25338" spans="1:19">
      <c r="A25338" t="s">
        <v>25373</v>
      </c>
      <c r="B25338">
        <v>2</v>
      </c>
      <c r="C25338">
        <v>0</v>
      </c>
      <c r="D25338">
        <v>1</v>
      </c>
      <c r="E25338">
        <v>1</v>
      </c>
      <c r="F25338" t="s">
        <v>20</v>
      </c>
      <c r="G25338">
        <v>0</v>
      </c>
      <c r="H25338" t="s">
        <v>21</v>
      </c>
      <c r="I25338">
        <v>35</v>
      </c>
      <c r="J25338">
        <v>2017</v>
      </c>
      <c r="K25338">
        <v>10</v>
      </c>
      <c r="L25338">
        <v>17</v>
      </c>
      <c r="M25338" t="s">
        <v>26</v>
      </c>
      <c r="N25338">
        <v>0</v>
      </c>
      <c r="O25338">
        <v>0</v>
      </c>
      <c r="P25338">
        <v>0</v>
      </c>
      <c r="Q25338">
        <v>104.85</v>
      </c>
      <c r="R25338">
        <v>1</v>
      </c>
      <c r="S25338" t="s">
        <v>23</v>
      </c>
    </row>
    <row r="25339" spans="1:19">
      <c r="A25339" t="s">
        <v>25374</v>
      </c>
      <c r="B25339">
        <v>2</v>
      </c>
      <c r="C25339">
        <v>0</v>
      </c>
      <c r="D25339">
        <v>1</v>
      </c>
      <c r="E25339">
        <v>4</v>
      </c>
      <c r="F25339" t="s">
        <v>20</v>
      </c>
      <c r="G25339">
        <v>0</v>
      </c>
      <c r="H25339" t="s">
        <v>21</v>
      </c>
      <c r="I25339">
        <v>89</v>
      </c>
      <c r="J25339">
        <v>2017</v>
      </c>
      <c r="K25339">
        <v>11</v>
      </c>
      <c r="L25339">
        <v>30</v>
      </c>
      <c r="M25339" t="s">
        <v>26</v>
      </c>
      <c r="N25339">
        <v>0</v>
      </c>
      <c r="O25339">
        <v>0</v>
      </c>
      <c r="P25339">
        <v>0</v>
      </c>
      <c r="Q25339">
        <v>52.85</v>
      </c>
      <c r="R25339">
        <v>2</v>
      </c>
      <c r="S25339" t="s">
        <v>23</v>
      </c>
    </row>
    <row r="25340" spans="1:19">
      <c r="A25340" t="s">
        <v>25375</v>
      </c>
      <c r="B25340">
        <v>2</v>
      </c>
      <c r="C25340">
        <v>0</v>
      </c>
      <c r="D25340">
        <v>2</v>
      </c>
      <c r="E25340">
        <v>3</v>
      </c>
      <c r="F25340" t="s">
        <v>32</v>
      </c>
      <c r="G25340">
        <v>0</v>
      </c>
      <c r="H25340" t="s">
        <v>35</v>
      </c>
      <c r="I25340">
        <v>50</v>
      </c>
      <c r="J25340">
        <v>2018</v>
      </c>
      <c r="K25340">
        <v>10</v>
      </c>
      <c r="L25340">
        <v>30</v>
      </c>
      <c r="M25340" t="s">
        <v>26</v>
      </c>
      <c r="N25340">
        <v>0</v>
      </c>
      <c r="O25340">
        <v>0</v>
      </c>
      <c r="P25340">
        <v>0</v>
      </c>
      <c r="Q25340">
        <v>162.4</v>
      </c>
      <c r="R25340">
        <v>1</v>
      </c>
      <c r="S25340" t="s">
        <v>28</v>
      </c>
    </row>
    <row r="25341" spans="1:19">
      <c r="A25341" t="s">
        <v>25376</v>
      </c>
      <c r="B25341">
        <v>2</v>
      </c>
      <c r="C25341">
        <v>0</v>
      </c>
      <c r="D25341">
        <v>1</v>
      </c>
      <c r="E25341">
        <v>4</v>
      </c>
      <c r="F25341" t="s">
        <v>20</v>
      </c>
      <c r="G25341">
        <v>0</v>
      </c>
      <c r="H25341" t="s">
        <v>21</v>
      </c>
      <c r="I25341">
        <v>290</v>
      </c>
      <c r="J25341">
        <v>2018</v>
      </c>
      <c r="K25341">
        <v>10</v>
      </c>
      <c r="L25341">
        <v>24</v>
      </c>
      <c r="M25341" t="s">
        <v>26</v>
      </c>
      <c r="N25341">
        <v>0</v>
      </c>
      <c r="O25341">
        <v>0</v>
      </c>
      <c r="P25341">
        <v>0</v>
      </c>
      <c r="Q25341">
        <v>90.95</v>
      </c>
      <c r="R25341">
        <v>2</v>
      </c>
      <c r="S25341" t="s">
        <v>23</v>
      </c>
    </row>
    <row r="25342" spans="1:19">
      <c r="A25342" t="s">
        <v>25377</v>
      </c>
      <c r="B25342">
        <v>2</v>
      </c>
      <c r="C25342">
        <v>0</v>
      </c>
      <c r="D25342">
        <v>0</v>
      </c>
      <c r="E25342">
        <v>1</v>
      </c>
      <c r="F25342" t="s">
        <v>20</v>
      </c>
      <c r="G25342">
        <v>0</v>
      </c>
      <c r="H25342" t="s">
        <v>21</v>
      </c>
      <c r="I25342">
        <v>92</v>
      </c>
      <c r="J25342">
        <v>2018</v>
      </c>
      <c r="K25342">
        <v>11</v>
      </c>
      <c r="L25342">
        <v>11</v>
      </c>
      <c r="M25342" t="s">
        <v>22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t="s">
        <v>23</v>
      </c>
    </row>
    <row r="25343" spans="1:19">
      <c r="A25343" t="s">
        <v>25378</v>
      </c>
      <c r="B25343">
        <v>2</v>
      </c>
      <c r="C25343">
        <v>1</v>
      </c>
      <c r="D25343">
        <v>1</v>
      </c>
      <c r="E25343">
        <v>1</v>
      </c>
      <c r="F25343" t="s">
        <v>20</v>
      </c>
      <c r="G25343">
        <v>0</v>
      </c>
      <c r="H25343" t="s">
        <v>21</v>
      </c>
      <c r="I25343">
        <v>7</v>
      </c>
      <c r="J25343">
        <v>2018</v>
      </c>
      <c r="K25343">
        <v>4</v>
      </c>
      <c r="L25343">
        <v>16</v>
      </c>
      <c r="M25343" t="s">
        <v>26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t="s">
        <v>23</v>
      </c>
    </row>
    <row r="25344" spans="1:19">
      <c r="A25344" t="s">
        <v>25379</v>
      </c>
      <c r="B25344">
        <v>2</v>
      </c>
      <c r="C25344">
        <v>0</v>
      </c>
      <c r="D25344">
        <v>1</v>
      </c>
      <c r="E25344">
        <v>2</v>
      </c>
      <c r="F25344" t="s">
        <v>20</v>
      </c>
      <c r="G25344">
        <v>0</v>
      </c>
      <c r="H25344" t="s">
        <v>35</v>
      </c>
      <c r="I25344">
        <v>112</v>
      </c>
      <c r="J25344">
        <v>2018</v>
      </c>
      <c r="K25344">
        <v>5</v>
      </c>
      <c r="L25344">
        <v>27</v>
      </c>
      <c r="M25344" t="s">
        <v>26</v>
      </c>
      <c r="N25344">
        <v>0</v>
      </c>
      <c r="O25344">
        <v>0</v>
      </c>
      <c r="P25344">
        <v>0</v>
      </c>
      <c r="Q25344">
        <v>140.4</v>
      </c>
      <c r="R25344">
        <v>1</v>
      </c>
      <c r="S25344" t="s">
        <v>23</v>
      </c>
    </row>
    <row r="25345" spans="1:19">
      <c r="A25345" t="s">
        <v>25380</v>
      </c>
      <c r="B25345">
        <v>1</v>
      </c>
      <c r="C25345">
        <v>0</v>
      </c>
      <c r="D25345">
        <v>1</v>
      </c>
      <c r="E25345">
        <v>3</v>
      </c>
      <c r="F25345" t="s">
        <v>25</v>
      </c>
      <c r="G25345">
        <v>0</v>
      </c>
      <c r="H25345" t="s">
        <v>21</v>
      </c>
      <c r="I25345">
        <v>69</v>
      </c>
      <c r="J25345">
        <v>2018</v>
      </c>
      <c r="K25345">
        <v>11</v>
      </c>
      <c r="L25345">
        <v>7</v>
      </c>
      <c r="M25345" t="s">
        <v>26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t="s">
        <v>28</v>
      </c>
    </row>
    <row r="25346" spans="1:19">
      <c r="A25346" t="s">
        <v>25381</v>
      </c>
      <c r="B25346">
        <v>1</v>
      </c>
      <c r="C25346">
        <v>0</v>
      </c>
      <c r="D25346">
        <v>0</v>
      </c>
      <c r="E25346">
        <v>2</v>
      </c>
      <c r="F25346" t="s">
        <v>20</v>
      </c>
      <c r="G25346">
        <v>0</v>
      </c>
      <c r="H25346" t="s">
        <v>21</v>
      </c>
      <c r="I25346">
        <v>15</v>
      </c>
      <c r="J25346">
        <v>2018</v>
      </c>
      <c r="K25346">
        <v>1</v>
      </c>
      <c r="L25346">
        <v>26</v>
      </c>
      <c r="M25346" t="s">
        <v>50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t="s">
        <v>23</v>
      </c>
    </row>
    <row r="25347" spans="1:19">
      <c r="A25347" t="s">
        <v>25382</v>
      </c>
      <c r="B25347">
        <v>2</v>
      </c>
      <c r="C25347">
        <v>0</v>
      </c>
      <c r="D25347">
        <v>1</v>
      </c>
      <c r="E25347">
        <v>2</v>
      </c>
      <c r="F25347" t="s">
        <v>20</v>
      </c>
      <c r="G25347">
        <v>0</v>
      </c>
      <c r="H25347" t="s">
        <v>21</v>
      </c>
      <c r="I25347">
        <v>104</v>
      </c>
      <c r="J25347">
        <v>2018</v>
      </c>
      <c r="K25347">
        <v>9</v>
      </c>
      <c r="L25347">
        <v>2</v>
      </c>
      <c r="M25347" t="s">
        <v>26</v>
      </c>
      <c r="N25347">
        <v>0</v>
      </c>
      <c r="O25347">
        <v>0</v>
      </c>
      <c r="P25347">
        <v>0</v>
      </c>
      <c r="Q25347">
        <v>129.6</v>
      </c>
      <c r="R25347">
        <v>2</v>
      </c>
      <c r="S25347" t="s">
        <v>23</v>
      </c>
    </row>
    <row r="25348" spans="1:19">
      <c r="A25348" t="s">
        <v>25383</v>
      </c>
      <c r="B25348">
        <v>3</v>
      </c>
      <c r="C25348">
        <v>0</v>
      </c>
      <c r="D25348">
        <v>1</v>
      </c>
      <c r="E25348">
        <v>3</v>
      </c>
      <c r="F25348" t="s">
        <v>20</v>
      </c>
      <c r="G25348">
        <v>0</v>
      </c>
      <c r="H25348" t="s">
        <v>35</v>
      </c>
      <c r="I25348">
        <v>165</v>
      </c>
      <c r="J25348">
        <v>2018</v>
      </c>
      <c r="K25348">
        <v>10</v>
      </c>
      <c r="L25348">
        <v>27</v>
      </c>
      <c r="M25348" t="s">
        <v>26</v>
      </c>
      <c r="N25348">
        <v>0</v>
      </c>
      <c r="O25348">
        <v>0</v>
      </c>
      <c r="P25348">
        <v>0</v>
      </c>
      <c r="Q25348">
        <v>123.3</v>
      </c>
      <c r="R25348">
        <v>2</v>
      </c>
      <c r="S25348" t="s">
        <v>28</v>
      </c>
    </row>
    <row r="25349" spans="1:19">
      <c r="A25349" t="s">
        <v>25384</v>
      </c>
      <c r="B25349">
        <v>1</v>
      </c>
      <c r="C25349">
        <v>0</v>
      </c>
      <c r="D25349">
        <v>2</v>
      </c>
      <c r="E25349">
        <v>1</v>
      </c>
      <c r="F25349" t="s">
        <v>32</v>
      </c>
      <c r="G25349">
        <v>0</v>
      </c>
      <c r="H25349" t="s">
        <v>21</v>
      </c>
      <c r="I25349">
        <v>103</v>
      </c>
      <c r="J25349">
        <v>2017</v>
      </c>
      <c r="K25349">
        <v>7</v>
      </c>
      <c r="L25349">
        <v>18</v>
      </c>
      <c r="M25349" t="s">
        <v>22</v>
      </c>
      <c r="N25349">
        <v>0</v>
      </c>
      <c r="O25349">
        <v>0</v>
      </c>
      <c r="P25349">
        <v>0</v>
      </c>
      <c r="Q25349">
        <v>72.5</v>
      </c>
      <c r="R25349">
        <v>0</v>
      </c>
      <c r="S25349" t="s">
        <v>23</v>
      </c>
    </row>
    <row r="25350" spans="1:19">
      <c r="A25350" t="s">
        <v>25385</v>
      </c>
      <c r="B25350">
        <v>3</v>
      </c>
      <c r="C25350">
        <v>0</v>
      </c>
      <c r="D25350">
        <v>2</v>
      </c>
      <c r="E25350">
        <v>2</v>
      </c>
      <c r="F25350" t="s">
        <v>20</v>
      </c>
      <c r="G25350">
        <v>0</v>
      </c>
      <c r="H25350" t="s">
        <v>21</v>
      </c>
      <c r="I25350">
        <v>56</v>
      </c>
      <c r="J25350">
        <v>2017</v>
      </c>
      <c r="K25350">
        <v>9</v>
      </c>
      <c r="L25350">
        <v>25</v>
      </c>
      <c r="M25350" t="s">
        <v>22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t="s">
        <v>23</v>
      </c>
    </row>
    <row r="25351" spans="1:19">
      <c r="A25351" t="s">
        <v>25386</v>
      </c>
      <c r="B25351">
        <v>2</v>
      </c>
      <c r="C25351">
        <v>0</v>
      </c>
      <c r="D25351">
        <v>1</v>
      </c>
      <c r="E25351">
        <v>2</v>
      </c>
      <c r="F25351" t="s">
        <v>20</v>
      </c>
      <c r="G25351">
        <v>0</v>
      </c>
      <c r="H25351" t="s">
        <v>21</v>
      </c>
      <c r="I25351">
        <v>168</v>
      </c>
      <c r="J25351">
        <v>2018</v>
      </c>
      <c r="K25351">
        <v>4</v>
      </c>
      <c r="L25351">
        <v>22</v>
      </c>
      <c r="M25351" t="s">
        <v>22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t="s">
        <v>28</v>
      </c>
    </row>
    <row r="25352" spans="1:19">
      <c r="A25352" t="s">
        <v>25387</v>
      </c>
      <c r="B25352">
        <v>2</v>
      </c>
      <c r="C25352">
        <v>0</v>
      </c>
      <c r="D25352">
        <v>0</v>
      </c>
      <c r="E25352">
        <v>1</v>
      </c>
      <c r="F25352" t="s">
        <v>20</v>
      </c>
      <c r="G25352">
        <v>0</v>
      </c>
      <c r="H25352" t="s">
        <v>35</v>
      </c>
      <c r="I25352">
        <v>74</v>
      </c>
      <c r="J25352">
        <v>2018</v>
      </c>
      <c r="K25352">
        <v>7</v>
      </c>
      <c r="L25352">
        <v>9</v>
      </c>
      <c r="M25352" t="s">
        <v>26</v>
      </c>
      <c r="N25352">
        <v>0</v>
      </c>
      <c r="O25352">
        <v>0</v>
      </c>
      <c r="P25352">
        <v>0</v>
      </c>
      <c r="Q25352">
        <v>127.8</v>
      </c>
      <c r="R25352">
        <v>0</v>
      </c>
      <c r="S25352" t="s">
        <v>28</v>
      </c>
    </row>
    <row r="25353" spans="1:19">
      <c r="A25353" t="s">
        <v>25388</v>
      </c>
      <c r="B25353">
        <v>2</v>
      </c>
      <c r="C25353">
        <v>0</v>
      </c>
      <c r="D25353">
        <v>0</v>
      </c>
      <c r="E25353">
        <v>4</v>
      </c>
      <c r="F25353" t="s">
        <v>20</v>
      </c>
      <c r="G25353">
        <v>0</v>
      </c>
      <c r="H25353" t="s">
        <v>21</v>
      </c>
      <c r="I25353">
        <v>69</v>
      </c>
      <c r="J25353">
        <v>2017</v>
      </c>
      <c r="K25353">
        <v>12</v>
      </c>
      <c r="L25353">
        <v>30</v>
      </c>
      <c r="M25353" t="s">
        <v>26</v>
      </c>
      <c r="N25353">
        <v>0</v>
      </c>
      <c r="O25353">
        <v>0</v>
      </c>
      <c r="P25353">
        <v>0</v>
      </c>
      <c r="Q25353">
        <v>111.3</v>
      </c>
      <c r="R25353">
        <v>1</v>
      </c>
      <c r="S25353" t="s">
        <v>23</v>
      </c>
    </row>
    <row r="25354" spans="1:19">
      <c r="A25354" t="s">
        <v>25389</v>
      </c>
      <c r="B25354">
        <v>2</v>
      </c>
      <c r="C25354">
        <v>0</v>
      </c>
      <c r="D25354">
        <v>1</v>
      </c>
      <c r="E25354">
        <v>1</v>
      </c>
      <c r="F25354" t="s">
        <v>20</v>
      </c>
      <c r="G25354">
        <v>0</v>
      </c>
      <c r="H25354" t="s">
        <v>21</v>
      </c>
      <c r="I25354">
        <v>16</v>
      </c>
      <c r="J25354">
        <v>2017</v>
      </c>
      <c r="K25354">
        <v>8</v>
      </c>
      <c r="L25354">
        <v>29</v>
      </c>
      <c r="M25354" t="s">
        <v>26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t="s">
        <v>23</v>
      </c>
    </row>
    <row r="25355" spans="1:19">
      <c r="A25355" t="s">
        <v>25390</v>
      </c>
      <c r="B25355">
        <v>2</v>
      </c>
      <c r="C25355">
        <v>1</v>
      </c>
      <c r="D25355">
        <v>1</v>
      </c>
      <c r="E25355">
        <v>2</v>
      </c>
      <c r="F25355" t="s">
        <v>20</v>
      </c>
      <c r="G25355">
        <v>0</v>
      </c>
      <c r="H25355" t="s">
        <v>21</v>
      </c>
      <c r="I25355">
        <v>98</v>
      </c>
      <c r="J25355">
        <v>2018</v>
      </c>
      <c r="K25355">
        <v>7</v>
      </c>
      <c r="L25355">
        <v>15</v>
      </c>
      <c r="M25355" t="s">
        <v>26</v>
      </c>
      <c r="N25355">
        <v>0</v>
      </c>
      <c r="O25355">
        <v>0</v>
      </c>
      <c r="P25355">
        <v>0</v>
      </c>
      <c r="Q25355">
        <v>121.5</v>
      </c>
      <c r="R25355">
        <v>1</v>
      </c>
      <c r="S25355" t="s">
        <v>23</v>
      </c>
    </row>
    <row r="25356" spans="1:19">
      <c r="A25356" t="s">
        <v>25391</v>
      </c>
      <c r="B25356">
        <v>2</v>
      </c>
      <c r="C25356">
        <v>0</v>
      </c>
      <c r="D25356">
        <v>0</v>
      </c>
      <c r="E25356">
        <v>4</v>
      </c>
      <c r="F25356" t="s">
        <v>20</v>
      </c>
      <c r="G25356">
        <v>0</v>
      </c>
      <c r="H25356" t="s">
        <v>21</v>
      </c>
      <c r="I25356">
        <v>42</v>
      </c>
      <c r="J25356">
        <v>2018</v>
      </c>
      <c r="K25356">
        <v>11</v>
      </c>
      <c r="L25356">
        <v>2</v>
      </c>
      <c r="M25356" t="s">
        <v>26</v>
      </c>
      <c r="N25356">
        <v>0</v>
      </c>
      <c r="O25356">
        <v>0</v>
      </c>
      <c r="P25356">
        <v>0</v>
      </c>
      <c r="Q25356">
        <v>91.8</v>
      </c>
      <c r="R25356">
        <v>1</v>
      </c>
      <c r="S25356" t="s">
        <v>23</v>
      </c>
    </row>
    <row r="25357" spans="1:19">
      <c r="A25357" t="s">
        <v>25392</v>
      </c>
      <c r="B25357">
        <v>2</v>
      </c>
      <c r="C25357">
        <v>2</v>
      </c>
      <c r="D25357">
        <v>1</v>
      </c>
      <c r="E25357">
        <v>2</v>
      </c>
      <c r="F25357" t="s">
        <v>20</v>
      </c>
      <c r="G25357">
        <v>0</v>
      </c>
      <c r="H25357" t="s">
        <v>92</v>
      </c>
      <c r="I25357">
        <v>47</v>
      </c>
      <c r="J25357">
        <v>2018</v>
      </c>
      <c r="K25357">
        <v>4</v>
      </c>
      <c r="L25357">
        <v>15</v>
      </c>
      <c r="M25357" t="s">
        <v>26</v>
      </c>
      <c r="N25357">
        <v>0</v>
      </c>
      <c r="O25357">
        <v>0</v>
      </c>
      <c r="P25357">
        <v>0</v>
      </c>
      <c r="Q25357">
        <v>173.12</v>
      </c>
      <c r="R25357">
        <v>2</v>
      </c>
      <c r="S25357" t="s">
        <v>23</v>
      </c>
    </row>
    <row r="25358" spans="1:19">
      <c r="A25358" t="s">
        <v>25393</v>
      </c>
      <c r="B25358">
        <v>2</v>
      </c>
      <c r="C25358">
        <v>0</v>
      </c>
      <c r="D25358">
        <v>2</v>
      </c>
      <c r="E25358">
        <v>5</v>
      </c>
      <c r="F25358" t="s">
        <v>32</v>
      </c>
      <c r="G25358">
        <v>0</v>
      </c>
      <c r="H25358" t="s">
        <v>35</v>
      </c>
      <c r="I25358">
        <v>77</v>
      </c>
      <c r="J25358">
        <v>2018</v>
      </c>
      <c r="K25358">
        <v>4</v>
      </c>
      <c r="L25358">
        <v>17</v>
      </c>
      <c r="M25358" t="s">
        <v>26</v>
      </c>
      <c r="N25358">
        <v>0</v>
      </c>
      <c r="O25358">
        <v>0</v>
      </c>
      <c r="P25358">
        <v>0</v>
      </c>
      <c r="Q25358">
        <v>146.93</v>
      </c>
      <c r="R25358">
        <v>1</v>
      </c>
      <c r="S25358" t="s">
        <v>28</v>
      </c>
    </row>
    <row r="25359" spans="1:19">
      <c r="A25359" t="s">
        <v>25394</v>
      </c>
      <c r="B25359">
        <v>2</v>
      </c>
      <c r="C25359">
        <v>0</v>
      </c>
      <c r="D25359">
        <v>2</v>
      </c>
      <c r="E25359">
        <v>3</v>
      </c>
      <c r="F25359" t="s">
        <v>20</v>
      </c>
      <c r="G25359">
        <v>0</v>
      </c>
      <c r="H25359" t="s">
        <v>35</v>
      </c>
      <c r="I25359">
        <v>59</v>
      </c>
      <c r="J25359">
        <v>2018</v>
      </c>
      <c r="K25359">
        <v>9</v>
      </c>
      <c r="L25359">
        <v>2</v>
      </c>
      <c r="M25359" t="s">
        <v>26</v>
      </c>
      <c r="N25359">
        <v>0</v>
      </c>
      <c r="O25359">
        <v>0</v>
      </c>
      <c r="P25359">
        <v>0</v>
      </c>
      <c r="Q25359">
        <v>120.96</v>
      </c>
      <c r="R25359">
        <v>1</v>
      </c>
      <c r="S25359" t="s">
        <v>28</v>
      </c>
    </row>
    <row r="25360" spans="1:19">
      <c r="A25360" t="s">
        <v>25395</v>
      </c>
      <c r="B25360">
        <v>2</v>
      </c>
      <c r="C25360">
        <v>1</v>
      </c>
      <c r="D25360">
        <v>1</v>
      </c>
      <c r="E25360">
        <v>2</v>
      </c>
      <c r="F25360" t="s">
        <v>20</v>
      </c>
      <c r="G25360">
        <v>0</v>
      </c>
      <c r="H25360" t="s">
        <v>21</v>
      </c>
      <c r="I25360">
        <v>16</v>
      </c>
      <c r="J25360">
        <v>2018</v>
      </c>
      <c r="K25360">
        <v>6</v>
      </c>
      <c r="L25360">
        <v>13</v>
      </c>
      <c r="M25360" t="s">
        <v>26</v>
      </c>
      <c r="N25360">
        <v>0</v>
      </c>
      <c r="O25360">
        <v>0</v>
      </c>
      <c r="P25360">
        <v>0</v>
      </c>
      <c r="Q25360">
        <v>132.33000000000001</v>
      </c>
      <c r="R25360">
        <v>3</v>
      </c>
      <c r="S25360" t="s">
        <v>23</v>
      </c>
    </row>
    <row r="25361" spans="1:19">
      <c r="A25361" t="s">
        <v>25396</v>
      </c>
      <c r="B25361">
        <v>2</v>
      </c>
      <c r="C25361">
        <v>1</v>
      </c>
      <c r="D25361">
        <v>2</v>
      </c>
      <c r="E25361">
        <v>2</v>
      </c>
      <c r="F25361" t="s">
        <v>20</v>
      </c>
      <c r="G25361">
        <v>0</v>
      </c>
      <c r="H25361" t="s">
        <v>21</v>
      </c>
      <c r="I25361">
        <v>6</v>
      </c>
      <c r="J25361">
        <v>2018</v>
      </c>
      <c r="K25361">
        <v>8</v>
      </c>
      <c r="L25361">
        <v>7</v>
      </c>
      <c r="M25361" t="s">
        <v>26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t="s">
        <v>23</v>
      </c>
    </row>
    <row r="25362" spans="1:19">
      <c r="A25362" t="s">
        <v>25397</v>
      </c>
      <c r="B25362">
        <v>2</v>
      </c>
      <c r="C25362">
        <v>0</v>
      </c>
      <c r="D25362">
        <v>0</v>
      </c>
      <c r="E25362">
        <v>5</v>
      </c>
      <c r="F25362" t="s">
        <v>25</v>
      </c>
      <c r="G25362">
        <v>0</v>
      </c>
      <c r="H25362" t="s">
        <v>21</v>
      </c>
      <c r="I25362">
        <v>21</v>
      </c>
      <c r="J25362">
        <v>2018</v>
      </c>
      <c r="K25362">
        <v>7</v>
      </c>
      <c r="L25362">
        <v>5</v>
      </c>
      <c r="M25362" t="s">
        <v>26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t="s">
        <v>23</v>
      </c>
    </row>
    <row r="25363" spans="1:19">
      <c r="A25363" t="s">
        <v>25398</v>
      </c>
      <c r="B25363">
        <v>2</v>
      </c>
      <c r="C25363">
        <v>0</v>
      </c>
      <c r="D25363">
        <v>1</v>
      </c>
      <c r="E25363">
        <v>2</v>
      </c>
      <c r="F25363" t="s">
        <v>20</v>
      </c>
      <c r="G25363">
        <v>0</v>
      </c>
      <c r="H25363" t="s">
        <v>21</v>
      </c>
      <c r="I25363">
        <v>33</v>
      </c>
      <c r="J25363">
        <v>2018</v>
      </c>
      <c r="K25363">
        <v>6</v>
      </c>
      <c r="L25363">
        <v>27</v>
      </c>
      <c r="M25363" t="s">
        <v>26</v>
      </c>
      <c r="N25363">
        <v>0</v>
      </c>
      <c r="O25363">
        <v>0</v>
      </c>
      <c r="P25363">
        <v>0</v>
      </c>
      <c r="Q25363">
        <v>111.9</v>
      </c>
      <c r="R25363">
        <v>0</v>
      </c>
      <c r="S25363" t="s">
        <v>28</v>
      </c>
    </row>
    <row r="25364" spans="1:19">
      <c r="A25364" t="s">
        <v>25399</v>
      </c>
      <c r="B25364">
        <v>2</v>
      </c>
      <c r="C25364">
        <v>0</v>
      </c>
      <c r="D25364">
        <v>0</v>
      </c>
      <c r="E25364">
        <v>2</v>
      </c>
      <c r="F25364" t="s">
        <v>20</v>
      </c>
      <c r="G25364">
        <v>0</v>
      </c>
      <c r="H25364" t="s">
        <v>35</v>
      </c>
      <c r="I25364">
        <v>45</v>
      </c>
      <c r="J25364">
        <v>2018</v>
      </c>
      <c r="K25364">
        <v>3</v>
      </c>
      <c r="L25364">
        <v>17</v>
      </c>
      <c r="M25364" t="s">
        <v>26</v>
      </c>
      <c r="N25364">
        <v>0</v>
      </c>
      <c r="O25364">
        <v>0</v>
      </c>
      <c r="P25364">
        <v>0</v>
      </c>
      <c r="Q25364">
        <v>103.95</v>
      </c>
      <c r="R25364">
        <v>1</v>
      </c>
      <c r="S25364" t="s">
        <v>28</v>
      </c>
    </row>
    <row r="25365" spans="1:19">
      <c r="A25365" t="s">
        <v>25400</v>
      </c>
      <c r="B25365">
        <v>1</v>
      </c>
      <c r="C25365">
        <v>0</v>
      </c>
      <c r="D25365">
        <v>0</v>
      </c>
      <c r="E25365">
        <v>1</v>
      </c>
      <c r="F25365" t="s">
        <v>20</v>
      </c>
      <c r="G25365">
        <v>0</v>
      </c>
      <c r="H25365" t="s">
        <v>21</v>
      </c>
      <c r="I25365">
        <v>99</v>
      </c>
      <c r="J25365">
        <v>2018</v>
      </c>
      <c r="K25365">
        <v>2</v>
      </c>
      <c r="L25365">
        <v>19</v>
      </c>
      <c r="M25365" t="s">
        <v>50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t="s">
        <v>23</v>
      </c>
    </row>
    <row r="25366" spans="1:19">
      <c r="A25366" t="s">
        <v>25401</v>
      </c>
      <c r="B25366">
        <v>2</v>
      </c>
      <c r="C25366">
        <v>0</v>
      </c>
      <c r="D25366">
        <v>0</v>
      </c>
      <c r="E25366">
        <v>1</v>
      </c>
      <c r="F25366" t="s">
        <v>20</v>
      </c>
      <c r="G25366">
        <v>1</v>
      </c>
      <c r="H25366" t="s">
        <v>21</v>
      </c>
      <c r="I25366">
        <v>8</v>
      </c>
      <c r="J25366">
        <v>2018</v>
      </c>
      <c r="K25366">
        <v>1</v>
      </c>
      <c r="L25366">
        <v>27</v>
      </c>
      <c r="M25366" t="s">
        <v>26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t="s">
        <v>23</v>
      </c>
    </row>
    <row r="25367" spans="1:19">
      <c r="A25367" t="s">
        <v>25402</v>
      </c>
      <c r="B25367">
        <v>2</v>
      </c>
      <c r="C25367">
        <v>0</v>
      </c>
      <c r="D25367">
        <v>0</v>
      </c>
      <c r="E25367">
        <v>4</v>
      </c>
      <c r="F25367" t="s">
        <v>20</v>
      </c>
      <c r="G25367">
        <v>0</v>
      </c>
      <c r="H25367" t="s">
        <v>35</v>
      </c>
      <c r="I25367">
        <v>190</v>
      </c>
      <c r="J25367">
        <v>2018</v>
      </c>
      <c r="K25367">
        <v>6</v>
      </c>
      <c r="L25367">
        <v>8</v>
      </c>
      <c r="M25367" t="s">
        <v>26</v>
      </c>
      <c r="N25367">
        <v>0</v>
      </c>
      <c r="O25367">
        <v>0</v>
      </c>
      <c r="P25367">
        <v>0</v>
      </c>
      <c r="Q25367">
        <v>90.65</v>
      </c>
      <c r="R25367">
        <v>2</v>
      </c>
      <c r="S25367" t="s">
        <v>28</v>
      </c>
    </row>
    <row r="25368" spans="1:19">
      <c r="A25368" t="s">
        <v>25403</v>
      </c>
      <c r="B25368">
        <v>2</v>
      </c>
      <c r="C25368">
        <v>0</v>
      </c>
      <c r="D25368">
        <v>0</v>
      </c>
      <c r="E25368">
        <v>1</v>
      </c>
      <c r="F25368" t="s">
        <v>20</v>
      </c>
      <c r="G25368">
        <v>0</v>
      </c>
      <c r="H25368" t="s">
        <v>21</v>
      </c>
      <c r="I25368">
        <v>63</v>
      </c>
      <c r="J25368">
        <v>2018</v>
      </c>
      <c r="K25368">
        <v>12</v>
      </c>
      <c r="L25368">
        <v>13</v>
      </c>
      <c r="M25368" t="s">
        <v>26</v>
      </c>
      <c r="N25368">
        <v>0</v>
      </c>
      <c r="O25368">
        <v>0</v>
      </c>
      <c r="P25368">
        <v>0</v>
      </c>
      <c r="Q25368">
        <v>93.6</v>
      </c>
      <c r="R25368">
        <v>2</v>
      </c>
      <c r="S25368" t="s">
        <v>23</v>
      </c>
    </row>
    <row r="25369" spans="1:19">
      <c r="A25369" t="s">
        <v>25404</v>
      </c>
      <c r="B25369">
        <v>3</v>
      </c>
      <c r="C25369">
        <v>0</v>
      </c>
      <c r="D25369">
        <v>2</v>
      </c>
      <c r="E25369">
        <v>5</v>
      </c>
      <c r="F25369" t="s">
        <v>20</v>
      </c>
      <c r="G25369">
        <v>0</v>
      </c>
      <c r="H25369" t="s">
        <v>35</v>
      </c>
      <c r="I25369">
        <v>144</v>
      </c>
      <c r="J25369">
        <v>2018</v>
      </c>
      <c r="K25369">
        <v>8</v>
      </c>
      <c r="L25369">
        <v>12</v>
      </c>
      <c r="M25369" t="s">
        <v>26</v>
      </c>
      <c r="N25369">
        <v>0</v>
      </c>
      <c r="O25369">
        <v>0</v>
      </c>
      <c r="P25369">
        <v>0</v>
      </c>
      <c r="Q25369">
        <v>140.76</v>
      </c>
      <c r="R25369">
        <v>0</v>
      </c>
      <c r="S25369" t="s">
        <v>28</v>
      </c>
    </row>
    <row r="25370" spans="1:19">
      <c r="A25370" t="s">
        <v>25405</v>
      </c>
      <c r="B25370">
        <v>1</v>
      </c>
      <c r="C25370">
        <v>0</v>
      </c>
      <c r="D25370">
        <v>2</v>
      </c>
      <c r="E25370">
        <v>2</v>
      </c>
      <c r="F25370" t="s">
        <v>20</v>
      </c>
      <c r="G25370">
        <v>0</v>
      </c>
      <c r="H25370" t="s">
        <v>21</v>
      </c>
      <c r="I25370">
        <v>4</v>
      </c>
      <c r="J25370">
        <v>2018</v>
      </c>
      <c r="K25370">
        <v>7</v>
      </c>
      <c r="L25370">
        <v>16</v>
      </c>
      <c r="M25370" t="s">
        <v>22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t="s">
        <v>28</v>
      </c>
    </row>
    <row r="25371" spans="1:19">
      <c r="A25371" t="s">
        <v>25406</v>
      </c>
      <c r="B25371">
        <v>1</v>
      </c>
      <c r="C25371">
        <v>0</v>
      </c>
      <c r="D25371">
        <v>0</v>
      </c>
      <c r="E25371">
        <v>1</v>
      </c>
      <c r="F25371" t="s">
        <v>20</v>
      </c>
      <c r="G25371">
        <v>0</v>
      </c>
      <c r="H25371" t="s">
        <v>21</v>
      </c>
      <c r="I25371">
        <v>53</v>
      </c>
      <c r="J25371">
        <v>2018</v>
      </c>
      <c r="K25371">
        <v>10</v>
      </c>
      <c r="L25371">
        <v>14</v>
      </c>
      <c r="M25371" t="s">
        <v>22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t="s">
        <v>23</v>
      </c>
    </row>
    <row r="25372" spans="1:19">
      <c r="A25372" t="s">
        <v>25407</v>
      </c>
      <c r="B25372">
        <v>2</v>
      </c>
      <c r="C25372">
        <v>0</v>
      </c>
      <c r="D25372">
        <v>2</v>
      </c>
      <c r="E25372">
        <v>0</v>
      </c>
      <c r="F25372" t="s">
        <v>20</v>
      </c>
      <c r="G25372">
        <v>0</v>
      </c>
      <c r="H25372" t="s">
        <v>21</v>
      </c>
      <c r="I25372">
        <v>95</v>
      </c>
      <c r="J25372">
        <v>2018</v>
      </c>
      <c r="K25372">
        <v>11</v>
      </c>
      <c r="L25372">
        <v>20</v>
      </c>
      <c r="M25372" t="s">
        <v>26</v>
      </c>
      <c r="N25372">
        <v>0</v>
      </c>
      <c r="O25372">
        <v>0</v>
      </c>
      <c r="P25372">
        <v>0</v>
      </c>
      <c r="Q25372">
        <v>84.6</v>
      </c>
      <c r="R25372">
        <v>2</v>
      </c>
      <c r="S25372" t="s">
        <v>28</v>
      </c>
    </row>
    <row r="25373" spans="1:19">
      <c r="A25373" t="s">
        <v>25408</v>
      </c>
      <c r="B25373">
        <v>2</v>
      </c>
      <c r="C25373">
        <v>1</v>
      </c>
      <c r="D25373">
        <v>0</v>
      </c>
      <c r="E25373">
        <v>1</v>
      </c>
      <c r="F25373" t="s">
        <v>32</v>
      </c>
      <c r="G25373">
        <v>0</v>
      </c>
      <c r="H25373" t="s">
        <v>21</v>
      </c>
      <c r="I25373">
        <v>184</v>
      </c>
      <c r="J25373">
        <v>2018</v>
      </c>
      <c r="K25373">
        <v>8</v>
      </c>
      <c r="L25373">
        <v>17</v>
      </c>
      <c r="M25373" t="s">
        <v>26</v>
      </c>
      <c r="N25373">
        <v>0</v>
      </c>
      <c r="O25373">
        <v>0</v>
      </c>
      <c r="P25373">
        <v>0</v>
      </c>
      <c r="Q25373">
        <v>164.25</v>
      </c>
      <c r="R25373">
        <v>2</v>
      </c>
      <c r="S25373" t="s">
        <v>28</v>
      </c>
    </row>
    <row r="25374" spans="1:19">
      <c r="A25374" t="s">
        <v>25409</v>
      </c>
      <c r="B25374">
        <v>2</v>
      </c>
      <c r="C25374">
        <v>0</v>
      </c>
      <c r="D25374">
        <v>1</v>
      </c>
      <c r="E25374">
        <v>3</v>
      </c>
      <c r="F25374" t="s">
        <v>25</v>
      </c>
      <c r="G25374">
        <v>0</v>
      </c>
      <c r="H25374" t="s">
        <v>21</v>
      </c>
      <c r="I25374">
        <v>34</v>
      </c>
      <c r="J25374">
        <v>2018</v>
      </c>
      <c r="K25374">
        <v>3</v>
      </c>
      <c r="L25374">
        <v>24</v>
      </c>
      <c r="M25374" t="s">
        <v>26</v>
      </c>
      <c r="N25374">
        <v>0</v>
      </c>
      <c r="O25374">
        <v>0</v>
      </c>
      <c r="P25374">
        <v>0</v>
      </c>
      <c r="Q25374">
        <v>113.85</v>
      </c>
      <c r="R25374">
        <v>0</v>
      </c>
      <c r="S25374" t="s">
        <v>28</v>
      </c>
    </row>
    <row r="25375" spans="1:19">
      <c r="A25375" t="s">
        <v>25410</v>
      </c>
      <c r="B25375">
        <v>2</v>
      </c>
      <c r="C25375">
        <v>0</v>
      </c>
      <c r="D25375">
        <v>1</v>
      </c>
      <c r="E25375">
        <v>2</v>
      </c>
      <c r="F25375" t="s">
        <v>32</v>
      </c>
      <c r="G25375">
        <v>0</v>
      </c>
      <c r="H25375" t="s">
        <v>21</v>
      </c>
      <c r="I25375">
        <v>57</v>
      </c>
      <c r="J25375">
        <v>2018</v>
      </c>
      <c r="K25375">
        <v>11</v>
      </c>
      <c r="L25375">
        <v>11</v>
      </c>
      <c r="M25375" t="s">
        <v>26</v>
      </c>
      <c r="N25375">
        <v>0</v>
      </c>
      <c r="O25375">
        <v>0</v>
      </c>
      <c r="P25375">
        <v>0</v>
      </c>
      <c r="Q25375">
        <v>130.19999999999999</v>
      </c>
      <c r="R25375">
        <v>2</v>
      </c>
      <c r="S25375" t="s">
        <v>23</v>
      </c>
    </row>
    <row r="25376" spans="1:19">
      <c r="A25376" t="s">
        <v>25411</v>
      </c>
      <c r="B25376">
        <v>2</v>
      </c>
      <c r="C25376">
        <v>0</v>
      </c>
      <c r="D25376">
        <v>2</v>
      </c>
      <c r="E25376">
        <v>1</v>
      </c>
      <c r="F25376" t="s">
        <v>20</v>
      </c>
      <c r="G25376">
        <v>0</v>
      </c>
      <c r="H25376" t="s">
        <v>21</v>
      </c>
      <c r="I25376">
        <v>130</v>
      </c>
      <c r="J25376">
        <v>2017</v>
      </c>
      <c r="K25376">
        <v>8</v>
      </c>
      <c r="L25376">
        <v>1</v>
      </c>
      <c r="M25376" t="s">
        <v>26</v>
      </c>
      <c r="N25376">
        <v>0</v>
      </c>
      <c r="O25376">
        <v>0</v>
      </c>
      <c r="P25376">
        <v>0</v>
      </c>
      <c r="Q25376">
        <v>76.5</v>
      </c>
      <c r="R25376">
        <v>1</v>
      </c>
      <c r="S25376" t="s">
        <v>28</v>
      </c>
    </row>
    <row r="25377" spans="1:19">
      <c r="A25377" t="s">
        <v>25412</v>
      </c>
      <c r="B25377">
        <v>2</v>
      </c>
      <c r="C25377">
        <v>0</v>
      </c>
      <c r="D25377">
        <v>0</v>
      </c>
      <c r="E25377">
        <v>2</v>
      </c>
      <c r="F25377" t="s">
        <v>25</v>
      </c>
      <c r="G25377">
        <v>0</v>
      </c>
      <c r="H25377" t="s">
        <v>21</v>
      </c>
      <c r="I25377">
        <v>76</v>
      </c>
      <c r="J25377">
        <v>2018</v>
      </c>
      <c r="K25377">
        <v>3</v>
      </c>
      <c r="L25377">
        <v>18</v>
      </c>
      <c r="M25377" t="s">
        <v>26</v>
      </c>
      <c r="N25377">
        <v>0</v>
      </c>
      <c r="O25377">
        <v>0</v>
      </c>
      <c r="P25377">
        <v>0</v>
      </c>
      <c r="Q25377">
        <v>76.5</v>
      </c>
      <c r="R25377">
        <v>1</v>
      </c>
      <c r="S25377" t="s">
        <v>23</v>
      </c>
    </row>
    <row r="25378" spans="1:19">
      <c r="A25378" t="s">
        <v>25413</v>
      </c>
      <c r="B25378">
        <v>2</v>
      </c>
      <c r="C25378">
        <v>0</v>
      </c>
      <c r="D25378">
        <v>2</v>
      </c>
      <c r="E25378">
        <v>2</v>
      </c>
      <c r="F25378" t="s">
        <v>32</v>
      </c>
      <c r="G25378">
        <v>0</v>
      </c>
      <c r="H25378" t="s">
        <v>21</v>
      </c>
      <c r="I25378">
        <v>169</v>
      </c>
      <c r="J25378">
        <v>2018</v>
      </c>
      <c r="K25378">
        <v>4</v>
      </c>
      <c r="L25378">
        <v>22</v>
      </c>
      <c r="M25378" t="s">
        <v>22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t="s">
        <v>28</v>
      </c>
    </row>
    <row r="25379" spans="1:19">
      <c r="A25379" t="s">
        <v>25414</v>
      </c>
      <c r="B25379">
        <v>1</v>
      </c>
      <c r="C25379">
        <v>0</v>
      </c>
      <c r="D25379">
        <v>0</v>
      </c>
      <c r="E25379">
        <v>1</v>
      </c>
      <c r="F25379" t="s">
        <v>20</v>
      </c>
      <c r="G25379">
        <v>0</v>
      </c>
      <c r="H25379" t="s">
        <v>21</v>
      </c>
      <c r="I25379">
        <v>361</v>
      </c>
      <c r="J25379">
        <v>2018</v>
      </c>
      <c r="K25379">
        <v>11</v>
      </c>
      <c r="L25379">
        <v>4</v>
      </c>
      <c r="M25379" t="s">
        <v>26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t="s">
        <v>28</v>
      </c>
    </row>
    <row r="25380" spans="1:19">
      <c r="A25380" t="s">
        <v>25415</v>
      </c>
      <c r="B25380">
        <v>2</v>
      </c>
      <c r="C25380">
        <v>0</v>
      </c>
      <c r="D25380">
        <v>2</v>
      </c>
      <c r="E25380">
        <v>2</v>
      </c>
      <c r="F25380" t="s">
        <v>20</v>
      </c>
      <c r="G25380">
        <v>0</v>
      </c>
      <c r="H25380" t="s">
        <v>35</v>
      </c>
      <c r="I25380">
        <v>5</v>
      </c>
      <c r="J25380">
        <v>2017</v>
      </c>
      <c r="K25380">
        <v>9</v>
      </c>
      <c r="L25380">
        <v>19</v>
      </c>
      <c r="M25380" t="s">
        <v>26</v>
      </c>
      <c r="N25380">
        <v>0</v>
      </c>
      <c r="O25380">
        <v>0</v>
      </c>
      <c r="P25380">
        <v>0</v>
      </c>
      <c r="Q25380">
        <v>140.75</v>
      </c>
      <c r="R25380">
        <v>2</v>
      </c>
      <c r="S25380" t="s">
        <v>23</v>
      </c>
    </row>
    <row r="25381" spans="1:19">
      <c r="A25381" t="s">
        <v>25416</v>
      </c>
      <c r="B25381">
        <v>2</v>
      </c>
      <c r="C25381">
        <v>0</v>
      </c>
      <c r="D25381">
        <v>0</v>
      </c>
      <c r="E25381">
        <v>1</v>
      </c>
      <c r="F25381" t="s">
        <v>25</v>
      </c>
      <c r="G25381">
        <v>0</v>
      </c>
      <c r="H25381" t="s">
        <v>21</v>
      </c>
      <c r="I25381">
        <v>11</v>
      </c>
      <c r="J25381">
        <v>2018</v>
      </c>
      <c r="K25381">
        <v>11</v>
      </c>
      <c r="L25381">
        <v>10</v>
      </c>
      <c r="M25381" t="s">
        <v>26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t="s">
        <v>28</v>
      </c>
    </row>
    <row r="25382" spans="1:19">
      <c r="A25382" t="s">
        <v>25417</v>
      </c>
      <c r="B25382">
        <v>2</v>
      </c>
      <c r="C25382">
        <v>1</v>
      </c>
      <c r="D25382">
        <v>1</v>
      </c>
      <c r="E25382">
        <v>0</v>
      </c>
      <c r="F25382" t="s">
        <v>20</v>
      </c>
      <c r="G25382">
        <v>0</v>
      </c>
      <c r="H25382" t="s">
        <v>21</v>
      </c>
      <c r="I25382">
        <v>12</v>
      </c>
      <c r="J25382">
        <v>2018</v>
      </c>
      <c r="K25382">
        <v>5</v>
      </c>
      <c r="L25382">
        <v>16</v>
      </c>
      <c r="M25382" t="s">
        <v>26</v>
      </c>
      <c r="N25382">
        <v>0</v>
      </c>
      <c r="O25382">
        <v>0</v>
      </c>
      <c r="P25382">
        <v>0</v>
      </c>
      <c r="Q25382">
        <v>129.5</v>
      </c>
      <c r="R25382">
        <v>2</v>
      </c>
      <c r="S25382" t="s">
        <v>23</v>
      </c>
    </row>
    <row r="25383" spans="1:19">
      <c r="A25383" t="s">
        <v>25418</v>
      </c>
      <c r="B25383">
        <v>3</v>
      </c>
      <c r="C25383">
        <v>0</v>
      </c>
      <c r="D25383">
        <v>2</v>
      </c>
      <c r="E25383">
        <v>5</v>
      </c>
      <c r="F25383" t="s">
        <v>20</v>
      </c>
      <c r="G25383">
        <v>0</v>
      </c>
      <c r="H25383" t="s">
        <v>35</v>
      </c>
      <c r="I25383">
        <v>88</v>
      </c>
      <c r="J25383">
        <v>2018</v>
      </c>
      <c r="K25383">
        <v>12</v>
      </c>
      <c r="L25383">
        <v>17</v>
      </c>
      <c r="M25383" t="s">
        <v>26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t="s">
        <v>23</v>
      </c>
    </row>
    <row r="25384" spans="1:19">
      <c r="A25384" t="s">
        <v>25419</v>
      </c>
      <c r="B25384">
        <v>1</v>
      </c>
      <c r="C25384">
        <v>0</v>
      </c>
      <c r="D25384">
        <v>0</v>
      </c>
      <c r="E25384">
        <v>1</v>
      </c>
      <c r="F25384" t="s">
        <v>20</v>
      </c>
      <c r="G25384">
        <v>0</v>
      </c>
      <c r="H25384" t="s">
        <v>21</v>
      </c>
      <c r="I25384">
        <v>17</v>
      </c>
      <c r="J25384">
        <v>2017</v>
      </c>
      <c r="K25384">
        <v>10</v>
      </c>
      <c r="L25384">
        <v>30</v>
      </c>
      <c r="M25384" t="s">
        <v>22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t="s">
        <v>23</v>
      </c>
    </row>
    <row r="25385" spans="1:19">
      <c r="A25385" t="s">
        <v>25420</v>
      </c>
      <c r="B25385">
        <v>2</v>
      </c>
      <c r="C25385">
        <v>0</v>
      </c>
      <c r="D25385">
        <v>1</v>
      </c>
      <c r="E25385">
        <v>1</v>
      </c>
      <c r="F25385" t="s">
        <v>20</v>
      </c>
      <c r="G25385">
        <v>0</v>
      </c>
      <c r="H25385" t="s">
        <v>21</v>
      </c>
      <c r="I25385">
        <v>3</v>
      </c>
      <c r="J25385">
        <v>2017</v>
      </c>
      <c r="K25385">
        <v>9</v>
      </c>
      <c r="L25385">
        <v>19</v>
      </c>
      <c r="M25385" t="s">
        <v>50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t="s">
        <v>23</v>
      </c>
    </row>
    <row r="25386" spans="1:19">
      <c r="A25386" t="s">
        <v>25421</v>
      </c>
      <c r="B25386">
        <v>2</v>
      </c>
      <c r="C25386">
        <v>1</v>
      </c>
      <c r="D25386">
        <v>1</v>
      </c>
      <c r="E25386">
        <v>2</v>
      </c>
      <c r="F25386" t="s">
        <v>20</v>
      </c>
      <c r="G25386">
        <v>0</v>
      </c>
      <c r="H25386" t="s">
        <v>21</v>
      </c>
      <c r="I25386">
        <v>187</v>
      </c>
      <c r="J25386">
        <v>2018</v>
      </c>
      <c r="K25386">
        <v>8</v>
      </c>
      <c r="L25386">
        <v>12</v>
      </c>
      <c r="M25386" t="s">
        <v>26</v>
      </c>
      <c r="N25386">
        <v>0</v>
      </c>
      <c r="O25386">
        <v>0</v>
      </c>
      <c r="P25386">
        <v>0</v>
      </c>
      <c r="Q25386">
        <v>121.5</v>
      </c>
      <c r="R25386">
        <v>1</v>
      </c>
      <c r="S25386" t="s">
        <v>28</v>
      </c>
    </row>
    <row r="25387" spans="1:19">
      <c r="A25387" t="s">
        <v>25422</v>
      </c>
      <c r="B25387">
        <v>2</v>
      </c>
      <c r="C25387">
        <v>0</v>
      </c>
      <c r="D25387">
        <v>0</v>
      </c>
      <c r="E25387">
        <v>2</v>
      </c>
      <c r="F25387" t="s">
        <v>20</v>
      </c>
      <c r="G25387">
        <v>0</v>
      </c>
      <c r="H25387" t="s">
        <v>21</v>
      </c>
      <c r="I25387">
        <v>245</v>
      </c>
      <c r="J25387">
        <v>2018</v>
      </c>
      <c r="K25387">
        <v>6</v>
      </c>
      <c r="L25387">
        <v>17</v>
      </c>
      <c r="M25387" t="s">
        <v>22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t="s">
        <v>28</v>
      </c>
    </row>
    <row r="25388" spans="1:19">
      <c r="A25388" t="s">
        <v>25423</v>
      </c>
      <c r="B25388">
        <v>1</v>
      </c>
      <c r="C25388">
        <v>0</v>
      </c>
      <c r="D25388">
        <v>2</v>
      </c>
      <c r="E25388">
        <v>4</v>
      </c>
      <c r="F25388" t="s">
        <v>20</v>
      </c>
      <c r="G25388">
        <v>0</v>
      </c>
      <c r="H25388" t="s">
        <v>21</v>
      </c>
      <c r="I25388">
        <v>69</v>
      </c>
      <c r="J25388">
        <v>2018</v>
      </c>
      <c r="K25388">
        <v>6</v>
      </c>
      <c r="L25388">
        <v>12</v>
      </c>
      <c r="M25388" t="s">
        <v>22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t="s">
        <v>28</v>
      </c>
    </row>
    <row r="25389" spans="1:19">
      <c r="A25389" t="s">
        <v>25424</v>
      </c>
      <c r="B25389">
        <v>2</v>
      </c>
      <c r="C25389">
        <v>0</v>
      </c>
      <c r="D25389">
        <v>0</v>
      </c>
      <c r="E25389">
        <v>2</v>
      </c>
      <c r="F25389" t="s">
        <v>20</v>
      </c>
      <c r="G25389">
        <v>0</v>
      </c>
      <c r="H25389" t="s">
        <v>21</v>
      </c>
      <c r="I25389">
        <v>8</v>
      </c>
      <c r="J25389">
        <v>2017</v>
      </c>
      <c r="K25389">
        <v>9</v>
      </c>
      <c r="L25389">
        <v>8</v>
      </c>
      <c r="M25389" t="s">
        <v>26</v>
      </c>
      <c r="N25389">
        <v>0</v>
      </c>
      <c r="O25389">
        <v>0</v>
      </c>
      <c r="P25389">
        <v>0</v>
      </c>
      <c r="Q25389">
        <v>80.849999999999994</v>
      </c>
      <c r="R25389">
        <v>2</v>
      </c>
      <c r="S25389" t="s">
        <v>23</v>
      </c>
    </row>
    <row r="25390" spans="1:19">
      <c r="A25390" t="s">
        <v>25425</v>
      </c>
      <c r="B25390">
        <v>2</v>
      </c>
      <c r="C25390">
        <v>0</v>
      </c>
      <c r="D25390">
        <v>0</v>
      </c>
      <c r="E25390">
        <v>2</v>
      </c>
      <c r="F25390" t="s">
        <v>32</v>
      </c>
      <c r="G25390">
        <v>0</v>
      </c>
      <c r="H25390" t="s">
        <v>21</v>
      </c>
      <c r="I25390">
        <v>257</v>
      </c>
      <c r="J25390">
        <v>2017</v>
      </c>
      <c r="K25390">
        <v>7</v>
      </c>
      <c r="L25390">
        <v>1</v>
      </c>
      <c r="M25390" t="s">
        <v>22</v>
      </c>
      <c r="N25390">
        <v>0</v>
      </c>
      <c r="O25390">
        <v>0</v>
      </c>
      <c r="P25390">
        <v>0</v>
      </c>
      <c r="Q25390">
        <v>101.5</v>
      </c>
      <c r="R25390">
        <v>0</v>
      </c>
      <c r="S25390" t="s">
        <v>28</v>
      </c>
    </row>
    <row r="25391" spans="1:19">
      <c r="A25391" t="s">
        <v>25426</v>
      </c>
      <c r="B25391">
        <v>2</v>
      </c>
      <c r="C25391">
        <v>0</v>
      </c>
      <c r="D25391">
        <v>0</v>
      </c>
      <c r="E25391">
        <v>1</v>
      </c>
      <c r="F25391" t="s">
        <v>20</v>
      </c>
      <c r="G25391">
        <v>0</v>
      </c>
      <c r="H25391" t="s">
        <v>21</v>
      </c>
      <c r="I25391">
        <v>105</v>
      </c>
      <c r="J25391">
        <v>2018</v>
      </c>
      <c r="K25391">
        <v>4</v>
      </c>
      <c r="L25391">
        <v>6</v>
      </c>
      <c r="M25391" t="s">
        <v>22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t="s">
        <v>28</v>
      </c>
    </row>
    <row r="25392" spans="1:19">
      <c r="A25392" t="s">
        <v>25427</v>
      </c>
      <c r="B25392">
        <v>1</v>
      </c>
      <c r="C25392">
        <v>0</v>
      </c>
      <c r="D25392">
        <v>1</v>
      </c>
      <c r="E25392">
        <v>1</v>
      </c>
      <c r="F25392" t="s">
        <v>20</v>
      </c>
      <c r="G25392">
        <v>0</v>
      </c>
      <c r="H25392" t="s">
        <v>21</v>
      </c>
      <c r="I25392">
        <v>100</v>
      </c>
      <c r="J25392">
        <v>2018</v>
      </c>
      <c r="K25392">
        <v>4</v>
      </c>
      <c r="L25392">
        <v>18</v>
      </c>
      <c r="M25392" t="s">
        <v>26</v>
      </c>
      <c r="N25392">
        <v>0</v>
      </c>
      <c r="O25392">
        <v>0</v>
      </c>
      <c r="P25392">
        <v>0</v>
      </c>
      <c r="Q25392">
        <v>91.9</v>
      </c>
      <c r="R25392">
        <v>1</v>
      </c>
      <c r="S25392" t="s">
        <v>23</v>
      </c>
    </row>
    <row r="25393" spans="1:19">
      <c r="A25393" t="s">
        <v>25428</v>
      </c>
      <c r="B25393">
        <v>2</v>
      </c>
      <c r="C25393">
        <v>0</v>
      </c>
      <c r="D25393">
        <v>2</v>
      </c>
      <c r="E25393">
        <v>0</v>
      </c>
      <c r="F25393" t="s">
        <v>20</v>
      </c>
      <c r="G25393">
        <v>0</v>
      </c>
      <c r="H25393" t="s">
        <v>21</v>
      </c>
      <c r="I25393">
        <v>146</v>
      </c>
      <c r="J25393">
        <v>2018</v>
      </c>
      <c r="K25393">
        <v>4</v>
      </c>
      <c r="L25393">
        <v>24</v>
      </c>
      <c r="M25393" t="s">
        <v>22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t="s">
        <v>28</v>
      </c>
    </row>
    <row r="25394" spans="1:19">
      <c r="A25394" t="s">
        <v>25429</v>
      </c>
      <c r="B25394">
        <v>3</v>
      </c>
      <c r="C25394">
        <v>0</v>
      </c>
      <c r="D25394">
        <v>2</v>
      </c>
      <c r="E25394">
        <v>2</v>
      </c>
      <c r="F25394" t="s">
        <v>20</v>
      </c>
      <c r="G25394">
        <v>0</v>
      </c>
      <c r="H25394" t="s">
        <v>35</v>
      </c>
      <c r="I25394">
        <v>1</v>
      </c>
      <c r="J25394">
        <v>2018</v>
      </c>
      <c r="K25394">
        <v>7</v>
      </c>
      <c r="L25394">
        <v>8</v>
      </c>
      <c r="M25394" t="s">
        <v>26</v>
      </c>
      <c r="N25394">
        <v>0</v>
      </c>
      <c r="O25394">
        <v>0</v>
      </c>
      <c r="P25394">
        <v>0</v>
      </c>
      <c r="Q25394">
        <v>184.5</v>
      </c>
      <c r="R25394">
        <v>2</v>
      </c>
      <c r="S25394" t="s">
        <v>23</v>
      </c>
    </row>
    <row r="25395" spans="1:19">
      <c r="A25395" t="s">
        <v>25430</v>
      </c>
      <c r="B25395">
        <v>1</v>
      </c>
      <c r="C25395">
        <v>0</v>
      </c>
      <c r="D25395">
        <v>1</v>
      </c>
      <c r="E25395">
        <v>0</v>
      </c>
      <c r="F25395" t="s">
        <v>20</v>
      </c>
      <c r="G25395">
        <v>0</v>
      </c>
      <c r="H25395" t="s">
        <v>21</v>
      </c>
      <c r="I25395">
        <v>5</v>
      </c>
      <c r="J25395">
        <v>2018</v>
      </c>
      <c r="K25395">
        <v>3</v>
      </c>
      <c r="L25395">
        <v>6</v>
      </c>
      <c r="M25395" t="s">
        <v>22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t="s">
        <v>23</v>
      </c>
    </row>
    <row r="25396" spans="1:19">
      <c r="A25396" t="s">
        <v>25431</v>
      </c>
      <c r="B25396">
        <v>1</v>
      </c>
      <c r="C25396">
        <v>0</v>
      </c>
      <c r="D25396">
        <v>0</v>
      </c>
      <c r="E25396">
        <v>1</v>
      </c>
      <c r="F25396" t="s">
        <v>20</v>
      </c>
      <c r="G25396">
        <v>0</v>
      </c>
      <c r="H25396" t="s">
        <v>21</v>
      </c>
      <c r="I25396">
        <v>5</v>
      </c>
      <c r="J25396">
        <v>2018</v>
      </c>
      <c r="K25396">
        <v>2</v>
      </c>
      <c r="L25396">
        <v>24</v>
      </c>
      <c r="M25396" t="s">
        <v>26</v>
      </c>
      <c r="N25396">
        <v>0</v>
      </c>
      <c r="O25396">
        <v>0</v>
      </c>
      <c r="P25396">
        <v>0</v>
      </c>
      <c r="Q25396">
        <v>71.84</v>
      </c>
      <c r="R25396">
        <v>1</v>
      </c>
      <c r="S25396" t="s">
        <v>23</v>
      </c>
    </row>
    <row r="25397" spans="1:19">
      <c r="A25397" t="s">
        <v>25432</v>
      </c>
      <c r="B25397">
        <v>1</v>
      </c>
      <c r="C25397">
        <v>0</v>
      </c>
      <c r="D25397">
        <v>0</v>
      </c>
      <c r="E25397">
        <v>3</v>
      </c>
      <c r="F25397" t="s">
        <v>20</v>
      </c>
      <c r="G25397">
        <v>0</v>
      </c>
      <c r="H25397" t="s">
        <v>21</v>
      </c>
      <c r="I25397">
        <v>71</v>
      </c>
      <c r="J25397">
        <v>2018</v>
      </c>
      <c r="K25397">
        <v>6</v>
      </c>
      <c r="L25397">
        <v>14</v>
      </c>
      <c r="M25397" t="s">
        <v>22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t="s">
        <v>23</v>
      </c>
    </row>
    <row r="25398" spans="1:19">
      <c r="A25398" t="s">
        <v>25433</v>
      </c>
      <c r="B25398">
        <v>2</v>
      </c>
      <c r="C25398">
        <v>0</v>
      </c>
      <c r="D25398">
        <v>1</v>
      </c>
      <c r="E25398">
        <v>1</v>
      </c>
      <c r="F25398" t="s">
        <v>20</v>
      </c>
      <c r="G25398">
        <v>0</v>
      </c>
      <c r="H25398" t="s">
        <v>21</v>
      </c>
      <c r="I25398">
        <v>275</v>
      </c>
      <c r="J25398">
        <v>2018</v>
      </c>
      <c r="K25398">
        <v>6</v>
      </c>
      <c r="L25398">
        <v>4</v>
      </c>
      <c r="M25398" t="s">
        <v>22</v>
      </c>
      <c r="N25398">
        <v>0</v>
      </c>
      <c r="O25398">
        <v>0</v>
      </c>
      <c r="P25398">
        <v>0</v>
      </c>
      <c r="Q25398">
        <v>62.8</v>
      </c>
      <c r="R25398">
        <v>0</v>
      </c>
      <c r="S25398" t="s">
        <v>28</v>
      </c>
    </row>
    <row r="25399" spans="1:19">
      <c r="A25399" t="s">
        <v>25434</v>
      </c>
      <c r="B25399">
        <v>2</v>
      </c>
      <c r="C25399">
        <v>0</v>
      </c>
      <c r="D25399">
        <v>2</v>
      </c>
      <c r="E25399">
        <v>2</v>
      </c>
      <c r="F25399" t="s">
        <v>20</v>
      </c>
      <c r="G25399">
        <v>0</v>
      </c>
      <c r="H25399" t="s">
        <v>21</v>
      </c>
      <c r="I25399">
        <v>41</v>
      </c>
      <c r="J25399">
        <v>2018</v>
      </c>
      <c r="K25399">
        <v>8</v>
      </c>
      <c r="L25399">
        <v>20</v>
      </c>
      <c r="M25399" t="s">
        <v>26</v>
      </c>
      <c r="N25399">
        <v>0</v>
      </c>
      <c r="O25399">
        <v>0</v>
      </c>
      <c r="P25399">
        <v>0</v>
      </c>
      <c r="Q25399">
        <v>140.4</v>
      </c>
      <c r="R25399">
        <v>1</v>
      </c>
      <c r="S25399" t="s">
        <v>23</v>
      </c>
    </row>
    <row r="25400" spans="1:19">
      <c r="A25400" t="s">
        <v>25435</v>
      </c>
      <c r="B25400">
        <v>2</v>
      </c>
      <c r="C25400">
        <v>0</v>
      </c>
      <c r="D25400">
        <v>0</v>
      </c>
      <c r="E25400">
        <v>4</v>
      </c>
      <c r="F25400" t="s">
        <v>20</v>
      </c>
      <c r="G25400">
        <v>0</v>
      </c>
      <c r="H25400" t="s">
        <v>35</v>
      </c>
      <c r="I25400">
        <v>66</v>
      </c>
      <c r="J25400">
        <v>2018</v>
      </c>
      <c r="K25400">
        <v>10</v>
      </c>
      <c r="L25400">
        <v>25</v>
      </c>
      <c r="M25400" t="s">
        <v>26</v>
      </c>
      <c r="N25400">
        <v>0</v>
      </c>
      <c r="O25400">
        <v>0</v>
      </c>
      <c r="P25400">
        <v>0</v>
      </c>
      <c r="Q25400">
        <v>99.2</v>
      </c>
      <c r="R25400">
        <v>1</v>
      </c>
      <c r="S25400" t="s">
        <v>23</v>
      </c>
    </row>
    <row r="25401" spans="1:19">
      <c r="A25401" t="s">
        <v>25436</v>
      </c>
      <c r="B25401">
        <v>2</v>
      </c>
      <c r="C25401">
        <v>0</v>
      </c>
      <c r="D25401">
        <v>0</v>
      </c>
      <c r="E25401">
        <v>2</v>
      </c>
      <c r="F25401" t="s">
        <v>32</v>
      </c>
      <c r="G25401">
        <v>0</v>
      </c>
      <c r="H25401" t="s">
        <v>21</v>
      </c>
      <c r="I25401">
        <v>256</v>
      </c>
      <c r="J25401">
        <v>2018</v>
      </c>
      <c r="K25401">
        <v>6</v>
      </c>
      <c r="L25401">
        <v>15</v>
      </c>
      <c r="M25401" t="s">
        <v>22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t="s">
        <v>28</v>
      </c>
    </row>
    <row r="25402" spans="1:19">
      <c r="A25402" t="s">
        <v>25437</v>
      </c>
      <c r="B25402">
        <v>2</v>
      </c>
      <c r="C25402">
        <v>0</v>
      </c>
      <c r="D25402">
        <v>1</v>
      </c>
      <c r="E25402">
        <v>2</v>
      </c>
      <c r="F25402" t="s">
        <v>20</v>
      </c>
      <c r="G25402">
        <v>0</v>
      </c>
      <c r="H25402" t="s">
        <v>21</v>
      </c>
      <c r="I25402">
        <v>57</v>
      </c>
      <c r="J25402">
        <v>2018</v>
      </c>
      <c r="K25402">
        <v>6</v>
      </c>
      <c r="L25402">
        <v>10</v>
      </c>
      <c r="M25402" t="s">
        <v>22</v>
      </c>
      <c r="N25402">
        <v>0</v>
      </c>
      <c r="O25402">
        <v>0</v>
      </c>
      <c r="P25402">
        <v>0</v>
      </c>
      <c r="Q25402">
        <v>90.67</v>
      </c>
      <c r="R25402">
        <v>1</v>
      </c>
      <c r="S25402" t="s">
        <v>23</v>
      </c>
    </row>
    <row r="25403" spans="1:19">
      <c r="A25403" t="s">
        <v>25438</v>
      </c>
      <c r="B25403">
        <v>2</v>
      </c>
      <c r="C25403">
        <v>0</v>
      </c>
      <c r="D25403">
        <v>0</v>
      </c>
      <c r="E25403">
        <v>2</v>
      </c>
      <c r="F25403" t="s">
        <v>20</v>
      </c>
      <c r="G25403">
        <v>0</v>
      </c>
      <c r="H25403" t="s">
        <v>21</v>
      </c>
      <c r="I25403">
        <v>87</v>
      </c>
      <c r="J25403">
        <v>2018</v>
      </c>
      <c r="K25403">
        <v>12</v>
      </c>
      <c r="L25403">
        <v>16</v>
      </c>
      <c r="M25403" t="s">
        <v>26</v>
      </c>
      <c r="N25403">
        <v>0</v>
      </c>
      <c r="O25403">
        <v>0</v>
      </c>
      <c r="P25403">
        <v>0</v>
      </c>
      <c r="Q25403">
        <v>93.6</v>
      </c>
      <c r="R25403">
        <v>2</v>
      </c>
      <c r="S25403" t="s">
        <v>23</v>
      </c>
    </row>
    <row r="25404" spans="1:19">
      <c r="A25404" t="s">
        <v>25439</v>
      </c>
      <c r="B25404">
        <v>2</v>
      </c>
      <c r="C25404">
        <v>0</v>
      </c>
      <c r="D25404">
        <v>0</v>
      </c>
      <c r="E25404">
        <v>1</v>
      </c>
      <c r="F25404" t="s">
        <v>20</v>
      </c>
      <c r="G25404">
        <v>0</v>
      </c>
      <c r="H25404" t="s">
        <v>21</v>
      </c>
      <c r="I25404">
        <v>107</v>
      </c>
      <c r="J25404">
        <v>2017</v>
      </c>
      <c r="K25404">
        <v>8</v>
      </c>
      <c r="L25404">
        <v>12</v>
      </c>
      <c r="M25404" t="s">
        <v>26</v>
      </c>
      <c r="N25404">
        <v>0</v>
      </c>
      <c r="O25404">
        <v>0</v>
      </c>
      <c r="P25404">
        <v>0</v>
      </c>
      <c r="Q25404">
        <v>76.5</v>
      </c>
      <c r="R25404">
        <v>0</v>
      </c>
      <c r="S25404" t="s">
        <v>23</v>
      </c>
    </row>
    <row r="25405" spans="1:19">
      <c r="A25405" t="s">
        <v>25440</v>
      </c>
      <c r="B25405">
        <v>2</v>
      </c>
      <c r="C25405">
        <v>0</v>
      </c>
      <c r="D25405">
        <v>0</v>
      </c>
      <c r="E25405">
        <v>3</v>
      </c>
      <c r="F25405" t="s">
        <v>20</v>
      </c>
      <c r="G25405">
        <v>0</v>
      </c>
      <c r="H25405" t="s">
        <v>35</v>
      </c>
      <c r="I25405">
        <v>40</v>
      </c>
      <c r="J25405">
        <v>2017</v>
      </c>
      <c r="K25405">
        <v>10</v>
      </c>
      <c r="L25405">
        <v>28</v>
      </c>
      <c r="M25405" t="s">
        <v>22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t="s">
        <v>23</v>
      </c>
    </row>
    <row r="25406" spans="1:19">
      <c r="A25406" t="s">
        <v>25441</v>
      </c>
      <c r="B25406">
        <v>1</v>
      </c>
      <c r="C25406">
        <v>0</v>
      </c>
      <c r="D25406">
        <v>1</v>
      </c>
      <c r="E25406">
        <v>1</v>
      </c>
      <c r="F25406" t="s">
        <v>20</v>
      </c>
      <c r="G25406">
        <v>0</v>
      </c>
      <c r="H25406" t="s">
        <v>21</v>
      </c>
      <c r="I25406">
        <v>45</v>
      </c>
      <c r="J25406">
        <v>2018</v>
      </c>
      <c r="K25406">
        <v>11</v>
      </c>
      <c r="L25406">
        <v>19</v>
      </c>
      <c r="M25406" t="s">
        <v>26</v>
      </c>
      <c r="N25406">
        <v>0</v>
      </c>
      <c r="O25406">
        <v>0</v>
      </c>
      <c r="P25406">
        <v>0</v>
      </c>
      <c r="Q25406">
        <v>86.4</v>
      </c>
      <c r="R25406">
        <v>0</v>
      </c>
      <c r="S25406" t="s">
        <v>28</v>
      </c>
    </row>
    <row r="25407" spans="1:19">
      <c r="A25407" t="s">
        <v>25442</v>
      </c>
      <c r="B25407">
        <v>1</v>
      </c>
      <c r="C25407">
        <v>0</v>
      </c>
      <c r="D25407">
        <v>2</v>
      </c>
      <c r="E25407">
        <v>4</v>
      </c>
      <c r="F25407" t="s">
        <v>20</v>
      </c>
      <c r="G25407">
        <v>0</v>
      </c>
      <c r="H25407" t="s">
        <v>21</v>
      </c>
      <c r="I25407">
        <v>69</v>
      </c>
      <c r="J25407">
        <v>2018</v>
      </c>
      <c r="K25407">
        <v>6</v>
      </c>
      <c r="L25407">
        <v>12</v>
      </c>
      <c r="M25407" t="s">
        <v>22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t="s">
        <v>28</v>
      </c>
    </row>
    <row r="25408" spans="1:19">
      <c r="A25408" t="s">
        <v>25443</v>
      </c>
      <c r="B25408">
        <v>2</v>
      </c>
      <c r="C25408">
        <v>0</v>
      </c>
      <c r="D25408">
        <v>1</v>
      </c>
      <c r="E25408">
        <v>2</v>
      </c>
      <c r="F25408" t="s">
        <v>20</v>
      </c>
      <c r="G25408">
        <v>0</v>
      </c>
      <c r="H25408" t="s">
        <v>21</v>
      </c>
      <c r="I25408">
        <v>57</v>
      </c>
      <c r="J25408">
        <v>2018</v>
      </c>
      <c r="K25408">
        <v>6</v>
      </c>
      <c r="L25408">
        <v>10</v>
      </c>
      <c r="M25408" t="s">
        <v>22</v>
      </c>
      <c r="N25408">
        <v>0</v>
      </c>
      <c r="O25408">
        <v>0</v>
      </c>
      <c r="P25408">
        <v>0</v>
      </c>
      <c r="Q25408">
        <v>90.67</v>
      </c>
      <c r="R25408">
        <v>1</v>
      </c>
      <c r="S25408" t="s">
        <v>23</v>
      </c>
    </row>
    <row r="25409" spans="1:19">
      <c r="A25409" t="s">
        <v>25444</v>
      </c>
      <c r="B25409">
        <v>2</v>
      </c>
      <c r="C25409">
        <v>2</v>
      </c>
      <c r="D25409">
        <v>2</v>
      </c>
      <c r="E25409">
        <v>1</v>
      </c>
      <c r="F25409" t="s">
        <v>20</v>
      </c>
      <c r="G25409">
        <v>0</v>
      </c>
      <c r="H25409" t="s">
        <v>92</v>
      </c>
      <c r="I25409">
        <v>34</v>
      </c>
      <c r="J25409">
        <v>2018</v>
      </c>
      <c r="K25409">
        <v>9</v>
      </c>
      <c r="L25409">
        <v>17</v>
      </c>
      <c r="M25409" t="s">
        <v>26</v>
      </c>
      <c r="N25409">
        <v>0</v>
      </c>
      <c r="O25409">
        <v>0</v>
      </c>
      <c r="P25409">
        <v>0</v>
      </c>
      <c r="Q25409">
        <v>207.9</v>
      </c>
      <c r="R25409">
        <v>0</v>
      </c>
      <c r="S25409" t="s">
        <v>28</v>
      </c>
    </row>
    <row r="25410" spans="1:19">
      <c r="A25410" t="s">
        <v>25445</v>
      </c>
      <c r="B25410">
        <v>1</v>
      </c>
      <c r="C25410">
        <v>0</v>
      </c>
      <c r="D25410">
        <v>0</v>
      </c>
      <c r="E25410">
        <v>2</v>
      </c>
      <c r="F25410" t="s">
        <v>20</v>
      </c>
      <c r="G25410">
        <v>0</v>
      </c>
      <c r="H25410" t="s">
        <v>21</v>
      </c>
      <c r="I25410">
        <v>192</v>
      </c>
      <c r="J25410">
        <v>2018</v>
      </c>
      <c r="K25410">
        <v>6</v>
      </c>
      <c r="L25410">
        <v>24</v>
      </c>
      <c r="M25410" t="s">
        <v>22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t="s">
        <v>23</v>
      </c>
    </row>
    <row r="25411" spans="1:19">
      <c r="A25411" t="s">
        <v>25446</v>
      </c>
      <c r="B25411">
        <v>1</v>
      </c>
      <c r="C25411">
        <v>0</v>
      </c>
      <c r="D25411">
        <v>0</v>
      </c>
      <c r="E25411">
        <v>1</v>
      </c>
      <c r="F25411" t="s">
        <v>20</v>
      </c>
      <c r="G25411">
        <v>1</v>
      </c>
      <c r="H25411" t="s">
        <v>21</v>
      </c>
      <c r="I25411">
        <v>41</v>
      </c>
      <c r="J25411">
        <v>2018</v>
      </c>
      <c r="K25411">
        <v>12</v>
      </c>
      <c r="L25411">
        <v>20</v>
      </c>
      <c r="M25411" t="s">
        <v>50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t="s">
        <v>23</v>
      </c>
    </row>
    <row r="25412" spans="1:19">
      <c r="A25412" t="s">
        <v>25447</v>
      </c>
      <c r="B25412">
        <v>1</v>
      </c>
      <c r="C25412">
        <v>0</v>
      </c>
      <c r="D25412">
        <v>0</v>
      </c>
      <c r="E25412">
        <v>1</v>
      </c>
      <c r="F25412" t="s">
        <v>20</v>
      </c>
      <c r="G25412">
        <v>0</v>
      </c>
      <c r="H25412" t="s">
        <v>35</v>
      </c>
      <c r="I25412">
        <v>18</v>
      </c>
      <c r="J25412">
        <v>2018</v>
      </c>
      <c r="K25412">
        <v>5</v>
      </c>
      <c r="L25412">
        <v>13</v>
      </c>
      <c r="M25412" t="s">
        <v>26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t="s">
        <v>28</v>
      </c>
    </row>
    <row r="25413" spans="1:19">
      <c r="A25413" t="s">
        <v>25448</v>
      </c>
      <c r="B25413">
        <v>2</v>
      </c>
      <c r="C25413">
        <v>0</v>
      </c>
      <c r="D25413">
        <v>2</v>
      </c>
      <c r="E25413">
        <v>0</v>
      </c>
      <c r="F25413" t="s">
        <v>20</v>
      </c>
      <c r="G25413">
        <v>0</v>
      </c>
      <c r="H25413" t="s">
        <v>35</v>
      </c>
      <c r="I25413">
        <v>53</v>
      </c>
      <c r="J25413">
        <v>2018</v>
      </c>
      <c r="K25413">
        <v>2</v>
      </c>
      <c r="L25413">
        <v>28</v>
      </c>
      <c r="M25413" t="s">
        <v>26</v>
      </c>
      <c r="N25413">
        <v>0</v>
      </c>
      <c r="O25413">
        <v>0</v>
      </c>
      <c r="P25413">
        <v>0</v>
      </c>
      <c r="Q25413">
        <v>96.3</v>
      </c>
      <c r="R25413">
        <v>1</v>
      </c>
      <c r="S25413" t="s">
        <v>28</v>
      </c>
    </row>
    <row r="25414" spans="1:19">
      <c r="A25414" t="s">
        <v>25449</v>
      </c>
      <c r="B25414">
        <v>2</v>
      </c>
      <c r="C25414">
        <v>0</v>
      </c>
      <c r="D25414">
        <v>1</v>
      </c>
      <c r="E25414">
        <v>3</v>
      </c>
      <c r="F25414" t="s">
        <v>20</v>
      </c>
      <c r="G25414">
        <v>0</v>
      </c>
      <c r="H25414" t="s">
        <v>21</v>
      </c>
      <c r="I25414">
        <v>67</v>
      </c>
      <c r="J25414">
        <v>2018</v>
      </c>
      <c r="K25414">
        <v>3</v>
      </c>
      <c r="L25414">
        <v>10</v>
      </c>
      <c r="M25414" t="s">
        <v>26</v>
      </c>
      <c r="N25414">
        <v>0</v>
      </c>
      <c r="O25414">
        <v>0</v>
      </c>
      <c r="P25414">
        <v>0</v>
      </c>
      <c r="Q25414">
        <v>75.95</v>
      </c>
      <c r="R25414">
        <v>0</v>
      </c>
      <c r="S25414" t="s">
        <v>23</v>
      </c>
    </row>
    <row r="25415" spans="1:19">
      <c r="A25415" t="s">
        <v>25450</v>
      </c>
      <c r="B25415">
        <v>2</v>
      </c>
      <c r="C25415">
        <v>0</v>
      </c>
      <c r="D25415">
        <v>0</v>
      </c>
      <c r="E25415">
        <v>3</v>
      </c>
      <c r="F25415" t="s">
        <v>20</v>
      </c>
      <c r="G25415">
        <v>0</v>
      </c>
      <c r="H25415" t="s">
        <v>21</v>
      </c>
      <c r="I25415">
        <v>37</v>
      </c>
      <c r="J25415">
        <v>2018</v>
      </c>
      <c r="K25415">
        <v>10</v>
      </c>
      <c r="L25415">
        <v>13</v>
      </c>
      <c r="M25415" t="s">
        <v>22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t="s">
        <v>23</v>
      </c>
    </row>
    <row r="25416" spans="1:19">
      <c r="A25416" t="s">
        <v>25451</v>
      </c>
      <c r="B25416">
        <v>3</v>
      </c>
      <c r="C25416">
        <v>0</v>
      </c>
      <c r="D25416">
        <v>2</v>
      </c>
      <c r="E25416">
        <v>2</v>
      </c>
      <c r="F25416" t="s">
        <v>20</v>
      </c>
      <c r="G25416">
        <v>0</v>
      </c>
      <c r="H25416" t="s">
        <v>35</v>
      </c>
      <c r="I25416">
        <v>204</v>
      </c>
      <c r="J25416">
        <v>2017</v>
      </c>
      <c r="K25416">
        <v>10</v>
      </c>
      <c r="L25416">
        <v>18</v>
      </c>
      <c r="M25416" t="s">
        <v>26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t="s">
        <v>28</v>
      </c>
    </row>
    <row r="25417" spans="1:19">
      <c r="A25417" t="s">
        <v>25452</v>
      </c>
      <c r="B25417">
        <v>2</v>
      </c>
      <c r="C25417">
        <v>0</v>
      </c>
      <c r="D25417">
        <v>1</v>
      </c>
      <c r="E25417">
        <v>1</v>
      </c>
      <c r="F25417" t="s">
        <v>20</v>
      </c>
      <c r="G25417">
        <v>1</v>
      </c>
      <c r="H25417" t="s">
        <v>21</v>
      </c>
      <c r="I25417">
        <v>77</v>
      </c>
      <c r="J25417">
        <v>2018</v>
      </c>
      <c r="K25417">
        <v>6</v>
      </c>
      <c r="L25417">
        <v>18</v>
      </c>
      <c r="M25417" t="s">
        <v>26</v>
      </c>
      <c r="N25417">
        <v>0</v>
      </c>
      <c r="O25417">
        <v>0</v>
      </c>
      <c r="P25417">
        <v>0</v>
      </c>
      <c r="Q25417">
        <v>125.1</v>
      </c>
      <c r="R25417">
        <v>1</v>
      </c>
      <c r="S25417" t="s">
        <v>23</v>
      </c>
    </row>
    <row r="25418" spans="1:19">
      <c r="A25418" t="s">
        <v>25453</v>
      </c>
      <c r="B25418">
        <v>2</v>
      </c>
      <c r="C25418">
        <v>0</v>
      </c>
      <c r="D25418">
        <v>0</v>
      </c>
      <c r="E25418">
        <v>1</v>
      </c>
      <c r="F25418" t="s">
        <v>32</v>
      </c>
      <c r="G25418">
        <v>0</v>
      </c>
      <c r="H25418" t="s">
        <v>21</v>
      </c>
      <c r="I25418">
        <v>100</v>
      </c>
      <c r="J25418">
        <v>2017</v>
      </c>
      <c r="K25418">
        <v>10</v>
      </c>
      <c r="L25418">
        <v>16</v>
      </c>
      <c r="M25418" t="s">
        <v>22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t="s">
        <v>28</v>
      </c>
    </row>
    <row r="25419" spans="1:19">
      <c r="A25419" t="s">
        <v>25454</v>
      </c>
      <c r="B25419">
        <v>2</v>
      </c>
      <c r="C25419">
        <v>0</v>
      </c>
      <c r="D25419">
        <v>2</v>
      </c>
      <c r="E25419">
        <v>1</v>
      </c>
      <c r="F25419" t="s">
        <v>32</v>
      </c>
      <c r="G25419">
        <v>0</v>
      </c>
      <c r="H25419" t="s">
        <v>21</v>
      </c>
      <c r="I25419">
        <v>110</v>
      </c>
      <c r="J25419">
        <v>2017</v>
      </c>
      <c r="K25419">
        <v>7</v>
      </c>
      <c r="L25419">
        <v>25</v>
      </c>
      <c r="M25419" t="s">
        <v>22</v>
      </c>
      <c r="N25419">
        <v>0</v>
      </c>
      <c r="O25419">
        <v>0</v>
      </c>
      <c r="P25419">
        <v>0</v>
      </c>
      <c r="Q25419">
        <v>94.5</v>
      </c>
      <c r="R25419">
        <v>0</v>
      </c>
      <c r="S25419" t="s">
        <v>23</v>
      </c>
    </row>
    <row r="25420" spans="1:19">
      <c r="A25420" t="s">
        <v>25455</v>
      </c>
      <c r="B25420">
        <v>2</v>
      </c>
      <c r="C25420">
        <v>0</v>
      </c>
      <c r="D25420">
        <v>0</v>
      </c>
      <c r="E25420">
        <v>1</v>
      </c>
      <c r="F25420" t="s">
        <v>25</v>
      </c>
      <c r="G25420">
        <v>0</v>
      </c>
      <c r="H25420" t="s">
        <v>21</v>
      </c>
      <c r="I25420">
        <v>51</v>
      </c>
      <c r="J25420">
        <v>2018</v>
      </c>
      <c r="K25420">
        <v>7</v>
      </c>
      <c r="L25420">
        <v>6</v>
      </c>
      <c r="M25420" t="s">
        <v>26</v>
      </c>
      <c r="N25420">
        <v>0</v>
      </c>
      <c r="O25420">
        <v>0</v>
      </c>
      <c r="P25420">
        <v>0</v>
      </c>
      <c r="Q25420">
        <v>107.1</v>
      </c>
      <c r="R25420">
        <v>0</v>
      </c>
      <c r="S25420" t="s">
        <v>28</v>
      </c>
    </row>
    <row r="25421" spans="1:19">
      <c r="A25421" t="s">
        <v>25456</v>
      </c>
      <c r="B25421">
        <v>2</v>
      </c>
      <c r="C25421">
        <v>0</v>
      </c>
      <c r="D25421">
        <v>2</v>
      </c>
      <c r="E25421">
        <v>3</v>
      </c>
      <c r="F25421" t="s">
        <v>20</v>
      </c>
      <c r="G25421">
        <v>1</v>
      </c>
      <c r="H25421" t="s">
        <v>35</v>
      </c>
      <c r="I25421">
        <v>136</v>
      </c>
      <c r="J25421">
        <v>2018</v>
      </c>
      <c r="K25421">
        <v>5</v>
      </c>
      <c r="L25421">
        <v>29</v>
      </c>
      <c r="M25421" t="s">
        <v>26</v>
      </c>
      <c r="N25421">
        <v>0</v>
      </c>
      <c r="O25421">
        <v>0</v>
      </c>
      <c r="P25421">
        <v>0</v>
      </c>
      <c r="Q25421">
        <v>117.29</v>
      </c>
      <c r="R25421">
        <v>1</v>
      </c>
      <c r="S25421" t="s">
        <v>23</v>
      </c>
    </row>
    <row r="25422" spans="1:19">
      <c r="A25422" t="s">
        <v>25457</v>
      </c>
      <c r="B25422">
        <v>2</v>
      </c>
      <c r="C25422">
        <v>0</v>
      </c>
      <c r="D25422">
        <v>2</v>
      </c>
      <c r="E25422">
        <v>0</v>
      </c>
      <c r="F25422" t="s">
        <v>20</v>
      </c>
      <c r="G25422">
        <v>0</v>
      </c>
      <c r="H25422" t="s">
        <v>35</v>
      </c>
      <c r="I25422">
        <v>3</v>
      </c>
      <c r="J25422">
        <v>2017</v>
      </c>
      <c r="K25422">
        <v>12</v>
      </c>
      <c r="L25422">
        <v>6</v>
      </c>
      <c r="M25422" t="s">
        <v>22</v>
      </c>
      <c r="N25422">
        <v>0</v>
      </c>
      <c r="O25422">
        <v>0</v>
      </c>
      <c r="P25422">
        <v>0</v>
      </c>
      <c r="Q25422">
        <v>78.2</v>
      </c>
      <c r="R25422">
        <v>0</v>
      </c>
      <c r="S25422" t="s">
        <v>23</v>
      </c>
    </row>
    <row r="25423" spans="1:19">
      <c r="A25423" t="s">
        <v>25458</v>
      </c>
      <c r="B25423">
        <v>2</v>
      </c>
      <c r="C25423">
        <v>1</v>
      </c>
      <c r="D25423">
        <v>0</v>
      </c>
      <c r="E25423">
        <v>1</v>
      </c>
      <c r="F25423" t="s">
        <v>20</v>
      </c>
      <c r="G25423">
        <v>0</v>
      </c>
      <c r="H25423" t="s">
        <v>21</v>
      </c>
      <c r="I25423">
        <v>0</v>
      </c>
      <c r="J25423">
        <v>2018</v>
      </c>
      <c r="K25423">
        <v>3</v>
      </c>
      <c r="L25423">
        <v>31</v>
      </c>
      <c r="M25423" t="s">
        <v>26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t="s">
        <v>23</v>
      </c>
    </row>
    <row r="25424" spans="1:19">
      <c r="A25424" t="s">
        <v>25459</v>
      </c>
      <c r="B25424">
        <v>2</v>
      </c>
      <c r="C25424">
        <v>0</v>
      </c>
      <c r="D25424">
        <v>2</v>
      </c>
      <c r="E25424">
        <v>7</v>
      </c>
      <c r="F25424" t="s">
        <v>20</v>
      </c>
      <c r="G25424">
        <v>0</v>
      </c>
      <c r="H25424" t="s">
        <v>35</v>
      </c>
      <c r="I25424">
        <v>57</v>
      </c>
      <c r="J25424">
        <v>2018</v>
      </c>
      <c r="K25424">
        <v>4</v>
      </c>
      <c r="L25424">
        <v>21</v>
      </c>
      <c r="M25424" t="s">
        <v>26</v>
      </c>
      <c r="N25424">
        <v>0</v>
      </c>
      <c r="O25424">
        <v>0</v>
      </c>
      <c r="P25424">
        <v>0</v>
      </c>
      <c r="Q25424">
        <v>114.66</v>
      </c>
      <c r="R25424">
        <v>1</v>
      </c>
      <c r="S25424" t="s">
        <v>23</v>
      </c>
    </row>
    <row r="25425" spans="1:19">
      <c r="A25425" t="s">
        <v>25460</v>
      </c>
      <c r="B25425">
        <v>2</v>
      </c>
      <c r="C25425">
        <v>0</v>
      </c>
      <c r="D25425">
        <v>1</v>
      </c>
      <c r="E25425">
        <v>1</v>
      </c>
      <c r="F25425" t="s">
        <v>20</v>
      </c>
      <c r="G25425">
        <v>0</v>
      </c>
      <c r="H25425" t="s">
        <v>21</v>
      </c>
      <c r="I25425">
        <v>28</v>
      </c>
      <c r="J25425">
        <v>2018</v>
      </c>
      <c r="K25425">
        <v>6</v>
      </c>
      <c r="L25425">
        <v>13</v>
      </c>
      <c r="M25425" t="s">
        <v>26</v>
      </c>
      <c r="N25425">
        <v>0</v>
      </c>
      <c r="O25425">
        <v>0</v>
      </c>
      <c r="P25425">
        <v>0</v>
      </c>
      <c r="Q25425">
        <v>94.35</v>
      </c>
      <c r="R25425">
        <v>0</v>
      </c>
      <c r="S25425" t="s">
        <v>28</v>
      </c>
    </row>
    <row r="25426" spans="1:19">
      <c r="A25426" t="s">
        <v>25461</v>
      </c>
      <c r="B25426">
        <v>2</v>
      </c>
      <c r="C25426">
        <v>0</v>
      </c>
      <c r="D25426">
        <v>2</v>
      </c>
      <c r="E25426">
        <v>5</v>
      </c>
      <c r="F25426" t="s">
        <v>20</v>
      </c>
      <c r="G25426">
        <v>0</v>
      </c>
      <c r="H25426" t="s">
        <v>21</v>
      </c>
      <c r="I25426">
        <v>188</v>
      </c>
      <c r="J25426">
        <v>2018</v>
      </c>
      <c r="K25426">
        <v>7</v>
      </c>
      <c r="L25426">
        <v>28</v>
      </c>
      <c r="M25426" t="s">
        <v>26</v>
      </c>
      <c r="N25426">
        <v>0</v>
      </c>
      <c r="O25426">
        <v>0</v>
      </c>
      <c r="P25426">
        <v>0</v>
      </c>
      <c r="Q25426">
        <v>90.95</v>
      </c>
      <c r="R25426">
        <v>0</v>
      </c>
      <c r="S25426" t="s">
        <v>28</v>
      </c>
    </row>
    <row r="25427" spans="1:19">
      <c r="A25427" t="s">
        <v>25462</v>
      </c>
      <c r="B25427">
        <v>2</v>
      </c>
      <c r="C25427">
        <v>0</v>
      </c>
      <c r="D25427">
        <v>0</v>
      </c>
      <c r="E25427">
        <v>4</v>
      </c>
      <c r="F25427" t="s">
        <v>20</v>
      </c>
      <c r="G25427">
        <v>0</v>
      </c>
      <c r="H25427" t="s">
        <v>35</v>
      </c>
      <c r="I25427">
        <v>30</v>
      </c>
      <c r="J25427">
        <v>2018</v>
      </c>
      <c r="K25427">
        <v>10</v>
      </c>
      <c r="L25427">
        <v>4</v>
      </c>
      <c r="M25427" t="s">
        <v>26</v>
      </c>
      <c r="N25427">
        <v>0</v>
      </c>
      <c r="O25427">
        <v>0</v>
      </c>
      <c r="P25427">
        <v>0</v>
      </c>
      <c r="Q25427">
        <v>144.80000000000001</v>
      </c>
      <c r="R25427">
        <v>1</v>
      </c>
      <c r="S25427" t="s">
        <v>23</v>
      </c>
    </row>
    <row r="25428" spans="1:19">
      <c r="A25428" t="s">
        <v>25463</v>
      </c>
      <c r="B25428">
        <v>3</v>
      </c>
      <c r="C25428">
        <v>0</v>
      </c>
      <c r="D25428">
        <v>2</v>
      </c>
      <c r="E25428">
        <v>1</v>
      </c>
      <c r="F25428" t="s">
        <v>20</v>
      </c>
      <c r="G25428">
        <v>0</v>
      </c>
      <c r="H25428" t="s">
        <v>35</v>
      </c>
      <c r="I25428">
        <v>116</v>
      </c>
      <c r="J25428">
        <v>2018</v>
      </c>
      <c r="K25428">
        <v>8</v>
      </c>
      <c r="L25428">
        <v>6</v>
      </c>
      <c r="M25428" t="s">
        <v>22</v>
      </c>
      <c r="N25428">
        <v>0</v>
      </c>
      <c r="O25428">
        <v>0</v>
      </c>
      <c r="P25428">
        <v>0</v>
      </c>
      <c r="Q25428">
        <v>96.56</v>
      </c>
      <c r="R25428">
        <v>0</v>
      </c>
      <c r="S25428" t="s">
        <v>28</v>
      </c>
    </row>
    <row r="25429" spans="1:19">
      <c r="A25429" t="s">
        <v>25464</v>
      </c>
      <c r="B25429">
        <v>2</v>
      </c>
      <c r="C25429">
        <v>1</v>
      </c>
      <c r="D25429">
        <v>0</v>
      </c>
      <c r="E25429">
        <v>3</v>
      </c>
      <c r="F25429" t="s">
        <v>20</v>
      </c>
      <c r="G25429">
        <v>0</v>
      </c>
      <c r="H25429" t="s">
        <v>21</v>
      </c>
      <c r="I25429">
        <v>4</v>
      </c>
      <c r="J25429">
        <v>2018</v>
      </c>
      <c r="K25429">
        <v>12</v>
      </c>
      <c r="L25429">
        <v>28</v>
      </c>
      <c r="M25429" t="s">
        <v>26</v>
      </c>
      <c r="N25429">
        <v>0</v>
      </c>
      <c r="O25429">
        <v>0</v>
      </c>
      <c r="P25429">
        <v>0</v>
      </c>
      <c r="Q25429">
        <v>147.33000000000001</v>
      </c>
      <c r="R25429">
        <v>2</v>
      </c>
      <c r="S25429" t="s">
        <v>23</v>
      </c>
    </row>
    <row r="25430" spans="1:19">
      <c r="A25430" t="s">
        <v>25465</v>
      </c>
      <c r="B25430">
        <v>2</v>
      </c>
      <c r="C25430">
        <v>1</v>
      </c>
      <c r="D25430">
        <v>2</v>
      </c>
      <c r="E25430">
        <v>3</v>
      </c>
      <c r="F25430" t="s">
        <v>20</v>
      </c>
      <c r="G25430">
        <v>0</v>
      </c>
      <c r="H25430" t="s">
        <v>21</v>
      </c>
      <c r="I25430">
        <v>56</v>
      </c>
      <c r="J25430">
        <v>2018</v>
      </c>
      <c r="K25430">
        <v>4</v>
      </c>
      <c r="L25430">
        <v>24</v>
      </c>
      <c r="M25430" t="s">
        <v>26</v>
      </c>
      <c r="N25430">
        <v>0</v>
      </c>
      <c r="O25430">
        <v>0</v>
      </c>
      <c r="P25430">
        <v>0</v>
      </c>
      <c r="Q25430">
        <v>115.09</v>
      </c>
      <c r="R25430">
        <v>2</v>
      </c>
      <c r="S25430" t="s">
        <v>23</v>
      </c>
    </row>
    <row r="25431" spans="1:19">
      <c r="A25431" t="s">
        <v>25466</v>
      </c>
      <c r="B25431">
        <v>2</v>
      </c>
      <c r="C25431">
        <v>0</v>
      </c>
      <c r="D25431">
        <v>1</v>
      </c>
      <c r="E25431">
        <v>1</v>
      </c>
      <c r="F25431" t="s">
        <v>20</v>
      </c>
      <c r="G25431">
        <v>0</v>
      </c>
      <c r="H25431" t="s">
        <v>21</v>
      </c>
      <c r="I25431">
        <v>8</v>
      </c>
      <c r="J25431">
        <v>2017</v>
      </c>
      <c r="K25431">
        <v>11</v>
      </c>
      <c r="L25431">
        <v>7</v>
      </c>
      <c r="M25431" t="s">
        <v>26</v>
      </c>
      <c r="N25431">
        <v>0</v>
      </c>
      <c r="O25431">
        <v>0</v>
      </c>
      <c r="P25431">
        <v>0</v>
      </c>
      <c r="Q25431">
        <v>82.39</v>
      </c>
      <c r="R25431">
        <v>1</v>
      </c>
      <c r="S25431" t="s">
        <v>23</v>
      </c>
    </row>
    <row r="25432" spans="1:19">
      <c r="A25432" t="s">
        <v>25467</v>
      </c>
      <c r="B25432">
        <v>3</v>
      </c>
      <c r="C25432">
        <v>0</v>
      </c>
      <c r="D25432">
        <v>0</v>
      </c>
      <c r="E25432">
        <v>3</v>
      </c>
      <c r="F25432" t="s">
        <v>20</v>
      </c>
      <c r="G25432">
        <v>0</v>
      </c>
      <c r="H25432" t="s">
        <v>35</v>
      </c>
      <c r="I25432">
        <v>14</v>
      </c>
      <c r="J25432">
        <v>2018</v>
      </c>
      <c r="K25432">
        <v>5</v>
      </c>
      <c r="L25432">
        <v>12</v>
      </c>
      <c r="M25432" t="s">
        <v>26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t="s">
        <v>23</v>
      </c>
    </row>
    <row r="25433" spans="1:19">
      <c r="A25433" t="s">
        <v>25468</v>
      </c>
      <c r="B25433">
        <v>2</v>
      </c>
      <c r="C25433">
        <v>0</v>
      </c>
      <c r="D25433">
        <v>1</v>
      </c>
      <c r="E25433">
        <v>1</v>
      </c>
      <c r="F25433" t="s">
        <v>20</v>
      </c>
      <c r="G25433">
        <v>0</v>
      </c>
      <c r="H25433" t="s">
        <v>21</v>
      </c>
      <c r="I25433">
        <v>275</v>
      </c>
      <c r="J25433">
        <v>2018</v>
      </c>
      <c r="K25433">
        <v>6</v>
      </c>
      <c r="L25433">
        <v>4</v>
      </c>
      <c r="M25433" t="s">
        <v>22</v>
      </c>
      <c r="N25433">
        <v>0</v>
      </c>
      <c r="O25433">
        <v>0</v>
      </c>
      <c r="P25433">
        <v>0</v>
      </c>
      <c r="Q25433">
        <v>62.8</v>
      </c>
      <c r="R25433">
        <v>0</v>
      </c>
      <c r="S25433" t="s">
        <v>28</v>
      </c>
    </row>
    <row r="25434" spans="1:19">
      <c r="A25434" t="s">
        <v>25469</v>
      </c>
      <c r="B25434">
        <v>2</v>
      </c>
      <c r="C25434">
        <v>0</v>
      </c>
      <c r="D25434">
        <v>1</v>
      </c>
      <c r="E25434">
        <v>3</v>
      </c>
      <c r="F25434" t="s">
        <v>20</v>
      </c>
      <c r="G25434">
        <v>0</v>
      </c>
      <c r="H25434" t="s">
        <v>21</v>
      </c>
      <c r="I25434">
        <v>66</v>
      </c>
      <c r="J25434">
        <v>2018</v>
      </c>
      <c r="K25434">
        <v>10</v>
      </c>
      <c r="L25434">
        <v>17</v>
      </c>
      <c r="M25434" t="s">
        <v>26</v>
      </c>
      <c r="N25434">
        <v>0</v>
      </c>
      <c r="O25434">
        <v>0</v>
      </c>
      <c r="P25434">
        <v>0</v>
      </c>
      <c r="Q25434">
        <v>118.8</v>
      </c>
      <c r="R25434">
        <v>1</v>
      </c>
      <c r="S25434" t="s">
        <v>23</v>
      </c>
    </row>
    <row r="25435" spans="1:19">
      <c r="A25435" t="s">
        <v>25470</v>
      </c>
      <c r="B25435">
        <v>1</v>
      </c>
      <c r="C25435">
        <v>0</v>
      </c>
      <c r="D25435">
        <v>0</v>
      </c>
      <c r="E25435">
        <v>1</v>
      </c>
      <c r="F25435" t="s">
        <v>20</v>
      </c>
      <c r="G25435">
        <v>0</v>
      </c>
      <c r="H25435" t="s">
        <v>21</v>
      </c>
      <c r="I25435">
        <v>3</v>
      </c>
      <c r="J25435">
        <v>2017</v>
      </c>
      <c r="K25435">
        <v>10</v>
      </c>
      <c r="L25435">
        <v>1</v>
      </c>
      <c r="M25435" t="s">
        <v>96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t="s">
        <v>23</v>
      </c>
    </row>
    <row r="25436" spans="1:19">
      <c r="A25436" t="s">
        <v>25471</v>
      </c>
      <c r="B25436">
        <v>2</v>
      </c>
      <c r="C25436">
        <v>0</v>
      </c>
      <c r="D25436">
        <v>0</v>
      </c>
      <c r="E25436">
        <v>3</v>
      </c>
      <c r="F25436" t="s">
        <v>25</v>
      </c>
      <c r="G25436">
        <v>0</v>
      </c>
      <c r="H25436" t="s">
        <v>21</v>
      </c>
      <c r="I25436">
        <v>70</v>
      </c>
      <c r="J25436">
        <v>2018</v>
      </c>
      <c r="K25436">
        <v>2</v>
      </c>
      <c r="L25436">
        <v>11</v>
      </c>
      <c r="M25436" t="s">
        <v>26</v>
      </c>
      <c r="N25436">
        <v>0</v>
      </c>
      <c r="O25436">
        <v>0</v>
      </c>
      <c r="P25436">
        <v>0</v>
      </c>
      <c r="Q25436">
        <v>78.3</v>
      </c>
      <c r="R25436">
        <v>1</v>
      </c>
      <c r="S25436" t="s">
        <v>28</v>
      </c>
    </row>
    <row r="25437" spans="1:19">
      <c r="A25437" t="s">
        <v>25472</v>
      </c>
      <c r="B25437">
        <v>1</v>
      </c>
      <c r="C25437">
        <v>0</v>
      </c>
      <c r="D25437">
        <v>0</v>
      </c>
      <c r="E25437">
        <v>3</v>
      </c>
      <c r="F25437" t="s">
        <v>20</v>
      </c>
      <c r="G25437">
        <v>0</v>
      </c>
      <c r="H25437" t="s">
        <v>21</v>
      </c>
      <c r="I25437">
        <v>113</v>
      </c>
      <c r="J25437">
        <v>2018</v>
      </c>
      <c r="K25437">
        <v>5</v>
      </c>
      <c r="L25437">
        <v>31</v>
      </c>
      <c r="M25437" t="s">
        <v>50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t="s">
        <v>28</v>
      </c>
    </row>
    <row r="25438" spans="1:19">
      <c r="A25438" t="s">
        <v>25473</v>
      </c>
      <c r="B25438">
        <v>2</v>
      </c>
      <c r="C25438">
        <v>0</v>
      </c>
      <c r="D25438">
        <v>2</v>
      </c>
      <c r="E25438">
        <v>2</v>
      </c>
      <c r="F25438" t="s">
        <v>20</v>
      </c>
      <c r="G25438">
        <v>0</v>
      </c>
      <c r="H25438" t="s">
        <v>21</v>
      </c>
      <c r="I25438">
        <v>64</v>
      </c>
      <c r="J25438">
        <v>2018</v>
      </c>
      <c r="K25438">
        <v>3</v>
      </c>
      <c r="L25438">
        <v>5</v>
      </c>
      <c r="M25438" t="s">
        <v>26</v>
      </c>
      <c r="N25438">
        <v>0</v>
      </c>
      <c r="O25438">
        <v>0</v>
      </c>
      <c r="P25438">
        <v>0</v>
      </c>
      <c r="Q25438">
        <v>71.599999999999994</v>
      </c>
      <c r="R25438">
        <v>0</v>
      </c>
      <c r="S25438" t="s">
        <v>23</v>
      </c>
    </row>
    <row r="25439" spans="1:19">
      <c r="A25439" t="s">
        <v>25474</v>
      </c>
      <c r="B25439">
        <v>1</v>
      </c>
      <c r="C25439">
        <v>0</v>
      </c>
      <c r="D25439">
        <v>1</v>
      </c>
      <c r="E25439">
        <v>0</v>
      </c>
      <c r="F25439" t="s">
        <v>20</v>
      </c>
      <c r="G25439">
        <v>0</v>
      </c>
      <c r="H25439" t="s">
        <v>21</v>
      </c>
      <c r="I25439">
        <v>13</v>
      </c>
      <c r="J25439">
        <v>2018</v>
      </c>
      <c r="K25439">
        <v>8</v>
      </c>
      <c r="L25439">
        <v>1</v>
      </c>
      <c r="M25439" t="s">
        <v>26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t="s">
        <v>23</v>
      </c>
    </row>
    <row r="25440" spans="1:19">
      <c r="A25440" t="s">
        <v>25475</v>
      </c>
      <c r="B25440">
        <v>2</v>
      </c>
      <c r="C25440">
        <v>0</v>
      </c>
      <c r="D25440">
        <v>2</v>
      </c>
      <c r="E25440">
        <v>1</v>
      </c>
      <c r="F25440" t="s">
        <v>25</v>
      </c>
      <c r="G25440">
        <v>0</v>
      </c>
      <c r="H25440" t="s">
        <v>21</v>
      </c>
      <c r="I25440">
        <v>48</v>
      </c>
      <c r="J25440">
        <v>2018</v>
      </c>
      <c r="K25440">
        <v>4</v>
      </c>
      <c r="L25440">
        <v>17</v>
      </c>
      <c r="M25440" t="s">
        <v>26</v>
      </c>
      <c r="N25440">
        <v>0</v>
      </c>
      <c r="O25440">
        <v>0</v>
      </c>
      <c r="P25440">
        <v>0</v>
      </c>
      <c r="Q25440">
        <v>88.5</v>
      </c>
      <c r="R25440">
        <v>1</v>
      </c>
      <c r="S25440" t="s">
        <v>23</v>
      </c>
    </row>
    <row r="25441" spans="1:19">
      <c r="A25441" t="s">
        <v>25476</v>
      </c>
      <c r="B25441">
        <v>2</v>
      </c>
      <c r="C25441">
        <v>1</v>
      </c>
      <c r="D25441">
        <v>2</v>
      </c>
      <c r="E25441">
        <v>2</v>
      </c>
      <c r="F25441" t="s">
        <v>20</v>
      </c>
      <c r="G25441">
        <v>0</v>
      </c>
      <c r="H25441" t="s">
        <v>21</v>
      </c>
      <c r="I25441">
        <v>123</v>
      </c>
      <c r="J25441">
        <v>2018</v>
      </c>
      <c r="K25441">
        <v>6</v>
      </c>
      <c r="L25441">
        <v>17</v>
      </c>
      <c r="M25441" t="s">
        <v>26</v>
      </c>
      <c r="N25441">
        <v>0</v>
      </c>
      <c r="O25441">
        <v>0</v>
      </c>
      <c r="P25441">
        <v>0</v>
      </c>
      <c r="Q25441">
        <v>135.15</v>
      </c>
      <c r="R25441">
        <v>2</v>
      </c>
      <c r="S25441" t="s">
        <v>28</v>
      </c>
    </row>
    <row r="25442" spans="1:19">
      <c r="A25442" t="s">
        <v>25477</v>
      </c>
      <c r="B25442">
        <v>2</v>
      </c>
      <c r="C25442">
        <v>0</v>
      </c>
      <c r="D25442">
        <v>1</v>
      </c>
      <c r="E25442">
        <v>2</v>
      </c>
      <c r="F25442" t="s">
        <v>20</v>
      </c>
      <c r="G25442">
        <v>0</v>
      </c>
      <c r="H25442" t="s">
        <v>63</v>
      </c>
      <c r="I25442">
        <v>43</v>
      </c>
      <c r="J25442">
        <v>2018</v>
      </c>
      <c r="K25442">
        <v>2</v>
      </c>
      <c r="L25442">
        <v>5</v>
      </c>
      <c r="M25442" t="s">
        <v>26</v>
      </c>
      <c r="N25442">
        <v>0</v>
      </c>
      <c r="O25442">
        <v>0</v>
      </c>
      <c r="P25442">
        <v>0</v>
      </c>
      <c r="Q25442">
        <v>69.52</v>
      </c>
      <c r="R25442">
        <v>0</v>
      </c>
      <c r="S25442" t="s">
        <v>28</v>
      </c>
    </row>
    <row r="25443" spans="1:19">
      <c r="A25443" t="s">
        <v>25478</v>
      </c>
      <c r="B25443">
        <v>3</v>
      </c>
      <c r="C25443">
        <v>0</v>
      </c>
      <c r="D25443">
        <v>1</v>
      </c>
      <c r="E25443">
        <v>2</v>
      </c>
      <c r="F25443" t="s">
        <v>20</v>
      </c>
      <c r="G25443">
        <v>0</v>
      </c>
      <c r="H25443" t="s">
        <v>35</v>
      </c>
      <c r="I25443">
        <v>89</v>
      </c>
      <c r="J25443">
        <v>2018</v>
      </c>
      <c r="K25443">
        <v>7</v>
      </c>
      <c r="L25443">
        <v>25</v>
      </c>
      <c r="M25443" t="s">
        <v>26</v>
      </c>
      <c r="N25443">
        <v>0</v>
      </c>
      <c r="O25443">
        <v>0</v>
      </c>
      <c r="P25443">
        <v>0</v>
      </c>
      <c r="Q25443">
        <v>137.69999999999999</v>
      </c>
      <c r="R25443">
        <v>0</v>
      </c>
      <c r="S25443" t="s">
        <v>28</v>
      </c>
    </row>
    <row r="25444" spans="1:19">
      <c r="A25444" t="s">
        <v>25479</v>
      </c>
      <c r="B25444">
        <v>2</v>
      </c>
      <c r="C25444">
        <v>0</v>
      </c>
      <c r="D25444">
        <v>0</v>
      </c>
      <c r="E25444">
        <v>3</v>
      </c>
      <c r="F25444" t="s">
        <v>25</v>
      </c>
      <c r="G25444">
        <v>0</v>
      </c>
      <c r="H25444" t="s">
        <v>35</v>
      </c>
      <c r="I25444">
        <v>1</v>
      </c>
      <c r="J25444">
        <v>2017</v>
      </c>
      <c r="K25444">
        <v>9</v>
      </c>
      <c r="L25444">
        <v>3</v>
      </c>
      <c r="M25444" t="s">
        <v>26</v>
      </c>
      <c r="N25444">
        <v>0</v>
      </c>
      <c r="O25444">
        <v>0</v>
      </c>
      <c r="P25444">
        <v>0</v>
      </c>
      <c r="Q25444">
        <v>121.33</v>
      </c>
      <c r="R25444">
        <v>1</v>
      </c>
      <c r="S25444" t="s">
        <v>23</v>
      </c>
    </row>
    <row r="25445" spans="1:19">
      <c r="A25445" t="s">
        <v>25480</v>
      </c>
      <c r="B25445">
        <v>2</v>
      </c>
      <c r="C25445">
        <v>0</v>
      </c>
      <c r="D25445">
        <v>1</v>
      </c>
      <c r="E25445">
        <v>3</v>
      </c>
      <c r="F25445" t="s">
        <v>20</v>
      </c>
      <c r="G25445">
        <v>0</v>
      </c>
      <c r="H25445" t="s">
        <v>21</v>
      </c>
      <c r="I25445">
        <v>63</v>
      </c>
      <c r="J25445">
        <v>2018</v>
      </c>
      <c r="K25445">
        <v>6</v>
      </c>
      <c r="L25445">
        <v>20</v>
      </c>
      <c r="M25445" t="s">
        <v>26</v>
      </c>
      <c r="N25445">
        <v>0</v>
      </c>
      <c r="O25445">
        <v>0</v>
      </c>
      <c r="P25445">
        <v>0</v>
      </c>
      <c r="Q25445">
        <v>99.9</v>
      </c>
      <c r="R25445">
        <v>3</v>
      </c>
      <c r="S25445" t="s">
        <v>23</v>
      </c>
    </row>
    <row r="25446" spans="1:19">
      <c r="A25446" t="s">
        <v>25481</v>
      </c>
      <c r="B25446">
        <v>2</v>
      </c>
      <c r="C25446">
        <v>0</v>
      </c>
      <c r="D25446">
        <v>1</v>
      </c>
      <c r="E25446">
        <v>3</v>
      </c>
      <c r="F25446" t="s">
        <v>20</v>
      </c>
      <c r="G25446">
        <v>0</v>
      </c>
      <c r="H25446" t="s">
        <v>21</v>
      </c>
      <c r="I25446">
        <v>9</v>
      </c>
      <c r="J25446">
        <v>2018</v>
      </c>
      <c r="K25446">
        <v>10</v>
      </c>
      <c r="L25446">
        <v>17</v>
      </c>
      <c r="M25446" t="s">
        <v>26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t="s">
        <v>23</v>
      </c>
    </row>
    <row r="25447" spans="1:19">
      <c r="A25447" t="s">
        <v>25482</v>
      </c>
      <c r="B25447">
        <v>2</v>
      </c>
      <c r="C25447">
        <v>0</v>
      </c>
      <c r="D25447">
        <v>0</v>
      </c>
      <c r="E25447">
        <v>3</v>
      </c>
      <c r="F25447" t="s">
        <v>20</v>
      </c>
      <c r="G25447">
        <v>0</v>
      </c>
      <c r="H25447" t="s">
        <v>21</v>
      </c>
      <c r="I25447">
        <v>20</v>
      </c>
      <c r="J25447">
        <v>2017</v>
      </c>
      <c r="K25447">
        <v>9</v>
      </c>
      <c r="L25447">
        <v>29</v>
      </c>
      <c r="M25447" t="s">
        <v>26</v>
      </c>
      <c r="N25447">
        <v>0</v>
      </c>
      <c r="O25447">
        <v>0</v>
      </c>
      <c r="P25447">
        <v>0</v>
      </c>
      <c r="Q25447">
        <v>136.66999999999999</v>
      </c>
      <c r="R25447">
        <v>2</v>
      </c>
      <c r="S25447" t="s">
        <v>23</v>
      </c>
    </row>
    <row r="25448" spans="1:19">
      <c r="A25448" t="s">
        <v>25483</v>
      </c>
      <c r="B25448">
        <v>2</v>
      </c>
      <c r="C25448">
        <v>0</v>
      </c>
      <c r="D25448">
        <v>1</v>
      </c>
      <c r="E25448">
        <v>0</v>
      </c>
      <c r="F25448" t="s">
        <v>25</v>
      </c>
      <c r="G25448">
        <v>0</v>
      </c>
      <c r="H25448" t="s">
        <v>21</v>
      </c>
      <c r="I25448">
        <v>1</v>
      </c>
      <c r="J25448">
        <v>2017</v>
      </c>
      <c r="K25448">
        <v>8</v>
      </c>
      <c r="L25448">
        <v>9</v>
      </c>
      <c r="M25448" t="s">
        <v>26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t="s">
        <v>23</v>
      </c>
    </row>
    <row r="25449" spans="1:19">
      <c r="A25449" t="s">
        <v>25484</v>
      </c>
      <c r="B25449">
        <v>1</v>
      </c>
      <c r="C25449">
        <v>0</v>
      </c>
      <c r="D25449">
        <v>1</v>
      </c>
      <c r="E25449">
        <v>0</v>
      </c>
      <c r="F25449" t="s">
        <v>20</v>
      </c>
      <c r="G25449">
        <v>0</v>
      </c>
      <c r="H25449" t="s">
        <v>21</v>
      </c>
      <c r="I25449">
        <v>6</v>
      </c>
      <c r="J25449">
        <v>2017</v>
      </c>
      <c r="K25449">
        <v>9</v>
      </c>
      <c r="L25449">
        <v>27</v>
      </c>
      <c r="M25449" t="s">
        <v>26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t="s">
        <v>23</v>
      </c>
    </row>
    <row r="25450" spans="1:19">
      <c r="A25450" t="s">
        <v>25485</v>
      </c>
      <c r="B25450">
        <v>1</v>
      </c>
      <c r="C25450">
        <v>0</v>
      </c>
      <c r="D25450">
        <v>2</v>
      </c>
      <c r="E25450">
        <v>3</v>
      </c>
      <c r="F25450" t="s">
        <v>20</v>
      </c>
      <c r="G25450">
        <v>0</v>
      </c>
      <c r="H25450" t="s">
        <v>21</v>
      </c>
      <c r="I25450">
        <v>5</v>
      </c>
      <c r="J25450">
        <v>2018</v>
      </c>
      <c r="K25450">
        <v>11</v>
      </c>
      <c r="L25450">
        <v>13</v>
      </c>
      <c r="M25450" t="s">
        <v>50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t="s">
        <v>23</v>
      </c>
    </row>
    <row r="25451" spans="1:19">
      <c r="A25451" t="s">
        <v>25486</v>
      </c>
      <c r="B25451">
        <v>2</v>
      </c>
      <c r="C25451">
        <v>0</v>
      </c>
      <c r="D25451">
        <v>2</v>
      </c>
      <c r="E25451">
        <v>2</v>
      </c>
      <c r="F25451" t="s">
        <v>20</v>
      </c>
      <c r="G25451">
        <v>0</v>
      </c>
      <c r="H25451" t="s">
        <v>21</v>
      </c>
      <c r="I25451">
        <v>215</v>
      </c>
      <c r="J25451">
        <v>2018</v>
      </c>
      <c r="K25451">
        <v>12</v>
      </c>
      <c r="L25451">
        <v>30</v>
      </c>
      <c r="M25451" t="s">
        <v>26</v>
      </c>
      <c r="N25451">
        <v>0</v>
      </c>
      <c r="O25451">
        <v>0</v>
      </c>
      <c r="P25451">
        <v>0</v>
      </c>
      <c r="Q25451">
        <v>94.35</v>
      </c>
      <c r="R25451">
        <v>1</v>
      </c>
      <c r="S25451" t="s">
        <v>28</v>
      </c>
    </row>
    <row r="25452" spans="1:19">
      <c r="A25452" t="s">
        <v>25487</v>
      </c>
      <c r="B25452">
        <v>2</v>
      </c>
      <c r="C25452">
        <v>0</v>
      </c>
      <c r="D25452">
        <v>1</v>
      </c>
      <c r="E25452">
        <v>2</v>
      </c>
      <c r="F25452" t="s">
        <v>20</v>
      </c>
      <c r="G25452">
        <v>0</v>
      </c>
      <c r="H25452" t="s">
        <v>21</v>
      </c>
      <c r="I25452">
        <v>73</v>
      </c>
      <c r="J25452">
        <v>2017</v>
      </c>
      <c r="K25452">
        <v>7</v>
      </c>
      <c r="L25452">
        <v>13</v>
      </c>
      <c r="M25452" t="s">
        <v>26</v>
      </c>
      <c r="N25452">
        <v>0</v>
      </c>
      <c r="O25452">
        <v>0</v>
      </c>
      <c r="P25452">
        <v>0</v>
      </c>
      <c r="Q25452">
        <v>76.5</v>
      </c>
      <c r="R25452">
        <v>0</v>
      </c>
      <c r="S25452" t="s">
        <v>28</v>
      </c>
    </row>
    <row r="25453" spans="1:19">
      <c r="A25453" t="s">
        <v>25488</v>
      </c>
      <c r="B25453">
        <v>2</v>
      </c>
      <c r="C25453">
        <v>0</v>
      </c>
      <c r="D25453">
        <v>0</v>
      </c>
      <c r="E25453">
        <v>3</v>
      </c>
      <c r="F25453" t="s">
        <v>25</v>
      </c>
      <c r="G25453">
        <v>0</v>
      </c>
      <c r="H25453" t="s">
        <v>21</v>
      </c>
      <c r="I25453">
        <v>2</v>
      </c>
      <c r="J25453">
        <v>2018</v>
      </c>
      <c r="K25453">
        <v>1</v>
      </c>
      <c r="L25453">
        <v>6</v>
      </c>
      <c r="M25453" t="s">
        <v>26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t="s">
        <v>23</v>
      </c>
    </row>
    <row r="25454" spans="1:19">
      <c r="A25454" t="s">
        <v>25489</v>
      </c>
      <c r="B25454">
        <v>1</v>
      </c>
      <c r="C25454">
        <v>0</v>
      </c>
      <c r="D25454">
        <v>0</v>
      </c>
      <c r="E25454">
        <v>1</v>
      </c>
      <c r="F25454" t="s">
        <v>20</v>
      </c>
      <c r="G25454">
        <v>0</v>
      </c>
      <c r="H25454" t="s">
        <v>21</v>
      </c>
      <c r="I25454">
        <v>99</v>
      </c>
      <c r="J25454">
        <v>2018</v>
      </c>
      <c r="K25454">
        <v>2</v>
      </c>
      <c r="L25454">
        <v>19</v>
      </c>
      <c r="M25454" t="s">
        <v>50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t="s">
        <v>23</v>
      </c>
    </row>
    <row r="25455" spans="1:19">
      <c r="A25455" t="s">
        <v>25490</v>
      </c>
      <c r="B25455">
        <v>2</v>
      </c>
      <c r="C25455">
        <v>0</v>
      </c>
      <c r="D25455">
        <v>0</v>
      </c>
      <c r="E25455">
        <v>2</v>
      </c>
      <c r="F25455" t="s">
        <v>20</v>
      </c>
      <c r="G25455">
        <v>0</v>
      </c>
      <c r="H25455" t="s">
        <v>21</v>
      </c>
      <c r="I25455">
        <v>301</v>
      </c>
      <c r="J25455">
        <v>2018</v>
      </c>
      <c r="K25455">
        <v>11</v>
      </c>
      <c r="L25455">
        <v>18</v>
      </c>
      <c r="M25455" t="s">
        <v>22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t="s">
        <v>28</v>
      </c>
    </row>
    <row r="25456" spans="1:19">
      <c r="A25456" t="s">
        <v>25491</v>
      </c>
      <c r="B25456">
        <v>0</v>
      </c>
      <c r="C25456">
        <v>2</v>
      </c>
      <c r="D25456">
        <v>0</v>
      </c>
      <c r="E25456">
        <v>1</v>
      </c>
      <c r="F25456" t="s">
        <v>20</v>
      </c>
      <c r="G25456">
        <v>0</v>
      </c>
      <c r="H25456" t="s">
        <v>63</v>
      </c>
      <c r="I25456">
        <v>193</v>
      </c>
      <c r="J25456">
        <v>2018</v>
      </c>
      <c r="K25456">
        <v>7</v>
      </c>
      <c r="L25456">
        <v>15</v>
      </c>
      <c r="M25456" t="s">
        <v>26</v>
      </c>
      <c r="N25456">
        <v>0</v>
      </c>
      <c r="O25456">
        <v>0</v>
      </c>
      <c r="P25456">
        <v>0</v>
      </c>
      <c r="Q25456">
        <v>86.5</v>
      </c>
      <c r="R25456">
        <v>0</v>
      </c>
      <c r="S25456" t="s">
        <v>28</v>
      </c>
    </row>
    <row r="25457" spans="1:19">
      <c r="A25457" t="s">
        <v>25492</v>
      </c>
      <c r="B25457">
        <v>2</v>
      </c>
      <c r="C25457">
        <v>0</v>
      </c>
      <c r="D25457">
        <v>1</v>
      </c>
      <c r="E25457">
        <v>3</v>
      </c>
      <c r="F25457" t="s">
        <v>20</v>
      </c>
      <c r="G25457">
        <v>0</v>
      </c>
      <c r="H25457" t="s">
        <v>35</v>
      </c>
      <c r="I25457">
        <v>184</v>
      </c>
      <c r="J25457">
        <v>2018</v>
      </c>
      <c r="K25457">
        <v>10</v>
      </c>
      <c r="L25457">
        <v>17</v>
      </c>
      <c r="M25457" t="s">
        <v>26</v>
      </c>
      <c r="N25457">
        <v>0</v>
      </c>
      <c r="O25457">
        <v>0</v>
      </c>
      <c r="P25457">
        <v>0</v>
      </c>
      <c r="Q25457">
        <v>128.69999999999999</v>
      </c>
      <c r="R25457">
        <v>2</v>
      </c>
      <c r="S25457" t="s">
        <v>28</v>
      </c>
    </row>
    <row r="25458" spans="1:19">
      <c r="A25458" t="s">
        <v>25493</v>
      </c>
      <c r="B25458">
        <v>2</v>
      </c>
      <c r="C25458">
        <v>1</v>
      </c>
      <c r="D25458">
        <v>0</v>
      </c>
      <c r="E25458">
        <v>3</v>
      </c>
      <c r="F25458" t="s">
        <v>20</v>
      </c>
      <c r="G25458">
        <v>0</v>
      </c>
      <c r="H25458" t="s">
        <v>21</v>
      </c>
      <c r="I25458">
        <v>21</v>
      </c>
      <c r="J25458">
        <v>2018</v>
      </c>
      <c r="K25458">
        <v>5</v>
      </c>
      <c r="L25458">
        <v>31</v>
      </c>
      <c r="M25458" t="s">
        <v>26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t="s">
        <v>28</v>
      </c>
    </row>
    <row r="25459" spans="1:19">
      <c r="A25459" t="s">
        <v>25494</v>
      </c>
      <c r="B25459">
        <v>2</v>
      </c>
      <c r="C25459">
        <v>0</v>
      </c>
      <c r="D25459">
        <v>1</v>
      </c>
      <c r="E25459">
        <v>2</v>
      </c>
      <c r="F25459" t="s">
        <v>20</v>
      </c>
      <c r="G25459">
        <v>0</v>
      </c>
      <c r="H25459" t="s">
        <v>21</v>
      </c>
      <c r="I25459">
        <v>60</v>
      </c>
      <c r="J25459">
        <v>2018</v>
      </c>
      <c r="K25459">
        <v>2</v>
      </c>
      <c r="L25459">
        <v>5</v>
      </c>
      <c r="M25459" t="s">
        <v>26</v>
      </c>
      <c r="N25459">
        <v>0</v>
      </c>
      <c r="O25459">
        <v>0</v>
      </c>
      <c r="P25459">
        <v>0</v>
      </c>
      <c r="Q25459">
        <v>78.3</v>
      </c>
      <c r="R25459">
        <v>0</v>
      </c>
      <c r="S25459" t="s">
        <v>23</v>
      </c>
    </row>
    <row r="25460" spans="1:19">
      <c r="A25460" t="s">
        <v>25495</v>
      </c>
      <c r="B25460">
        <v>2</v>
      </c>
      <c r="C25460">
        <v>0</v>
      </c>
      <c r="D25460">
        <v>2</v>
      </c>
      <c r="E25460">
        <v>2</v>
      </c>
      <c r="F25460" t="s">
        <v>20</v>
      </c>
      <c r="G25460">
        <v>0</v>
      </c>
      <c r="H25460" t="s">
        <v>21</v>
      </c>
      <c r="I25460">
        <v>15</v>
      </c>
      <c r="J25460">
        <v>2017</v>
      </c>
      <c r="K25460">
        <v>12</v>
      </c>
      <c r="L25460">
        <v>4</v>
      </c>
      <c r="M25460" t="s">
        <v>26</v>
      </c>
      <c r="N25460">
        <v>0</v>
      </c>
      <c r="O25460">
        <v>0</v>
      </c>
      <c r="P25460">
        <v>0</v>
      </c>
      <c r="Q25460">
        <v>104.5</v>
      </c>
      <c r="R25460">
        <v>1</v>
      </c>
      <c r="S25460" t="s">
        <v>23</v>
      </c>
    </row>
    <row r="25461" spans="1:19">
      <c r="A25461" t="s">
        <v>25496</v>
      </c>
      <c r="B25461">
        <v>2</v>
      </c>
      <c r="C25461">
        <v>0</v>
      </c>
      <c r="D25461">
        <v>1</v>
      </c>
      <c r="E25461">
        <v>1</v>
      </c>
      <c r="F25461" t="s">
        <v>25</v>
      </c>
      <c r="G25461">
        <v>0</v>
      </c>
      <c r="H25461" t="s">
        <v>21</v>
      </c>
      <c r="I25461">
        <v>30</v>
      </c>
      <c r="J25461">
        <v>2017</v>
      </c>
      <c r="K25461">
        <v>10</v>
      </c>
      <c r="L25461">
        <v>17</v>
      </c>
      <c r="M25461" t="s">
        <v>26</v>
      </c>
      <c r="N25461">
        <v>0</v>
      </c>
      <c r="O25461">
        <v>0</v>
      </c>
      <c r="P25461">
        <v>0</v>
      </c>
      <c r="Q25461">
        <v>82.08</v>
      </c>
      <c r="R25461">
        <v>0</v>
      </c>
      <c r="S25461" t="s">
        <v>23</v>
      </c>
    </row>
    <row r="25462" spans="1:19">
      <c r="A25462" t="s">
        <v>25497</v>
      </c>
      <c r="B25462">
        <v>2</v>
      </c>
      <c r="C25462">
        <v>0</v>
      </c>
      <c r="D25462">
        <v>2</v>
      </c>
      <c r="E25462">
        <v>3</v>
      </c>
      <c r="F25462" t="s">
        <v>20</v>
      </c>
      <c r="G25462">
        <v>0</v>
      </c>
      <c r="H25462" t="s">
        <v>21</v>
      </c>
      <c r="I25462">
        <v>192</v>
      </c>
      <c r="J25462">
        <v>2017</v>
      </c>
      <c r="K25462">
        <v>9</v>
      </c>
      <c r="L25462">
        <v>25</v>
      </c>
      <c r="M25462" t="s">
        <v>22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t="s">
        <v>28</v>
      </c>
    </row>
    <row r="25463" spans="1:19">
      <c r="A25463" t="s">
        <v>25498</v>
      </c>
      <c r="B25463">
        <v>2</v>
      </c>
      <c r="C25463">
        <v>0</v>
      </c>
      <c r="D25463">
        <v>0</v>
      </c>
      <c r="E25463">
        <v>4</v>
      </c>
      <c r="F25463" t="s">
        <v>20</v>
      </c>
      <c r="G25463">
        <v>0</v>
      </c>
      <c r="H25463" t="s">
        <v>21</v>
      </c>
      <c r="I25463">
        <v>33</v>
      </c>
      <c r="J25463">
        <v>2018</v>
      </c>
      <c r="K25463">
        <v>4</v>
      </c>
      <c r="L25463">
        <v>5</v>
      </c>
      <c r="M25463" t="s">
        <v>22</v>
      </c>
      <c r="N25463">
        <v>0</v>
      </c>
      <c r="O25463">
        <v>0</v>
      </c>
      <c r="P25463">
        <v>0</v>
      </c>
      <c r="Q25463">
        <v>85.5</v>
      </c>
      <c r="R25463">
        <v>0</v>
      </c>
      <c r="S25463" t="s">
        <v>23</v>
      </c>
    </row>
    <row r="25464" spans="1:19">
      <c r="A25464" t="s">
        <v>25499</v>
      </c>
      <c r="B25464">
        <v>1</v>
      </c>
      <c r="C25464">
        <v>1</v>
      </c>
      <c r="D25464">
        <v>1</v>
      </c>
      <c r="E25464">
        <v>4</v>
      </c>
      <c r="F25464" t="s">
        <v>20</v>
      </c>
      <c r="G25464">
        <v>0</v>
      </c>
      <c r="H25464" t="s">
        <v>21</v>
      </c>
      <c r="I25464">
        <v>69</v>
      </c>
      <c r="J25464">
        <v>2018</v>
      </c>
      <c r="K25464">
        <v>5</v>
      </c>
      <c r="L25464">
        <v>9</v>
      </c>
      <c r="M25464" t="s">
        <v>26</v>
      </c>
      <c r="N25464">
        <v>0</v>
      </c>
      <c r="O25464">
        <v>0</v>
      </c>
      <c r="P25464">
        <v>0</v>
      </c>
      <c r="Q25464">
        <v>135.15</v>
      </c>
      <c r="R25464">
        <v>2</v>
      </c>
      <c r="S25464" t="s">
        <v>23</v>
      </c>
    </row>
    <row r="25465" spans="1:19">
      <c r="A25465" t="s">
        <v>25500</v>
      </c>
      <c r="B25465">
        <v>2</v>
      </c>
      <c r="C25465">
        <v>0</v>
      </c>
      <c r="D25465">
        <v>0</v>
      </c>
      <c r="E25465">
        <v>2</v>
      </c>
      <c r="F25465" t="s">
        <v>20</v>
      </c>
      <c r="G25465">
        <v>0</v>
      </c>
      <c r="H25465" t="s">
        <v>21</v>
      </c>
      <c r="I25465">
        <v>12</v>
      </c>
      <c r="J25465">
        <v>2017</v>
      </c>
      <c r="K25465">
        <v>8</v>
      </c>
      <c r="L25465">
        <v>25</v>
      </c>
      <c r="M25465" t="s">
        <v>26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t="s">
        <v>23</v>
      </c>
    </row>
    <row r="25466" spans="1:19">
      <c r="A25466" t="s">
        <v>25501</v>
      </c>
      <c r="B25466">
        <v>2</v>
      </c>
      <c r="C25466">
        <v>0</v>
      </c>
      <c r="D25466">
        <v>1</v>
      </c>
      <c r="E25466">
        <v>0</v>
      </c>
      <c r="F25466" t="s">
        <v>25</v>
      </c>
      <c r="G25466">
        <v>0</v>
      </c>
      <c r="H25466" t="s">
        <v>21</v>
      </c>
      <c r="I25466">
        <v>54</v>
      </c>
      <c r="J25466">
        <v>2018</v>
      </c>
      <c r="K25466">
        <v>4</v>
      </c>
      <c r="L25466">
        <v>18</v>
      </c>
      <c r="M25466" t="s">
        <v>26</v>
      </c>
      <c r="N25466">
        <v>0</v>
      </c>
      <c r="O25466">
        <v>0</v>
      </c>
      <c r="P25466">
        <v>0</v>
      </c>
      <c r="Q25466">
        <v>85.5</v>
      </c>
      <c r="R25466">
        <v>0</v>
      </c>
      <c r="S25466" t="s">
        <v>28</v>
      </c>
    </row>
    <row r="25467" spans="1:19">
      <c r="A25467" t="s">
        <v>25502</v>
      </c>
      <c r="B25467">
        <v>2</v>
      </c>
      <c r="C25467">
        <v>0</v>
      </c>
      <c r="D25467">
        <v>1</v>
      </c>
      <c r="E25467">
        <v>0</v>
      </c>
      <c r="F25467" t="s">
        <v>25</v>
      </c>
      <c r="G25467">
        <v>0</v>
      </c>
      <c r="H25467" t="s">
        <v>21</v>
      </c>
      <c r="I25467">
        <v>179</v>
      </c>
      <c r="J25467">
        <v>2018</v>
      </c>
      <c r="K25467">
        <v>7</v>
      </c>
      <c r="L25467">
        <v>17</v>
      </c>
      <c r="M25467" t="s">
        <v>26</v>
      </c>
      <c r="N25467">
        <v>0</v>
      </c>
      <c r="O25467">
        <v>0</v>
      </c>
      <c r="P25467">
        <v>0</v>
      </c>
      <c r="Q25467">
        <v>85.5</v>
      </c>
      <c r="R25467">
        <v>1</v>
      </c>
      <c r="S25467" t="s">
        <v>28</v>
      </c>
    </row>
    <row r="25468" spans="1:19">
      <c r="A25468" t="s">
        <v>25503</v>
      </c>
      <c r="B25468">
        <v>2</v>
      </c>
      <c r="C25468">
        <v>0</v>
      </c>
      <c r="D25468">
        <v>2</v>
      </c>
      <c r="E25468">
        <v>1</v>
      </c>
      <c r="F25468" t="s">
        <v>20</v>
      </c>
      <c r="G25468">
        <v>0</v>
      </c>
      <c r="H25468" t="s">
        <v>21</v>
      </c>
      <c r="I25468">
        <v>5</v>
      </c>
      <c r="J25468">
        <v>2017</v>
      </c>
      <c r="K25468">
        <v>12</v>
      </c>
      <c r="L25468">
        <v>5</v>
      </c>
      <c r="M25468" t="s">
        <v>22</v>
      </c>
      <c r="N25468">
        <v>0</v>
      </c>
      <c r="O25468">
        <v>0</v>
      </c>
      <c r="P25468">
        <v>0</v>
      </c>
      <c r="Q25468">
        <v>71.8</v>
      </c>
      <c r="R25468">
        <v>0</v>
      </c>
      <c r="S25468" t="s">
        <v>23</v>
      </c>
    </row>
    <row r="25469" spans="1:19">
      <c r="A25469" t="s">
        <v>25504</v>
      </c>
      <c r="B25469">
        <v>2</v>
      </c>
      <c r="C25469">
        <v>0</v>
      </c>
      <c r="D25469">
        <v>1</v>
      </c>
      <c r="E25469">
        <v>0</v>
      </c>
      <c r="F25469" t="s">
        <v>25</v>
      </c>
      <c r="G25469">
        <v>0</v>
      </c>
      <c r="H25469" t="s">
        <v>21</v>
      </c>
      <c r="I25469">
        <v>31</v>
      </c>
      <c r="J25469">
        <v>2018</v>
      </c>
      <c r="K25469">
        <v>4</v>
      </c>
      <c r="L25469">
        <v>24</v>
      </c>
      <c r="M25469" t="s">
        <v>26</v>
      </c>
      <c r="N25469">
        <v>0</v>
      </c>
      <c r="O25469">
        <v>0</v>
      </c>
      <c r="P25469">
        <v>0</v>
      </c>
      <c r="Q25469">
        <v>94.5</v>
      </c>
      <c r="R25469">
        <v>0</v>
      </c>
      <c r="S25469" t="s">
        <v>28</v>
      </c>
    </row>
    <row r="25470" spans="1:19">
      <c r="A25470" t="s">
        <v>25505</v>
      </c>
      <c r="B25470">
        <v>2</v>
      </c>
      <c r="C25470">
        <v>0</v>
      </c>
      <c r="D25470">
        <v>2</v>
      </c>
      <c r="E25470">
        <v>5</v>
      </c>
      <c r="F25470" t="s">
        <v>25</v>
      </c>
      <c r="G25470">
        <v>0</v>
      </c>
      <c r="H25470" t="s">
        <v>21</v>
      </c>
      <c r="I25470">
        <v>107</v>
      </c>
      <c r="J25470">
        <v>2018</v>
      </c>
      <c r="K25470">
        <v>12</v>
      </c>
      <c r="L25470">
        <v>21</v>
      </c>
      <c r="M25470" t="s">
        <v>26</v>
      </c>
      <c r="N25470">
        <v>0</v>
      </c>
      <c r="O25470">
        <v>0</v>
      </c>
      <c r="P25470">
        <v>0</v>
      </c>
      <c r="Q25470">
        <v>76.69</v>
      </c>
      <c r="R25470">
        <v>1</v>
      </c>
      <c r="S25470" t="s">
        <v>23</v>
      </c>
    </row>
    <row r="25471" spans="1:19">
      <c r="A25471" t="s">
        <v>25506</v>
      </c>
      <c r="B25471">
        <v>2</v>
      </c>
      <c r="C25471">
        <v>0</v>
      </c>
      <c r="D25471">
        <v>1</v>
      </c>
      <c r="E25471">
        <v>4</v>
      </c>
      <c r="F25471" t="s">
        <v>32</v>
      </c>
      <c r="G25471">
        <v>0</v>
      </c>
      <c r="H25471" t="s">
        <v>35</v>
      </c>
      <c r="I25471">
        <v>146</v>
      </c>
      <c r="J25471">
        <v>2018</v>
      </c>
      <c r="K25471">
        <v>10</v>
      </c>
      <c r="L25471">
        <v>19</v>
      </c>
      <c r="M25471" t="s">
        <v>26</v>
      </c>
      <c r="N25471">
        <v>0</v>
      </c>
      <c r="O25471">
        <v>0</v>
      </c>
      <c r="P25471">
        <v>0</v>
      </c>
      <c r="Q25471">
        <v>166.5</v>
      </c>
      <c r="R25471">
        <v>2</v>
      </c>
      <c r="S25471" t="s">
        <v>23</v>
      </c>
    </row>
    <row r="25472" spans="1:19">
      <c r="A25472" t="s">
        <v>25507</v>
      </c>
      <c r="B25472">
        <v>2</v>
      </c>
      <c r="C25472">
        <v>0</v>
      </c>
      <c r="D25472">
        <v>1</v>
      </c>
      <c r="E25472">
        <v>1</v>
      </c>
      <c r="F25472" t="s">
        <v>32</v>
      </c>
      <c r="G25472">
        <v>0</v>
      </c>
      <c r="H25472" t="s">
        <v>21</v>
      </c>
      <c r="I25472">
        <v>7</v>
      </c>
      <c r="J25472">
        <v>2018</v>
      </c>
      <c r="K25472">
        <v>5</v>
      </c>
      <c r="L25472">
        <v>21</v>
      </c>
      <c r="M25472" t="s">
        <v>22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t="s">
        <v>23</v>
      </c>
    </row>
    <row r="25473" spans="1:19">
      <c r="A25473" t="s">
        <v>25508</v>
      </c>
      <c r="B25473">
        <v>2</v>
      </c>
      <c r="C25473">
        <v>0</v>
      </c>
      <c r="D25473">
        <v>0</v>
      </c>
      <c r="E25473">
        <v>3</v>
      </c>
      <c r="F25473" t="s">
        <v>20</v>
      </c>
      <c r="G25473">
        <v>0</v>
      </c>
      <c r="H25473" t="s">
        <v>21</v>
      </c>
      <c r="I25473">
        <v>213</v>
      </c>
      <c r="J25473">
        <v>2018</v>
      </c>
      <c r="K25473">
        <v>6</v>
      </c>
      <c r="L25473">
        <v>7</v>
      </c>
      <c r="M25473" t="s">
        <v>22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t="s">
        <v>28</v>
      </c>
    </row>
    <row r="25474" spans="1:19">
      <c r="A25474" t="s">
        <v>25509</v>
      </c>
      <c r="B25474">
        <v>1</v>
      </c>
      <c r="C25474">
        <v>0</v>
      </c>
      <c r="D25474">
        <v>0</v>
      </c>
      <c r="E25474">
        <v>1</v>
      </c>
      <c r="F25474" t="s">
        <v>20</v>
      </c>
      <c r="G25474">
        <v>0</v>
      </c>
      <c r="H25474" t="s">
        <v>21</v>
      </c>
      <c r="I25474">
        <v>37</v>
      </c>
      <c r="J25474">
        <v>2018</v>
      </c>
      <c r="K25474">
        <v>11</v>
      </c>
      <c r="L25474">
        <v>12</v>
      </c>
      <c r="M25474" t="s">
        <v>22</v>
      </c>
      <c r="N25474">
        <v>0</v>
      </c>
      <c r="O25474">
        <v>0</v>
      </c>
      <c r="P25474">
        <v>0</v>
      </c>
      <c r="Q25474">
        <v>67.5</v>
      </c>
      <c r="R25474">
        <v>0</v>
      </c>
      <c r="S25474" t="s">
        <v>23</v>
      </c>
    </row>
    <row r="25475" spans="1:19">
      <c r="A25475" t="s">
        <v>25510</v>
      </c>
      <c r="B25475">
        <v>1</v>
      </c>
      <c r="C25475">
        <v>0</v>
      </c>
      <c r="D25475">
        <v>0</v>
      </c>
      <c r="E25475">
        <v>3</v>
      </c>
      <c r="F25475" t="s">
        <v>20</v>
      </c>
      <c r="G25475">
        <v>0</v>
      </c>
      <c r="H25475" t="s">
        <v>21</v>
      </c>
      <c r="I25475">
        <v>113</v>
      </c>
      <c r="J25475">
        <v>2018</v>
      </c>
      <c r="K25475">
        <v>5</v>
      </c>
      <c r="L25475">
        <v>31</v>
      </c>
      <c r="M25475" t="s">
        <v>50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t="s">
        <v>28</v>
      </c>
    </row>
    <row r="25476" spans="1:19">
      <c r="A25476" t="s">
        <v>25511</v>
      </c>
      <c r="B25476">
        <v>2</v>
      </c>
      <c r="C25476">
        <v>1</v>
      </c>
      <c r="D25476">
        <v>1</v>
      </c>
      <c r="E25476">
        <v>4</v>
      </c>
      <c r="F25476" t="s">
        <v>25</v>
      </c>
      <c r="G25476">
        <v>0</v>
      </c>
      <c r="H25476" t="s">
        <v>21</v>
      </c>
      <c r="I25476">
        <v>90</v>
      </c>
      <c r="J25476">
        <v>2018</v>
      </c>
      <c r="K25476">
        <v>12</v>
      </c>
      <c r="L25476">
        <v>26</v>
      </c>
      <c r="M25476" t="s">
        <v>26</v>
      </c>
      <c r="N25476">
        <v>0</v>
      </c>
      <c r="O25476">
        <v>0</v>
      </c>
      <c r="P25476">
        <v>0</v>
      </c>
      <c r="Q25476">
        <v>88.74</v>
      </c>
      <c r="R25476">
        <v>0</v>
      </c>
      <c r="S25476" t="s">
        <v>28</v>
      </c>
    </row>
    <row r="25477" spans="1:19">
      <c r="A25477" t="s">
        <v>25512</v>
      </c>
      <c r="B25477">
        <v>2</v>
      </c>
      <c r="C25477">
        <v>0</v>
      </c>
      <c r="D25477">
        <v>0</v>
      </c>
      <c r="E25477">
        <v>2</v>
      </c>
      <c r="F25477" t="s">
        <v>25</v>
      </c>
      <c r="G25477">
        <v>0</v>
      </c>
      <c r="H25477" t="s">
        <v>21</v>
      </c>
      <c r="I25477">
        <v>8</v>
      </c>
      <c r="J25477">
        <v>2018</v>
      </c>
      <c r="K25477">
        <v>8</v>
      </c>
      <c r="L25477">
        <v>11</v>
      </c>
      <c r="M25477" t="s">
        <v>26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t="s">
        <v>23</v>
      </c>
    </row>
    <row r="25478" spans="1:19">
      <c r="A25478" t="s">
        <v>25513</v>
      </c>
      <c r="B25478">
        <v>2</v>
      </c>
      <c r="C25478">
        <v>0</v>
      </c>
      <c r="D25478">
        <v>1</v>
      </c>
      <c r="E25478">
        <v>4</v>
      </c>
      <c r="F25478" t="s">
        <v>20</v>
      </c>
      <c r="G25478">
        <v>0</v>
      </c>
      <c r="H25478" t="s">
        <v>21</v>
      </c>
      <c r="I25478">
        <v>56</v>
      </c>
      <c r="J25478">
        <v>2018</v>
      </c>
      <c r="K25478">
        <v>3</v>
      </c>
      <c r="L25478">
        <v>2</v>
      </c>
      <c r="M25478" t="s">
        <v>22</v>
      </c>
      <c r="N25478">
        <v>0</v>
      </c>
      <c r="O25478">
        <v>0</v>
      </c>
      <c r="P25478">
        <v>0</v>
      </c>
      <c r="Q25478">
        <v>55.38</v>
      </c>
      <c r="R25478">
        <v>0</v>
      </c>
      <c r="S25478" t="s">
        <v>23</v>
      </c>
    </row>
    <row r="25479" spans="1:19">
      <c r="A25479" t="s">
        <v>25514</v>
      </c>
      <c r="B25479">
        <v>2</v>
      </c>
      <c r="C25479">
        <v>0</v>
      </c>
      <c r="D25479">
        <v>0</v>
      </c>
      <c r="E25479">
        <v>1</v>
      </c>
      <c r="F25479" t="s">
        <v>20</v>
      </c>
      <c r="G25479">
        <v>0</v>
      </c>
      <c r="H25479" t="s">
        <v>21</v>
      </c>
      <c r="I25479">
        <v>0</v>
      </c>
      <c r="J25479">
        <v>2017</v>
      </c>
      <c r="K25479">
        <v>8</v>
      </c>
      <c r="L25479">
        <v>11</v>
      </c>
      <c r="M25479" t="s">
        <v>26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t="s">
        <v>23</v>
      </c>
    </row>
    <row r="25480" spans="1:19">
      <c r="A25480" t="s">
        <v>25515</v>
      </c>
      <c r="B25480">
        <v>1</v>
      </c>
      <c r="C25480">
        <v>0</v>
      </c>
      <c r="D25480">
        <v>3</v>
      </c>
      <c r="E25480">
        <v>7</v>
      </c>
      <c r="F25480" t="s">
        <v>20</v>
      </c>
      <c r="G25480">
        <v>0</v>
      </c>
      <c r="H25480" t="s">
        <v>21</v>
      </c>
      <c r="I25480">
        <v>3</v>
      </c>
      <c r="J25480">
        <v>2018</v>
      </c>
      <c r="K25480">
        <v>9</v>
      </c>
      <c r="L25480">
        <v>26</v>
      </c>
      <c r="M25480" t="s">
        <v>50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t="s">
        <v>23</v>
      </c>
    </row>
    <row r="25481" spans="1:19">
      <c r="A25481" t="s">
        <v>25516</v>
      </c>
      <c r="B25481">
        <v>1</v>
      </c>
      <c r="C25481">
        <v>0</v>
      </c>
      <c r="D25481">
        <v>1</v>
      </c>
      <c r="E25481">
        <v>3</v>
      </c>
      <c r="F25481" t="s">
        <v>20</v>
      </c>
      <c r="G25481">
        <v>0</v>
      </c>
      <c r="H25481" t="s">
        <v>21</v>
      </c>
      <c r="I25481">
        <v>10</v>
      </c>
      <c r="J25481">
        <v>2018</v>
      </c>
      <c r="K25481">
        <v>2</v>
      </c>
      <c r="L25481">
        <v>22</v>
      </c>
      <c r="M25481" t="s">
        <v>22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t="s">
        <v>23</v>
      </c>
    </row>
    <row r="25482" spans="1:19">
      <c r="A25482" t="s">
        <v>25517</v>
      </c>
      <c r="B25482">
        <v>2</v>
      </c>
      <c r="C25482">
        <v>0</v>
      </c>
      <c r="D25482">
        <v>0</v>
      </c>
      <c r="E25482">
        <v>4</v>
      </c>
      <c r="F25482" t="s">
        <v>20</v>
      </c>
      <c r="G25482">
        <v>0</v>
      </c>
      <c r="H25482" t="s">
        <v>21</v>
      </c>
      <c r="I25482">
        <v>169</v>
      </c>
      <c r="J25482">
        <v>2018</v>
      </c>
      <c r="K25482">
        <v>10</v>
      </c>
      <c r="L25482">
        <v>25</v>
      </c>
      <c r="M25482" t="s">
        <v>26</v>
      </c>
      <c r="N25482">
        <v>0</v>
      </c>
      <c r="O25482">
        <v>0</v>
      </c>
      <c r="P25482">
        <v>0</v>
      </c>
      <c r="Q25482">
        <v>90.9</v>
      </c>
      <c r="R25482">
        <v>0</v>
      </c>
      <c r="S25482" t="s">
        <v>28</v>
      </c>
    </row>
    <row r="25483" spans="1:19">
      <c r="A25483" t="s">
        <v>25518</v>
      </c>
      <c r="B25483">
        <v>3</v>
      </c>
      <c r="C25483">
        <v>0</v>
      </c>
      <c r="D25483">
        <v>1</v>
      </c>
      <c r="E25483">
        <v>2</v>
      </c>
      <c r="F25483" t="s">
        <v>20</v>
      </c>
      <c r="G25483">
        <v>0</v>
      </c>
      <c r="H25483" t="s">
        <v>35</v>
      </c>
      <c r="I25483">
        <v>58</v>
      </c>
      <c r="J25483">
        <v>2018</v>
      </c>
      <c r="K25483">
        <v>6</v>
      </c>
      <c r="L25483">
        <v>10</v>
      </c>
      <c r="M25483" t="s">
        <v>26</v>
      </c>
      <c r="N25483">
        <v>0</v>
      </c>
      <c r="O25483">
        <v>0</v>
      </c>
      <c r="P25483">
        <v>0</v>
      </c>
      <c r="Q25483">
        <v>159.30000000000001</v>
      </c>
      <c r="R25483">
        <v>2</v>
      </c>
      <c r="S25483" t="s">
        <v>23</v>
      </c>
    </row>
    <row r="25484" spans="1:19">
      <c r="A25484" t="s">
        <v>25519</v>
      </c>
      <c r="B25484">
        <v>2</v>
      </c>
      <c r="C25484">
        <v>0</v>
      </c>
      <c r="D25484">
        <v>0</v>
      </c>
      <c r="E25484">
        <v>4</v>
      </c>
      <c r="F25484" t="s">
        <v>20</v>
      </c>
      <c r="G25484">
        <v>0</v>
      </c>
      <c r="H25484" t="s">
        <v>35</v>
      </c>
      <c r="I25484">
        <v>163</v>
      </c>
      <c r="J25484">
        <v>2018</v>
      </c>
      <c r="K25484">
        <v>6</v>
      </c>
      <c r="L25484">
        <v>29</v>
      </c>
      <c r="M25484" t="s">
        <v>26</v>
      </c>
      <c r="N25484">
        <v>0</v>
      </c>
      <c r="O25484">
        <v>0</v>
      </c>
      <c r="P25484">
        <v>0</v>
      </c>
      <c r="Q25484">
        <v>99.45</v>
      </c>
      <c r="R25484">
        <v>1</v>
      </c>
      <c r="S25484" t="s">
        <v>23</v>
      </c>
    </row>
    <row r="25485" spans="1:19">
      <c r="A25485" t="s">
        <v>25520</v>
      </c>
      <c r="B25485">
        <v>1</v>
      </c>
      <c r="C25485">
        <v>0</v>
      </c>
      <c r="D25485">
        <v>0</v>
      </c>
      <c r="E25485">
        <v>1</v>
      </c>
      <c r="F25485" t="s">
        <v>20</v>
      </c>
      <c r="G25485">
        <v>0</v>
      </c>
      <c r="H25485" t="s">
        <v>21</v>
      </c>
      <c r="I25485">
        <v>45</v>
      </c>
      <c r="J25485">
        <v>2017</v>
      </c>
      <c r="K25485">
        <v>10</v>
      </c>
      <c r="L25485">
        <v>20</v>
      </c>
      <c r="M25485" t="s">
        <v>26</v>
      </c>
      <c r="N25485">
        <v>0</v>
      </c>
      <c r="O25485">
        <v>0</v>
      </c>
      <c r="P25485">
        <v>0</v>
      </c>
      <c r="Q25485">
        <v>94.5</v>
      </c>
      <c r="R25485">
        <v>2</v>
      </c>
      <c r="S25485" t="s">
        <v>23</v>
      </c>
    </row>
    <row r="25486" spans="1:19">
      <c r="A25486" t="s">
        <v>25521</v>
      </c>
      <c r="B25486">
        <v>1</v>
      </c>
      <c r="C25486">
        <v>0</v>
      </c>
      <c r="D25486">
        <v>0</v>
      </c>
      <c r="E25486">
        <v>1</v>
      </c>
      <c r="F25486" t="s">
        <v>20</v>
      </c>
      <c r="G25486">
        <v>0</v>
      </c>
      <c r="H25486" t="s">
        <v>21</v>
      </c>
      <c r="I25486">
        <v>1</v>
      </c>
      <c r="J25486">
        <v>2018</v>
      </c>
      <c r="K25486">
        <v>2</v>
      </c>
      <c r="L25486">
        <v>13</v>
      </c>
      <c r="M25486" t="s">
        <v>50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t="s">
        <v>23</v>
      </c>
    </row>
    <row r="25487" spans="1:19">
      <c r="A25487" t="s">
        <v>25522</v>
      </c>
      <c r="B25487">
        <v>1</v>
      </c>
      <c r="C25487">
        <v>0</v>
      </c>
      <c r="D25487">
        <v>1</v>
      </c>
      <c r="E25487">
        <v>3</v>
      </c>
      <c r="F25487" t="s">
        <v>20</v>
      </c>
      <c r="G25487">
        <v>1</v>
      </c>
      <c r="H25487" t="s">
        <v>21</v>
      </c>
      <c r="I25487">
        <v>5</v>
      </c>
      <c r="J25487">
        <v>2017</v>
      </c>
      <c r="K25487">
        <v>10</v>
      </c>
      <c r="L25487">
        <v>19</v>
      </c>
      <c r="M25487" t="s">
        <v>26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t="s">
        <v>23</v>
      </c>
    </row>
    <row r="25488" spans="1:19">
      <c r="A25488" t="s">
        <v>25523</v>
      </c>
      <c r="B25488">
        <v>1</v>
      </c>
      <c r="C25488">
        <v>0</v>
      </c>
      <c r="D25488">
        <v>0</v>
      </c>
      <c r="E25488">
        <v>1</v>
      </c>
      <c r="F25488" t="s">
        <v>20</v>
      </c>
      <c r="G25488">
        <v>0</v>
      </c>
      <c r="H25488" t="s">
        <v>21</v>
      </c>
      <c r="I25488">
        <v>1</v>
      </c>
      <c r="J25488">
        <v>2018</v>
      </c>
      <c r="K25488">
        <v>7</v>
      </c>
      <c r="L25488">
        <v>26</v>
      </c>
      <c r="M25488" t="s">
        <v>50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t="s">
        <v>23</v>
      </c>
    </row>
    <row r="25489" spans="1:19">
      <c r="A25489" t="s">
        <v>25524</v>
      </c>
      <c r="B25489">
        <v>1</v>
      </c>
      <c r="C25489">
        <v>0</v>
      </c>
      <c r="D25489">
        <v>0</v>
      </c>
      <c r="E25489">
        <v>1</v>
      </c>
      <c r="F25489" t="s">
        <v>20</v>
      </c>
      <c r="G25489">
        <v>0</v>
      </c>
      <c r="H25489" t="s">
        <v>21</v>
      </c>
      <c r="I25489">
        <v>17</v>
      </c>
      <c r="J25489">
        <v>2017</v>
      </c>
      <c r="K25489">
        <v>10</v>
      </c>
      <c r="L25489">
        <v>30</v>
      </c>
      <c r="M25489" t="s">
        <v>22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t="s">
        <v>23</v>
      </c>
    </row>
    <row r="25490" spans="1:19">
      <c r="A25490" t="s">
        <v>25525</v>
      </c>
      <c r="B25490">
        <v>2</v>
      </c>
      <c r="C25490">
        <v>0</v>
      </c>
      <c r="D25490">
        <v>0</v>
      </c>
      <c r="E25490">
        <v>3</v>
      </c>
      <c r="F25490" t="s">
        <v>20</v>
      </c>
      <c r="G25490">
        <v>0</v>
      </c>
      <c r="H25490" t="s">
        <v>21</v>
      </c>
      <c r="I25490">
        <v>41</v>
      </c>
      <c r="J25490">
        <v>2018</v>
      </c>
      <c r="K25490">
        <v>3</v>
      </c>
      <c r="L25490">
        <v>31</v>
      </c>
      <c r="M25490" t="s">
        <v>26</v>
      </c>
      <c r="N25490">
        <v>0</v>
      </c>
      <c r="O25490">
        <v>0</v>
      </c>
      <c r="P25490">
        <v>0</v>
      </c>
      <c r="Q25490">
        <v>117.9</v>
      </c>
      <c r="R25490">
        <v>1</v>
      </c>
      <c r="S25490" t="s">
        <v>23</v>
      </c>
    </row>
    <row r="25491" spans="1:19">
      <c r="A25491" t="s">
        <v>25526</v>
      </c>
      <c r="B25491">
        <v>1</v>
      </c>
      <c r="C25491">
        <v>0</v>
      </c>
      <c r="D25491">
        <v>0</v>
      </c>
      <c r="E25491">
        <v>3</v>
      </c>
      <c r="F25491" t="s">
        <v>32</v>
      </c>
      <c r="G25491">
        <v>0</v>
      </c>
      <c r="H25491" t="s">
        <v>21</v>
      </c>
      <c r="I25491">
        <v>88</v>
      </c>
      <c r="J25491">
        <v>2018</v>
      </c>
      <c r="K25491">
        <v>5</v>
      </c>
      <c r="L25491">
        <v>3</v>
      </c>
      <c r="M25491" t="s">
        <v>22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t="s">
        <v>23</v>
      </c>
    </row>
    <row r="25492" spans="1:19">
      <c r="A25492" t="s">
        <v>25527</v>
      </c>
      <c r="B25492">
        <v>3</v>
      </c>
      <c r="C25492">
        <v>0</v>
      </c>
      <c r="D25492">
        <v>0</v>
      </c>
      <c r="E25492">
        <v>2</v>
      </c>
      <c r="F25492" t="s">
        <v>20</v>
      </c>
      <c r="G25492">
        <v>0</v>
      </c>
      <c r="H25492" t="s">
        <v>35</v>
      </c>
      <c r="I25492">
        <v>41</v>
      </c>
      <c r="J25492">
        <v>2018</v>
      </c>
      <c r="K25492">
        <v>11</v>
      </c>
      <c r="L25492">
        <v>18</v>
      </c>
      <c r="M25492" t="s">
        <v>26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t="s">
        <v>23</v>
      </c>
    </row>
    <row r="25493" spans="1:19">
      <c r="A25493" t="s">
        <v>25528</v>
      </c>
      <c r="B25493">
        <v>3</v>
      </c>
      <c r="C25493">
        <v>0</v>
      </c>
      <c r="D25493">
        <v>0</v>
      </c>
      <c r="E25493">
        <v>4</v>
      </c>
      <c r="F25493" t="s">
        <v>20</v>
      </c>
      <c r="G25493">
        <v>0</v>
      </c>
      <c r="H25493" t="s">
        <v>35</v>
      </c>
      <c r="I25493">
        <v>109</v>
      </c>
      <c r="J25493">
        <v>2018</v>
      </c>
      <c r="K25493">
        <v>8</v>
      </c>
      <c r="L25493">
        <v>24</v>
      </c>
      <c r="M25493" t="s">
        <v>26</v>
      </c>
      <c r="N25493">
        <v>0</v>
      </c>
      <c r="O25493">
        <v>0</v>
      </c>
      <c r="P25493">
        <v>0</v>
      </c>
      <c r="Q25493">
        <v>152.1</v>
      </c>
      <c r="R25493">
        <v>0</v>
      </c>
      <c r="S25493" t="s">
        <v>28</v>
      </c>
    </row>
    <row r="25494" spans="1:19">
      <c r="A25494" t="s">
        <v>25529</v>
      </c>
      <c r="B25494">
        <v>2</v>
      </c>
      <c r="C25494">
        <v>0</v>
      </c>
      <c r="D25494">
        <v>0</v>
      </c>
      <c r="E25494">
        <v>2</v>
      </c>
      <c r="F25494" t="s">
        <v>32</v>
      </c>
      <c r="G25494">
        <v>0</v>
      </c>
      <c r="H25494" t="s">
        <v>21</v>
      </c>
      <c r="I25494">
        <v>74</v>
      </c>
      <c r="J25494">
        <v>2017</v>
      </c>
      <c r="K25494">
        <v>9</v>
      </c>
      <c r="L25494">
        <v>18</v>
      </c>
      <c r="M25494" t="s">
        <v>22</v>
      </c>
      <c r="N25494">
        <v>0</v>
      </c>
      <c r="O25494">
        <v>0</v>
      </c>
      <c r="P25494">
        <v>0</v>
      </c>
      <c r="Q25494">
        <v>101.5</v>
      </c>
      <c r="R25494">
        <v>0</v>
      </c>
      <c r="S25494" t="s">
        <v>23</v>
      </c>
    </row>
    <row r="25495" spans="1:19">
      <c r="A25495" t="s">
        <v>25530</v>
      </c>
      <c r="B25495">
        <v>2</v>
      </c>
      <c r="C25495">
        <v>2</v>
      </c>
      <c r="D25495">
        <v>2</v>
      </c>
      <c r="E25495">
        <v>2</v>
      </c>
      <c r="F25495" t="s">
        <v>20</v>
      </c>
      <c r="G25495">
        <v>0</v>
      </c>
      <c r="H25495" t="s">
        <v>21</v>
      </c>
      <c r="I25495">
        <v>51</v>
      </c>
      <c r="J25495">
        <v>2018</v>
      </c>
      <c r="K25495">
        <v>7</v>
      </c>
      <c r="L25495">
        <v>3</v>
      </c>
      <c r="M25495" t="s">
        <v>26</v>
      </c>
      <c r="N25495">
        <v>0</v>
      </c>
      <c r="O25495">
        <v>0</v>
      </c>
      <c r="P25495">
        <v>0</v>
      </c>
      <c r="Q25495">
        <v>150.30000000000001</v>
      </c>
      <c r="R25495">
        <v>3</v>
      </c>
      <c r="S25495" t="s">
        <v>23</v>
      </c>
    </row>
    <row r="25496" spans="1:19">
      <c r="A25496" t="s">
        <v>25531</v>
      </c>
      <c r="B25496">
        <v>2</v>
      </c>
      <c r="C25496">
        <v>0</v>
      </c>
      <c r="D25496">
        <v>2</v>
      </c>
      <c r="E25496">
        <v>5</v>
      </c>
      <c r="F25496" t="s">
        <v>20</v>
      </c>
      <c r="G25496">
        <v>0</v>
      </c>
      <c r="H25496" t="s">
        <v>123</v>
      </c>
      <c r="I25496">
        <v>49</v>
      </c>
      <c r="J25496">
        <v>2018</v>
      </c>
      <c r="K25496">
        <v>2</v>
      </c>
      <c r="L25496">
        <v>22</v>
      </c>
      <c r="M25496" t="s">
        <v>22</v>
      </c>
      <c r="N25496">
        <v>1</v>
      </c>
      <c r="O25496">
        <v>1</v>
      </c>
      <c r="P25496">
        <v>0</v>
      </c>
      <c r="Q25496">
        <v>91.44</v>
      </c>
      <c r="R25496">
        <v>0</v>
      </c>
      <c r="S25496" t="s">
        <v>28</v>
      </c>
    </row>
    <row r="25497" spans="1:19">
      <c r="A25497" t="s">
        <v>25532</v>
      </c>
      <c r="B25497">
        <v>2</v>
      </c>
      <c r="C25497">
        <v>0</v>
      </c>
      <c r="D25497">
        <v>1</v>
      </c>
      <c r="E25497">
        <v>0</v>
      </c>
      <c r="F25497" t="s">
        <v>25</v>
      </c>
      <c r="G25497">
        <v>0</v>
      </c>
      <c r="H25497" t="s">
        <v>21</v>
      </c>
      <c r="I25497">
        <v>93</v>
      </c>
      <c r="J25497">
        <v>2018</v>
      </c>
      <c r="K25497">
        <v>6</v>
      </c>
      <c r="L25497">
        <v>26</v>
      </c>
      <c r="M25497" t="s">
        <v>26</v>
      </c>
      <c r="N25497">
        <v>0</v>
      </c>
      <c r="O25497">
        <v>0</v>
      </c>
      <c r="P25497">
        <v>0</v>
      </c>
      <c r="Q25497">
        <v>85.5</v>
      </c>
      <c r="R25497">
        <v>1</v>
      </c>
      <c r="S25497" t="s">
        <v>23</v>
      </c>
    </row>
    <row r="25498" spans="1:19">
      <c r="A25498" t="s">
        <v>25533</v>
      </c>
      <c r="B25498">
        <v>2</v>
      </c>
      <c r="C25498">
        <v>0</v>
      </c>
      <c r="D25498">
        <v>1</v>
      </c>
      <c r="E25498">
        <v>0</v>
      </c>
      <c r="F25498" t="s">
        <v>25</v>
      </c>
      <c r="G25498">
        <v>0</v>
      </c>
      <c r="H25498" t="s">
        <v>21</v>
      </c>
      <c r="I25498">
        <v>49</v>
      </c>
      <c r="J25498">
        <v>2018</v>
      </c>
      <c r="K25498">
        <v>7</v>
      </c>
      <c r="L25498">
        <v>11</v>
      </c>
      <c r="M25498" t="s">
        <v>26</v>
      </c>
      <c r="N25498">
        <v>0</v>
      </c>
      <c r="O25498">
        <v>0</v>
      </c>
      <c r="P25498">
        <v>0</v>
      </c>
      <c r="Q25498">
        <v>93.15</v>
      </c>
      <c r="R25498">
        <v>0</v>
      </c>
      <c r="S25498" t="s">
        <v>28</v>
      </c>
    </row>
    <row r="25499" spans="1:19">
      <c r="A25499" t="s">
        <v>25534</v>
      </c>
      <c r="B25499">
        <v>2</v>
      </c>
      <c r="C25499">
        <v>0</v>
      </c>
      <c r="D25499">
        <v>0</v>
      </c>
      <c r="E25499">
        <v>3</v>
      </c>
      <c r="F25499" t="s">
        <v>25</v>
      </c>
      <c r="G25499">
        <v>0</v>
      </c>
      <c r="H25499" t="s">
        <v>21</v>
      </c>
      <c r="I25499">
        <v>140</v>
      </c>
      <c r="J25499">
        <v>2018</v>
      </c>
      <c r="K25499">
        <v>10</v>
      </c>
      <c r="L25499">
        <v>11</v>
      </c>
      <c r="M25499" t="s">
        <v>26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t="s">
        <v>28</v>
      </c>
    </row>
    <row r="25500" spans="1:19">
      <c r="A25500" t="s">
        <v>25535</v>
      </c>
      <c r="B25500">
        <v>0</v>
      </c>
      <c r="C25500">
        <v>2</v>
      </c>
      <c r="D25500">
        <v>1</v>
      </c>
      <c r="E25500">
        <v>2</v>
      </c>
      <c r="F25500" t="s">
        <v>20</v>
      </c>
      <c r="G25500">
        <v>0</v>
      </c>
      <c r="H25500" t="s">
        <v>63</v>
      </c>
      <c r="I25500">
        <v>145</v>
      </c>
      <c r="J25500">
        <v>2018</v>
      </c>
      <c r="K25500">
        <v>8</v>
      </c>
      <c r="L25500">
        <v>15</v>
      </c>
      <c r="M25500" t="s">
        <v>26</v>
      </c>
      <c r="N25500">
        <v>0</v>
      </c>
      <c r="O25500">
        <v>0</v>
      </c>
      <c r="P25500">
        <v>0</v>
      </c>
      <c r="Q25500">
        <v>106.32</v>
      </c>
      <c r="R25500">
        <v>0</v>
      </c>
      <c r="S25500" t="s">
        <v>23</v>
      </c>
    </row>
    <row r="25501" spans="1:19">
      <c r="A25501" t="s">
        <v>25536</v>
      </c>
      <c r="B25501">
        <v>2</v>
      </c>
      <c r="C25501">
        <v>1</v>
      </c>
      <c r="D25501">
        <v>2</v>
      </c>
      <c r="E25501">
        <v>4</v>
      </c>
      <c r="F25501" t="s">
        <v>20</v>
      </c>
      <c r="G25501">
        <v>0</v>
      </c>
      <c r="H25501" t="s">
        <v>21</v>
      </c>
      <c r="I25501">
        <v>47</v>
      </c>
      <c r="J25501">
        <v>2018</v>
      </c>
      <c r="K25501">
        <v>3</v>
      </c>
      <c r="L25501">
        <v>31</v>
      </c>
      <c r="M25501" t="s">
        <v>26</v>
      </c>
      <c r="N25501">
        <v>0</v>
      </c>
      <c r="O25501">
        <v>0</v>
      </c>
      <c r="P25501">
        <v>0</v>
      </c>
      <c r="Q25501">
        <v>106.53</v>
      </c>
      <c r="R25501">
        <v>2</v>
      </c>
      <c r="S25501" t="s">
        <v>23</v>
      </c>
    </row>
    <row r="25502" spans="1:19">
      <c r="A25502" t="s">
        <v>25537</v>
      </c>
      <c r="B25502">
        <v>3</v>
      </c>
      <c r="C25502">
        <v>0</v>
      </c>
      <c r="D25502">
        <v>2</v>
      </c>
      <c r="E25502">
        <v>1</v>
      </c>
      <c r="F25502" t="s">
        <v>20</v>
      </c>
      <c r="G25502">
        <v>0</v>
      </c>
      <c r="H25502" t="s">
        <v>35</v>
      </c>
      <c r="I25502">
        <v>85</v>
      </c>
      <c r="J25502">
        <v>2018</v>
      </c>
      <c r="K25502">
        <v>6</v>
      </c>
      <c r="L25502">
        <v>26</v>
      </c>
      <c r="M25502" t="s">
        <v>26</v>
      </c>
      <c r="N25502">
        <v>0</v>
      </c>
      <c r="O25502">
        <v>0</v>
      </c>
      <c r="P25502">
        <v>0</v>
      </c>
      <c r="Q25502">
        <v>134.69999999999999</v>
      </c>
      <c r="R25502">
        <v>2</v>
      </c>
      <c r="S25502" t="s">
        <v>23</v>
      </c>
    </row>
    <row r="25503" spans="1:19">
      <c r="A25503" t="s">
        <v>25538</v>
      </c>
      <c r="B25503">
        <v>2</v>
      </c>
      <c r="C25503">
        <v>0</v>
      </c>
      <c r="D25503">
        <v>2</v>
      </c>
      <c r="E25503">
        <v>1</v>
      </c>
      <c r="F25503" t="s">
        <v>20</v>
      </c>
      <c r="G25503">
        <v>0</v>
      </c>
      <c r="H25503" t="s">
        <v>21</v>
      </c>
      <c r="I25503">
        <v>282</v>
      </c>
      <c r="J25503">
        <v>2017</v>
      </c>
      <c r="K25503">
        <v>10</v>
      </c>
      <c r="L25503">
        <v>10</v>
      </c>
      <c r="M25503" t="s">
        <v>22</v>
      </c>
      <c r="N25503">
        <v>0</v>
      </c>
      <c r="O25503">
        <v>0</v>
      </c>
      <c r="P25503">
        <v>0</v>
      </c>
      <c r="Q25503">
        <v>76.67</v>
      </c>
      <c r="R25503">
        <v>0</v>
      </c>
      <c r="S25503" t="s">
        <v>23</v>
      </c>
    </row>
    <row r="25504" spans="1:19">
      <c r="A25504" t="s">
        <v>25539</v>
      </c>
      <c r="B25504">
        <v>2</v>
      </c>
      <c r="C25504">
        <v>0</v>
      </c>
      <c r="D25504">
        <v>1</v>
      </c>
      <c r="E25504">
        <v>2</v>
      </c>
      <c r="F25504" t="s">
        <v>20</v>
      </c>
      <c r="G25504">
        <v>0</v>
      </c>
      <c r="H25504" t="s">
        <v>21</v>
      </c>
      <c r="I25504">
        <v>92</v>
      </c>
      <c r="J25504">
        <v>2018</v>
      </c>
      <c r="K25504">
        <v>8</v>
      </c>
      <c r="L25504">
        <v>26</v>
      </c>
      <c r="M25504" t="s">
        <v>26</v>
      </c>
      <c r="N25504">
        <v>0</v>
      </c>
      <c r="O25504">
        <v>0</v>
      </c>
      <c r="P25504">
        <v>0</v>
      </c>
      <c r="Q25504">
        <v>117.9</v>
      </c>
      <c r="R25504">
        <v>2</v>
      </c>
      <c r="S25504" t="s">
        <v>23</v>
      </c>
    </row>
    <row r="25505" spans="1:19">
      <c r="A25505" t="s">
        <v>25540</v>
      </c>
      <c r="B25505">
        <v>2</v>
      </c>
      <c r="C25505">
        <v>0</v>
      </c>
      <c r="D25505">
        <v>0</v>
      </c>
      <c r="E25505">
        <v>2</v>
      </c>
      <c r="F25505" t="s">
        <v>25</v>
      </c>
      <c r="G25505">
        <v>0</v>
      </c>
      <c r="H25505" t="s">
        <v>21</v>
      </c>
      <c r="I25505">
        <v>0</v>
      </c>
      <c r="J25505">
        <v>2018</v>
      </c>
      <c r="K25505">
        <v>10</v>
      </c>
      <c r="L25505">
        <v>21</v>
      </c>
      <c r="M25505" t="s">
        <v>26</v>
      </c>
      <c r="N25505">
        <v>0</v>
      </c>
      <c r="O25505">
        <v>0</v>
      </c>
      <c r="P25505">
        <v>0</v>
      </c>
      <c r="Q25505">
        <v>63.76</v>
      </c>
      <c r="R25505">
        <v>0</v>
      </c>
      <c r="S25505" t="s">
        <v>23</v>
      </c>
    </row>
    <row r="25506" spans="1:19">
      <c r="A25506" t="s">
        <v>25541</v>
      </c>
      <c r="B25506">
        <v>2</v>
      </c>
      <c r="C25506">
        <v>0</v>
      </c>
      <c r="D25506">
        <v>1</v>
      </c>
      <c r="E25506">
        <v>3</v>
      </c>
      <c r="F25506" t="s">
        <v>20</v>
      </c>
      <c r="G25506">
        <v>0</v>
      </c>
      <c r="H25506" t="s">
        <v>21</v>
      </c>
      <c r="I25506">
        <v>113</v>
      </c>
      <c r="J25506">
        <v>2018</v>
      </c>
      <c r="K25506">
        <v>6</v>
      </c>
      <c r="L25506">
        <v>30</v>
      </c>
      <c r="M25506" t="s">
        <v>22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t="s">
        <v>28</v>
      </c>
    </row>
    <row r="25507" spans="1:19">
      <c r="A25507" t="s">
        <v>25542</v>
      </c>
      <c r="B25507">
        <v>2</v>
      </c>
      <c r="C25507">
        <v>0</v>
      </c>
      <c r="D25507">
        <v>2</v>
      </c>
      <c r="E25507">
        <v>8</v>
      </c>
      <c r="F25507" t="s">
        <v>25</v>
      </c>
      <c r="G25507">
        <v>0</v>
      </c>
      <c r="H25507" t="s">
        <v>21</v>
      </c>
      <c r="I25507">
        <v>16</v>
      </c>
      <c r="J25507">
        <v>2018</v>
      </c>
      <c r="K25507">
        <v>12</v>
      </c>
      <c r="L25507">
        <v>7</v>
      </c>
      <c r="M25507" t="s">
        <v>26</v>
      </c>
      <c r="N25507">
        <v>0</v>
      </c>
      <c r="O25507">
        <v>0</v>
      </c>
      <c r="P25507">
        <v>0</v>
      </c>
      <c r="Q25507">
        <v>75.989999999999995</v>
      </c>
      <c r="R25507">
        <v>0</v>
      </c>
      <c r="S25507" t="s">
        <v>23</v>
      </c>
    </row>
    <row r="25508" spans="1:19">
      <c r="A25508" t="s">
        <v>25543</v>
      </c>
      <c r="B25508">
        <v>2</v>
      </c>
      <c r="C25508">
        <v>0</v>
      </c>
      <c r="D25508">
        <v>2</v>
      </c>
      <c r="E25508">
        <v>1</v>
      </c>
      <c r="F25508" t="s">
        <v>20</v>
      </c>
      <c r="G25508">
        <v>1</v>
      </c>
      <c r="H25508" t="s">
        <v>21</v>
      </c>
      <c r="I25508">
        <v>53</v>
      </c>
      <c r="J25508">
        <v>2018</v>
      </c>
      <c r="K25508">
        <v>6</v>
      </c>
      <c r="L25508">
        <v>19</v>
      </c>
      <c r="M25508" t="s">
        <v>26</v>
      </c>
      <c r="N25508">
        <v>0</v>
      </c>
      <c r="O25508">
        <v>0</v>
      </c>
      <c r="P25508">
        <v>0</v>
      </c>
      <c r="Q25508">
        <v>117.9</v>
      </c>
      <c r="R25508">
        <v>1</v>
      </c>
      <c r="S25508" t="s">
        <v>23</v>
      </c>
    </row>
    <row r="25509" spans="1:19">
      <c r="A25509" t="s">
        <v>25544</v>
      </c>
      <c r="B25509">
        <v>2</v>
      </c>
      <c r="C25509">
        <v>0</v>
      </c>
      <c r="D25509">
        <v>0</v>
      </c>
      <c r="E25509">
        <v>2</v>
      </c>
      <c r="F25509" t="s">
        <v>20</v>
      </c>
      <c r="G25509">
        <v>0</v>
      </c>
      <c r="H25509" t="s">
        <v>21</v>
      </c>
      <c r="I25509">
        <v>24</v>
      </c>
      <c r="J25509">
        <v>2017</v>
      </c>
      <c r="K25509">
        <v>9</v>
      </c>
      <c r="L25509">
        <v>3</v>
      </c>
      <c r="M25509" t="s">
        <v>26</v>
      </c>
      <c r="N25509">
        <v>0</v>
      </c>
      <c r="O25509">
        <v>0</v>
      </c>
      <c r="P25509">
        <v>0</v>
      </c>
      <c r="Q25509">
        <v>80.849999999999994</v>
      </c>
      <c r="R25509">
        <v>1</v>
      </c>
      <c r="S25509" t="s">
        <v>23</v>
      </c>
    </row>
    <row r="25510" spans="1:19">
      <c r="A25510" t="s">
        <v>25545</v>
      </c>
      <c r="B25510">
        <v>2</v>
      </c>
      <c r="C25510">
        <v>0</v>
      </c>
      <c r="D25510">
        <v>0</v>
      </c>
      <c r="E25510">
        <v>2</v>
      </c>
      <c r="F25510" t="s">
        <v>20</v>
      </c>
      <c r="G25510">
        <v>0</v>
      </c>
      <c r="H25510" t="s">
        <v>21</v>
      </c>
      <c r="I25510">
        <v>141</v>
      </c>
      <c r="J25510">
        <v>2018</v>
      </c>
      <c r="K25510">
        <v>7</v>
      </c>
      <c r="L25510">
        <v>1</v>
      </c>
      <c r="M25510" t="s">
        <v>26</v>
      </c>
      <c r="N25510">
        <v>0</v>
      </c>
      <c r="O25510">
        <v>0</v>
      </c>
      <c r="P25510">
        <v>0</v>
      </c>
      <c r="Q25510">
        <v>96.3</v>
      </c>
      <c r="R25510">
        <v>1</v>
      </c>
      <c r="S25510" t="s">
        <v>23</v>
      </c>
    </row>
    <row r="25511" spans="1:19">
      <c r="A25511" t="s">
        <v>25546</v>
      </c>
      <c r="B25511">
        <v>3</v>
      </c>
      <c r="C25511">
        <v>0</v>
      </c>
      <c r="D25511">
        <v>0</v>
      </c>
      <c r="E25511">
        <v>5</v>
      </c>
      <c r="F25511" t="s">
        <v>20</v>
      </c>
      <c r="G25511">
        <v>0</v>
      </c>
      <c r="H25511" t="s">
        <v>35</v>
      </c>
      <c r="I25511">
        <v>142</v>
      </c>
      <c r="J25511">
        <v>2018</v>
      </c>
      <c r="K25511">
        <v>7</v>
      </c>
      <c r="L25511">
        <v>5</v>
      </c>
      <c r="M25511" t="s">
        <v>26</v>
      </c>
      <c r="N25511">
        <v>0</v>
      </c>
      <c r="O25511">
        <v>0</v>
      </c>
      <c r="P25511">
        <v>0</v>
      </c>
      <c r="Q25511">
        <v>136.85</v>
      </c>
      <c r="R25511">
        <v>1</v>
      </c>
      <c r="S25511" t="s">
        <v>23</v>
      </c>
    </row>
    <row r="25512" spans="1:19">
      <c r="A25512" t="s">
        <v>25547</v>
      </c>
      <c r="B25512">
        <v>2</v>
      </c>
      <c r="C25512">
        <v>0</v>
      </c>
      <c r="D25512">
        <v>0</v>
      </c>
      <c r="E25512">
        <v>3</v>
      </c>
      <c r="F25512" t="s">
        <v>20</v>
      </c>
      <c r="G25512">
        <v>0</v>
      </c>
      <c r="H25512" t="s">
        <v>21</v>
      </c>
      <c r="I25512">
        <v>133</v>
      </c>
      <c r="J25512">
        <v>2018</v>
      </c>
      <c r="K25512">
        <v>7</v>
      </c>
      <c r="L25512">
        <v>12</v>
      </c>
      <c r="M25512" t="s">
        <v>26</v>
      </c>
      <c r="N25512">
        <v>0</v>
      </c>
      <c r="O25512">
        <v>0</v>
      </c>
      <c r="P25512">
        <v>0</v>
      </c>
      <c r="Q25512">
        <v>105.3</v>
      </c>
      <c r="R25512">
        <v>2</v>
      </c>
      <c r="S25512" t="s">
        <v>23</v>
      </c>
    </row>
    <row r="25513" spans="1:19">
      <c r="A25513" t="s">
        <v>25548</v>
      </c>
      <c r="B25513">
        <v>3</v>
      </c>
      <c r="C25513">
        <v>0</v>
      </c>
      <c r="D25513">
        <v>2</v>
      </c>
      <c r="E25513">
        <v>2</v>
      </c>
      <c r="F25513" t="s">
        <v>20</v>
      </c>
      <c r="G25513">
        <v>0</v>
      </c>
      <c r="H25513" t="s">
        <v>35</v>
      </c>
      <c r="I25513">
        <v>113</v>
      </c>
      <c r="J25513">
        <v>2018</v>
      </c>
      <c r="K25513">
        <v>7</v>
      </c>
      <c r="L25513">
        <v>10</v>
      </c>
      <c r="M25513" t="s">
        <v>26</v>
      </c>
      <c r="N25513">
        <v>0</v>
      </c>
      <c r="O25513">
        <v>0</v>
      </c>
      <c r="P25513">
        <v>0</v>
      </c>
      <c r="Q25513">
        <v>134.30000000000001</v>
      </c>
      <c r="R25513">
        <v>2</v>
      </c>
      <c r="S25513" t="s">
        <v>23</v>
      </c>
    </row>
    <row r="25514" spans="1:19">
      <c r="A25514" t="s">
        <v>25549</v>
      </c>
      <c r="B25514">
        <v>2</v>
      </c>
      <c r="C25514">
        <v>0</v>
      </c>
      <c r="D25514">
        <v>1</v>
      </c>
      <c r="E25514">
        <v>2</v>
      </c>
      <c r="F25514" t="s">
        <v>20</v>
      </c>
      <c r="G25514">
        <v>0</v>
      </c>
      <c r="H25514" t="s">
        <v>21</v>
      </c>
      <c r="I25514">
        <v>418</v>
      </c>
      <c r="J25514">
        <v>2018</v>
      </c>
      <c r="K25514">
        <v>9</v>
      </c>
      <c r="L25514">
        <v>26</v>
      </c>
      <c r="M25514" t="s">
        <v>22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t="s">
        <v>28</v>
      </c>
    </row>
    <row r="25515" spans="1:19">
      <c r="A25515" t="s">
        <v>25550</v>
      </c>
      <c r="B25515">
        <v>2</v>
      </c>
      <c r="C25515">
        <v>0</v>
      </c>
      <c r="D25515">
        <v>0</v>
      </c>
      <c r="E25515">
        <v>2</v>
      </c>
      <c r="F25515" t="s">
        <v>32</v>
      </c>
      <c r="G25515">
        <v>0</v>
      </c>
      <c r="H25515" t="s">
        <v>21</v>
      </c>
      <c r="I25515">
        <v>320</v>
      </c>
      <c r="J25515">
        <v>2018</v>
      </c>
      <c r="K25515">
        <v>8</v>
      </c>
      <c r="L25515">
        <v>18</v>
      </c>
      <c r="M25515" t="s">
        <v>22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t="s">
        <v>28</v>
      </c>
    </row>
    <row r="25516" spans="1:19">
      <c r="A25516" t="s">
        <v>25551</v>
      </c>
      <c r="B25516">
        <v>2</v>
      </c>
      <c r="C25516">
        <v>0</v>
      </c>
      <c r="D25516">
        <v>2</v>
      </c>
      <c r="E25516">
        <v>1</v>
      </c>
      <c r="F25516" t="s">
        <v>32</v>
      </c>
      <c r="G25516">
        <v>0</v>
      </c>
      <c r="H25516" t="s">
        <v>21</v>
      </c>
      <c r="I25516">
        <v>23</v>
      </c>
      <c r="J25516">
        <v>2018</v>
      </c>
      <c r="K25516">
        <v>1</v>
      </c>
      <c r="L25516">
        <v>2</v>
      </c>
      <c r="M25516" t="s">
        <v>22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t="s">
        <v>23</v>
      </c>
    </row>
    <row r="25517" spans="1:19">
      <c r="A25517" t="s">
        <v>25552</v>
      </c>
      <c r="B25517">
        <v>3</v>
      </c>
      <c r="C25517">
        <v>0</v>
      </c>
      <c r="D25517">
        <v>3</v>
      </c>
      <c r="E25517">
        <v>7</v>
      </c>
      <c r="F25517" t="s">
        <v>20</v>
      </c>
      <c r="G25517">
        <v>0</v>
      </c>
      <c r="H25517" t="s">
        <v>35</v>
      </c>
      <c r="I25517">
        <v>205</v>
      </c>
      <c r="J25517">
        <v>2018</v>
      </c>
      <c r="K25517">
        <v>12</v>
      </c>
      <c r="L25517">
        <v>23</v>
      </c>
      <c r="M25517" t="s">
        <v>26</v>
      </c>
      <c r="N25517">
        <v>0</v>
      </c>
      <c r="O25517">
        <v>0</v>
      </c>
      <c r="P25517">
        <v>0</v>
      </c>
      <c r="Q25517">
        <v>117.64</v>
      </c>
      <c r="R25517">
        <v>0</v>
      </c>
      <c r="S25517" t="s">
        <v>23</v>
      </c>
    </row>
    <row r="25518" spans="1:19">
      <c r="A25518" t="s">
        <v>25553</v>
      </c>
      <c r="B25518">
        <v>1</v>
      </c>
      <c r="C25518">
        <v>0</v>
      </c>
      <c r="D25518">
        <v>0</v>
      </c>
      <c r="E25518">
        <v>2</v>
      </c>
      <c r="F25518" t="s">
        <v>20</v>
      </c>
      <c r="G25518">
        <v>0</v>
      </c>
      <c r="H25518" t="s">
        <v>21</v>
      </c>
      <c r="I25518">
        <v>0</v>
      </c>
      <c r="J25518">
        <v>2018</v>
      </c>
      <c r="K25518">
        <v>1</v>
      </c>
      <c r="L25518">
        <v>13</v>
      </c>
      <c r="M25518" t="s">
        <v>96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t="s">
        <v>23</v>
      </c>
    </row>
    <row r="25519" spans="1:19">
      <c r="A25519" t="s">
        <v>25554</v>
      </c>
      <c r="B25519">
        <v>2</v>
      </c>
      <c r="C25519">
        <v>0</v>
      </c>
      <c r="D25519">
        <v>1</v>
      </c>
      <c r="E25519">
        <v>0</v>
      </c>
      <c r="F25519" t="s">
        <v>20</v>
      </c>
      <c r="G25519">
        <v>0</v>
      </c>
      <c r="H25519" t="s">
        <v>21</v>
      </c>
      <c r="I25519">
        <v>63</v>
      </c>
      <c r="J25519">
        <v>2017</v>
      </c>
      <c r="K25519">
        <v>9</v>
      </c>
      <c r="L25519">
        <v>6</v>
      </c>
      <c r="M25519" t="s">
        <v>26</v>
      </c>
      <c r="N25519">
        <v>0</v>
      </c>
      <c r="O25519">
        <v>0</v>
      </c>
      <c r="P25519">
        <v>0</v>
      </c>
      <c r="Q25519">
        <v>89.25</v>
      </c>
      <c r="R25519">
        <v>0</v>
      </c>
      <c r="S25519" t="s">
        <v>23</v>
      </c>
    </row>
    <row r="25520" spans="1:19">
      <c r="A25520" t="s">
        <v>25555</v>
      </c>
      <c r="B25520">
        <v>2</v>
      </c>
      <c r="C25520">
        <v>0</v>
      </c>
      <c r="D25520">
        <v>0</v>
      </c>
      <c r="E25520">
        <v>2</v>
      </c>
      <c r="F25520" t="s">
        <v>20</v>
      </c>
      <c r="G25520">
        <v>0</v>
      </c>
      <c r="H25520" t="s">
        <v>21</v>
      </c>
      <c r="I25520">
        <v>19</v>
      </c>
      <c r="J25520">
        <v>2018</v>
      </c>
      <c r="K25520">
        <v>10</v>
      </c>
      <c r="L25520">
        <v>5</v>
      </c>
      <c r="M25520" t="s">
        <v>26</v>
      </c>
      <c r="N25520">
        <v>0</v>
      </c>
      <c r="O25520">
        <v>0</v>
      </c>
      <c r="P25520">
        <v>0</v>
      </c>
      <c r="Q25520">
        <v>114.73</v>
      </c>
      <c r="R25520">
        <v>1</v>
      </c>
      <c r="S25520" t="s">
        <v>23</v>
      </c>
    </row>
    <row r="25521" spans="1:19">
      <c r="A25521" t="s">
        <v>25556</v>
      </c>
      <c r="B25521">
        <v>2</v>
      </c>
      <c r="C25521">
        <v>0</v>
      </c>
      <c r="D25521">
        <v>2</v>
      </c>
      <c r="E25521">
        <v>3</v>
      </c>
      <c r="F25521" t="s">
        <v>20</v>
      </c>
      <c r="G25521">
        <v>0</v>
      </c>
      <c r="H25521" t="s">
        <v>21</v>
      </c>
      <c r="I25521">
        <v>244</v>
      </c>
      <c r="J25521">
        <v>2018</v>
      </c>
      <c r="K25521">
        <v>10</v>
      </c>
      <c r="L25521">
        <v>30</v>
      </c>
      <c r="M25521" t="s">
        <v>26</v>
      </c>
      <c r="N25521">
        <v>0</v>
      </c>
      <c r="O25521">
        <v>0</v>
      </c>
      <c r="P25521">
        <v>0</v>
      </c>
      <c r="Q25521">
        <v>85.85</v>
      </c>
      <c r="R25521">
        <v>0</v>
      </c>
      <c r="S25521" t="s">
        <v>28</v>
      </c>
    </row>
    <row r="25522" spans="1:19">
      <c r="A25522" t="s">
        <v>25557</v>
      </c>
      <c r="B25522">
        <v>2</v>
      </c>
      <c r="C25522">
        <v>0</v>
      </c>
      <c r="D25522">
        <v>0</v>
      </c>
      <c r="E25522">
        <v>2</v>
      </c>
      <c r="F25522" t="s">
        <v>20</v>
      </c>
      <c r="G25522">
        <v>0</v>
      </c>
      <c r="H25522" t="s">
        <v>35</v>
      </c>
      <c r="I25522">
        <v>75</v>
      </c>
      <c r="J25522">
        <v>2018</v>
      </c>
      <c r="K25522">
        <v>5</v>
      </c>
      <c r="L25522">
        <v>26</v>
      </c>
      <c r="M25522" t="s">
        <v>26</v>
      </c>
      <c r="N25522">
        <v>0</v>
      </c>
      <c r="O25522">
        <v>0</v>
      </c>
      <c r="P25522">
        <v>0</v>
      </c>
      <c r="Q25522">
        <v>140.4</v>
      </c>
      <c r="R25522">
        <v>0</v>
      </c>
      <c r="S25522" t="s">
        <v>28</v>
      </c>
    </row>
    <row r="25523" spans="1:19">
      <c r="A25523" t="s">
        <v>25558</v>
      </c>
      <c r="B25523">
        <v>2</v>
      </c>
      <c r="C25523">
        <v>0</v>
      </c>
      <c r="D25523">
        <v>2</v>
      </c>
      <c r="E25523">
        <v>3</v>
      </c>
      <c r="F25523" t="s">
        <v>20</v>
      </c>
      <c r="G25523">
        <v>0</v>
      </c>
      <c r="H25523" t="s">
        <v>21</v>
      </c>
      <c r="I25523">
        <v>13</v>
      </c>
      <c r="J25523">
        <v>2018</v>
      </c>
      <c r="K25523">
        <v>3</v>
      </c>
      <c r="L25523">
        <v>13</v>
      </c>
      <c r="M25523" t="s">
        <v>22</v>
      </c>
      <c r="N25523">
        <v>0</v>
      </c>
      <c r="O25523">
        <v>0</v>
      </c>
      <c r="P25523">
        <v>0</v>
      </c>
      <c r="Q25523">
        <v>63.58</v>
      </c>
      <c r="R25523">
        <v>0</v>
      </c>
      <c r="S25523" t="s">
        <v>23</v>
      </c>
    </row>
    <row r="25524" spans="1:19">
      <c r="A25524" t="s">
        <v>25559</v>
      </c>
      <c r="B25524">
        <v>2</v>
      </c>
      <c r="C25524">
        <v>0</v>
      </c>
      <c r="D25524">
        <v>1</v>
      </c>
      <c r="E25524">
        <v>1</v>
      </c>
      <c r="F25524" t="s">
        <v>25</v>
      </c>
      <c r="G25524">
        <v>0</v>
      </c>
      <c r="H25524" t="s">
        <v>21</v>
      </c>
      <c r="I25524">
        <v>31</v>
      </c>
      <c r="J25524">
        <v>2018</v>
      </c>
      <c r="K25524">
        <v>3</v>
      </c>
      <c r="L25524">
        <v>26</v>
      </c>
      <c r="M25524" t="s">
        <v>26</v>
      </c>
      <c r="N25524">
        <v>0</v>
      </c>
      <c r="O25524">
        <v>0</v>
      </c>
      <c r="P25524">
        <v>0</v>
      </c>
      <c r="Q25524">
        <v>116.1</v>
      </c>
      <c r="R25524">
        <v>0</v>
      </c>
      <c r="S25524" t="s">
        <v>28</v>
      </c>
    </row>
    <row r="25525" spans="1:19">
      <c r="A25525" t="s">
        <v>25560</v>
      </c>
      <c r="B25525">
        <v>1</v>
      </c>
      <c r="C25525">
        <v>0</v>
      </c>
      <c r="D25525">
        <v>0</v>
      </c>
      <c r="E25525">
        <v>2</v>
      </c>
      <c r="F25525" t="s">
        <v>20</v>
      </c>
      <c r="G25525">
        <v>0</v>
      </c>
      <c r="H25525" t="s">
        <v>21</v>
      </c>
      <c r="I25525">
        <v>164</v>
      </c>
      <c r="J25525">
        <v>2017</v>
      </c>
      <c r="K25525">
        <v>10</v>
      </c>
      <c r="L25525">
        <v>2</v>
      </c>
      <c r="M25525" t="s">
        <v>22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t="s">
        <v>23</v>
      </c>
    </row>
    <row r="25526" spans="1:19">
      <c r="A25526" t="s">
        <v>25561</v>
      </c>
      <c r="B25526">
        <v>2</v>
      </c>
      <c r="C25526">
        <v>0</v>
      </c>
      <c r="D25526">
        <v>1</v>
      </c>
      <c r="E25526">
        <v>2</v>
      </c>
      <c r="F25526" t="s">
        <v>20</v>
      </c>
      <c r="G25526">
        <v>0</v>
      </c>
      <c r="H25526" t="s">
        <v>35</v>
      </c>
      <c r="I25526">
        <v>31</v>
      </c>
      <c r="J25526">
        <v>2017</v>
      </c>
      <c r="K25526">
        <v>10</v>
      </c>
      <c r="L25526">
        <v>26</v>
      </c>
      <c r="M25526" t="s">
        <v>22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t="s">
        <v>23</v>
      </c>
    </row>
    <row r="25527" spans="1:19">
      <c r="A25527" t="s">
        <v>25562</v>
      </c>
      <c r="B25527">
        <v>2</v>
      </c>
      <c r="C25527">
        <v>0</v>
      </c>
      <c r="D25527">
        <v>1</v>
      </c>
      <c r="E25527">
        <v>5</v>
      </c>
      <c r="F25527" t="s">
        <v>20</v>
      </c>
      <c r="G25527">
        <v>0</v>
      </c>
      <c r="H25527" t="s">
        <v>35</v>
      </c>
      <c r="I25527">
        <v>3</v>
      </c>
      <c r="J25527">
        <v>2017</v>
      </c>
      <c r="K25527">
        <v>11</v>
      </c>
      <c r="L25527">
        <v>9</v>
      </c>
      <c r="M25527" t="s">
        <v>26</v>
      </c>
      <c r="N25527">
        <v>0</v>
      </c>
      <c r="O25527">
        <v>0</v>
      </c>
      <c r="P25527">
        <v>0</v>
      </c>
      <c r="Q25527">
        <v>72.75</v>
      </c>
      <c r="R25527">
        <v>1</v>
      </c>
      <c r="S25527" t="s">
        <v>23</v>
      </c>
    </row>
    <row r="25528" spans="1:19">
      <c r="A25528" t="s">
        <v>25563</v>
      </c>
      <c r="B25528">
        <v>2</v>
      </c>
      <c r="C25528">
        <v>0</v>
      </c>
      <c r="D25528">
        <v>0</v>
      </c>
      <c r="E25528">
        <v>2</v>
      </c>
      <c r="F25528" t="s">
        <v>20</v>
      </c>
      <c r="G25528">
        <v>0</v>
      </c>
      <c r="H25528" t="s">
        <v>21</v>
      </c>
      <c r="I25528">
        <v>211</v>
      </c>
      <c r="J25528">
        <v>2018</v>
      </c>
      <c r="K25528">
        <v>5</v>
      </c>
      <c r="L25528">
        <v>20</v>
      </c>
      <c r="M25528" t="s">
        <v>22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t="s">
        <v>28</v>
      </c>
    </row>
    <row r="25529" spans="1:19">
      <c r="A25529" t="s">
        <v>25564</v>
      </c>
      <c r="B25529">
        <v>1</v>
      </c>
      <c r="C25529">
        <v>0</v>
      </c>
      <c r="D25529">
        <v>0</v>
      </c>
      <c r="E25529">
        <v>2</v>
      </c>
      <c r="F25529" t="s">
        <v>20</v>
      </c>
      <c r="G25529">
        <v>0</v>
      </c>
      <c r="H25529" t="s">
        <v>21</v>
      </c>
      <c r="I25529">
        <v>188</v>
      </c>
      <c r="J25529">
        <v>2018</v>
      </c>
      <c r="K25529">
        <v>6</v>
      </c>
      <c r="L25529">
        <v>15</v>
      </c>
      <c r="M25529" t="s">
        <v>22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t="s">
        <v>28</v>
      </c>
    </row>
    <row r="25530" spans="1:19">
      <c r="A25530" t="s">
        <v>25565</v>
      </c>
      <c r="B25530">
        <v>2</v>
      </c>
      <c r="C25530">
        <v>0</v>
      </c>
      <c r="D25530">
        <v>0</v>
      </c>
      <c r="E25530">
        <v>3</v>
      </c>
      <c r="F25530" t="s">
        <v>20</v>
      </c>
      <c r="G25530">
        <v>0</v>
      </c>
      <c r="H25530" t="s">
        <v>21</v>
      </c>
      <c r="I25530">
        <v>163</v>
      </c>
      <c r="J25530">
        <v>2018</v>
      </c>
      <c r="K25530">
        <v>7</v>
      </c>
      <c r="L25530">
        <v>14</v>
      </c>
      <c r="M25530" t="s">
        <v>22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t="s">
        <v>28</v>
      </c>
    </row>
    <row r="25531" spans="1:19">
      <c r="A25531" t="s">
        <v>25566</v>
      </c>
      <c r="B25531">
        <v>1</v>
      </c>
      <c r="C25531">
        <v>0</v>
      </c>
      <c r="D25531">
        <v>0</v>
      </c>
      <c r="E25531">
        <v>1</v>
      </c>
      <c r="F25531" t="s">
        <v>20</v>
      </c>
      <c r="G25531">
        <v>1</v>
      </c>
      <c r="H25531" t="s">
        <v>21</v>
      </c>
      <c r="I25531">
        <v>1</v>
      </c>
      <c r="J25531">
        <v>2018</v>
      </c>
      <c r="K25531">
        <v>5</v>
      </c>
      <c r="L25531">
        <v>18</v>
      </c>
      <c r="M25531" t="s">
        <v>50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t="s">
        <v>23</v>
      </c>
    </row>
    <row r="25532" spans="1:19">
      <c r="A25532" t="s">
        <v>25567</v>
      </c>
      <c r="B25532">
        <v>2</v>
      </c>
      <c r="C25532">
        <v>0</v>
      </c>
      <c r="D25532">
        <v>0</v>
      </c>
      <c r="E25532">
        <v>3</v>
      </c>
      <c r="F25532" t="s">
        <v>20</v>
      </c>
      <c r="G25532">
        <v>0</v>
      </c>
      <c r="H25532" t="s">
        <v>35</v>
      </c>
      <c r="I25532">
        <v>0</v>
      </c>
      <c r="J25532">
        <v>2018</v>
      </c>
      <c r="K25532">
        <v>1</v>
      </c>
      <c r="L25532">
        <v>19</v>
      </c>
      <c r="M25532" t="s">
        <v>26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t="s">
        <v>23</v>
      </c>
    </row>
    <row r="25533" spans="1:19">
      <c r="A25533" t="s">
        <v>25568</v>
      </c>
      <c r="B25533">
        <v>2</v>
      </c>
      <c r="C25533">
        <v>0</v>
      </c>
      <c r="D25533">
        <v>0</v>
      </c>
      <c r="E25533">
        <v>3</v>
      </c>
      <c r="F25533" t="s">
        <v>32</v>
      </c>
      <c r="G25533">
        <v>0</v>
      </c>
      <c r="H25533" t="s">
        <v>21</v>
      </c>
      <c r="I25533">
        <v>150</v>
      </c>
      <c r="J25533">
        <v>2018</v>
      </c>
      <c r="K25533">
        <v>6</v>
      </c>
      <c r="L25533">
        <v>16</v>
      </c>
      <c r="M25533" t="s">
        <v>22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t="s">
        <v>23</v>
      </c>
    </row>
    <row r="25534" spans="1:19">
      <c r="A25534" t="s">
        <v>25569</v>
      </c>
      <c r="B25534">
        <v>3</v>
      </c>
      <c r="C25534">
        <v>0</v>
      </c>
      <c r="D25534">
        <v>1</v>
      </c>
      <c r="E25534">
        <v>1</v>
      </c>
      <c r="F25534" t="s">
        <v>20</v>
      </c>
      <c r="G25534">
        <v>0</v>
      </c>
      <c r="H25534" t="s">
        <v>92</v>
      </c>
      <c r="I25534">
        <v>48</v>
      </c>
      <c r="J25534">
        <v>2018</v>
      </c>
      <c r="K25534">
        <v>10</v>
      </c>
      <c r="L25534">
        <v>22</v>
      </c>
      <c r="M25534" t="s">
        <v>26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t="s">
        <v>23</v>
      </c>
    </row>
    <row r="25535" spans="1:19">
      <c r="A25535" t="s">
        <v>25570</v>
      </c>
      <c r="B25535">
        <v>1</v>
      </c>
      <c r="C25535">
        <v>0</v>
      </c>
      <c r="D25535">
        <v>0</v>
      </c>
      <c r="E25535">
        <v>3</v>
      </c>
      <c r="F25535" t="s">
        <v>20</v>
      </c>
      <c r="G25535">
        <v>0</v>
      </c>
      <c r="H25535" t="s">
        <v>21</v>
      </c>
      <c r="I25535">
        <v>8</v>
      </c>
      <c r="J25535">
        <v>2017</v>
      </c>
      <c r="K25535">
        <v>10</v>
      </c>
      <c r="L25535">
        <v>20</v>
      </c>
      <c r="M25535" t="s">
        <v>26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t="s">
        <v>23</v>
      </c>
    </row>
    <row r="25536" spans="1:19">
      <c r="A25536" t="s">
        <v>25571</v>
      </c>
      <c r="B25536">
        <v>2</v>
      </c>
      <c r="C25536">
        <v>0</v>
      </c>
      <c r="D25536">
        <v>2</v>
      </c>
      <c r="E25536">
        <v>1</v>
      </c>
      <c r="F25536" t="s">
        <v>20</v>
      </c>
      <c r="G25536">
        <v>0</v>
      </c>
      <c r="H25536" t="s">
        <v>63</v>
      </c>
      <c r="I25536">
        <v>73</v>
      </c>
      <c r="J25536">
        <v>2018</v>
      </c>
      <c r="K25536">
        <v>2</v>
      </c>
      <c r="L25536">
        <v>21</v>
      </c>
      <c r="M25536" t="s">
        <v>26</v>
      </c>
      <c r="N25536">
        <v>0</v>
      </c>
      <c r="O25536">
        <v>0</v>
      </c>
      <c r="P25536">
        <v>0</v>
      </c>
      <c r="Q25536">
        <v>71.52</v>
      </c>
      <c r="R25536">
        <v>1</v>
      </c>
      <c r="S25536" t="s">
        <v>23</v>
      </c>
    </row>
    <row r="25537" spans="1:19">
      <c r="A25537" t="s">
        <v>25572</v>
      </c>
      <c r="B25537">
        <v>1</v>
      </c>
      <c r="C25537">
        <v>0</v>
      </c>
      <c r="D25537">
        <v>0</v>
      </c>
      <c r="E25537">
        <v>2</v>
      </c>
      <c r="F25537" t="s">
        <v>20</v>
      </c>
      <c r="G25537">
        <v>0</v>
      </c>
      <c r="H25537" t="s">
        <v>21</v>
      </c>
      <c r="I25537">
        <v>14</v>
      </c>
      <c r="J25537">
        <v>2017</v>
      </c>
      <c r="K25537">
        <v>10</v>
      </c>
      <c r="L25537">
        <v>15</v>
      </c>
      <c r="M25537" t="s">
        <v>22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t="s">
        <v>23</v>
      </c>
    </row>
    <row r="25538" spans="1:19">
      <c r="A25538" t="s">
        <v>25573</v>
      </c>
      <c r="B25538">
        <v>2</v>
      </c>
      <c r="C25538">
        <v>0</v>
      </c>
      <c r="D25538">
        <v>0</v>
      </c>
      <c r="E25538">
        <v>5</v>
      </c>
      <c r="F25538" t="s">
        <v>20</v>
      </c>
      <c r="G25538">
        <v>0</v>
      </c>
      <c r="H25538" t="s">
        <v>21</v>
      </c>
      <c r="I25538">
        <v>43</v>
      </c>
      <c r="J25538">
        <v>2018</v>
      </c>
      <c r="K25538">
        <v>11</v>
      </c>
      <c r="L25538">
        <v>1</v>
      </c>
      <c r="M25538" t="s">
        <v>22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t="s">
        <v>23</v>
      </c>
    </row>
    <row r="25539" spans="1:19">
      <c r="A25539" t="s">
        <v>25574</v>
      </c>
      <c r="B25539">
        <v>2</v>
      </c>
      <c r="C25539">
        <v>0</v>
      </c>
      <c r="D25539">
        <v>2</v>
      </c>
      <c r="E25539">
        <v>1</v>
      </c>
      <c r="F25539" t="s">
        <v>20</v>
      </c>
      <c r="G25539">
        <v>0</v>
      </c>
      <c r="H25539" t="s">
        <v>35</v>
      </c>
      <c r="I25539">
        <v>142</v>
      </c>
      <c r="J25539">
        <v>2018</v>
      </c>
      <c r="K25539">
        <v>5</v>
      </c>
      <c r="L25539">
        <v>22</v>
      </c>
      <c r="M25539" t="s">
        <v>26</v>
      </c>
      <c r="N25539">
        <v>0</v>
      </c>
      <c r="O25539">
        <v>0</v>
      </c>
      <c r="P25539">
        <v>0</v>
      </c>
      <c r="Q25539">
        <v>114.3</v>
      </c>
      <c r="R25539">
        <v>0</v>
      </c>
      <c r="S25539" t="s">
        <v>23</v>
      </c>
    </row>
    <row r="25540" spans="1:19">
      <c r="A25540" t="s">
        <v>25575</v>
      </c>
      <c r="B25540">
        <v>1</v>
      </c>
      <c r="C25540">
        <v>0</v>
      </c>
      <c r="D25540">
        <v>1</v>
      </c>
      <c r="E25540">
        <v>0</v>
      </c>
      <c r="F25540" t="s">
        <v>20</v>
      </c>
      <c r="G25540">
        <v>0</v>
      </c>
      <c r="H25540" t="s">
        <v>21</v>
      </c>
      <c r="I25540">
        <v>5</v>
      </c>
      <c r="J25540">
        <v>2018</v>
      </c>
      <c r="K25540">
        <v>6</v>
      </c>
      <c r="L25540">
        <v>13</v>
      </c>
      <c r="M25540" t="s">
        <v>50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t="s">
        <v>23</v>
      </c>
    </row>
    <row r="25541" spans="1:19">
      <c r="A25541" t="s">
        <v>25576</v>
      </c>
      <c r="B25541">
        <v>2</v>
      </c>
      <c r="C25541">
        <v>0</v>
      </c>
      <c r="D25541">
        <v>0</v>
      </c>
      <c r="E25541">
        <v>3</v>
      </c>
      <c r="F25541" t="s">
        <v>20</v>
      </c>
      <c r="G25541">
        <v>0</v>
      </c>
      <c r="H25541" t="s">
        <v>21</v>
      </c>
      <c r="I25541">
        <v>43</v>
      </c>
      <c r="J25541">
        <v>2018</v>
      </c>
      <c r="K25541">
        <v>11</v>
      </c>
      <c r="L25541">
        <v>8</v>
      </c>
      <c r="M25541" t="s">
        <v>22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t="s">
        <v>23</v>
      </c>
    </row>
    <row r="25542" spans="1:19">
      <c r="A25542" t="s">
        <v>25577</v>
      </c>
      <c r="B25542">
        <v>1</v>
      </c>
      <c r="C25542">
        <v>0</v>
      </c>
      <c r="D25542">
        <v>0</v>
      </c>
      <c r="E25542">
        <v>3</v>
      </c>
      <c r="F25542" t="s">
        <v>20</v>
      </c>
      <c r="G25542">
        <v>0</v>
      </c>
      <c r="H25542" t="s">
        <v>21</v>
      </c>
      <c r="I25542">
        <v>101</v>
      </c>
      <c r="J25542">
        <v>2018</v>
      </c>
      <c r="K25542">
        <v>10</v>
      </c>
      <c r="L25542">
        <v>13</v>
      </c>
      <c r="M25542" t="s">
        <v>22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t="s">
        <v>23</v>
      </c>
    </row>
    <row r="25543" spans="1:19">
      <c r="A25543" t="s">
        <v>25578</v>
      </c>
      <c r="B25543">
        <v>1</v>
      </c>
      <c r="C25543">
        <v>0</v>
      </c>
      <c r="D25543">
        <v>1</v>
      </c>
      <c r="E25543">
        <v>0</v>
      </c>
      <c r="F25543" t="s">
        <v>20</v>
      </c>
      <c r="G25543">
        <v>0</v>
      </c>
      <c r="H25543" t="s">
        <v>21</v>
      </c>
      <c r="I25543">
        <v>2</v>
      </c>
      <c r="J25543">
        <v>2018</v>
      </c>
      <c r="K25543">
        <v>2</v>
      </c>
      <c r="L25543">
        <v>7</v>
      </c>
      <c r="M25543" t="s">
        <v>26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t="s">
        <v>23</v>
      </c>
    </row>
    <row r="25544" spans="1:19">
      <c r="A25544" t="s">
        <v>25579</v>
      </c>
      <c r="B25544">
        <v>1</v>
      </c>
      <c r="C25544">
        <v>0</v>
      </c>
      <c r="D25544">
        <v>1</v>
      </c>
      <c r="E25544">
        <v>0</v>
      </c>
      <c r="F25544" t="s">
        <v>25</v>
      </c>
      <c r="G25544">
        <v>0</v>
      </c>
      <c r="H25544" t="s">
        <v>21</v>
      </c>
      <c r="I25544">
        <v>31</v>
      </c>
      <c r="J25544">
        <v>2018</v>
      </c>
      <c r="K25544">
        <v>11</v>
      </c>
      <c r="L25544">
        <v>7</v>
      </c>
      <c r="M25544" t="s">
        <v>22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t="s">
        <v>23</v>
      </c>
    </row>
    <row r="25545" spans="1:19">
      <c r="A25545" t="s">
        <v>25580</v>
      </c>
      <c r="B25545">
        <v>2</v>
      </c>
      <c r="C25545">
        <v>2</v>
      </c>
      <c r="D25545">
        <v>1</v>
      </c>
      <c r="E25545">
        <v>1</v>
      </c>
      <c r="F25545" t="s">
        <v>20</v>
      </c>
      <c r="G25545">
        <v>0</v>
      </c>
      <c r="H25545" t="s">
        <v>92</v>
      </c>
      <c r="I25545">
        <v>15</v>
      </c>
      <c r="J25545">
        <v>2017</v>
      </c>
      <c r="K25545">
        <v>8</v>
      </c>
      <c r="L25545">
        <v>29</v>
      </c>
      <c r="M25545" t="s">
        <v>26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t="s">
        <v>28</v>
      </c>
    </row>
    <row r="25546" spans="1:19">
      <c r="A25546" t="s">
        <v>25581</v>
      </c>
      <c r="B25546">
        <v>1</v>
      </c>
      <c r="C25546">
        <v>0</v>
      </c>
      <c r="D25546">
        <v>0</v>
      </c>
      <c r="E25546">
        <v>1</v>
      </c>
      <c r="F25546" t="s">
        <v>20</v>
      </c>
      <c r="G25546">
        <v>0</v>
      </c>
      <c r="H25546" t="s">
        <v>21</v>
      </c>
      <c r="I25546">
        <v>3</v>
      </c>
      <c r="J25546">
        <v>2018</v>
      </c>
      <c r="K25546">
        <v>2</v>
      </c>
      <c r="L25546">
        <v>26</v>
      </c>
      <c r="M25546" t="s">
        <v>50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t="s">
        <v>23</v>
      </c>
    </row>
    <row r="25547" spans="1:19">
      <c r="A25547" t="s">
        <v>25582</v>
      </c>
      <c r="B25547">
        <v>2</v>
      </c>
      <c r="C25547">
        <v>0</v>
      </c>
      <c r="D25547">
        <v>0</v>
      </c>
      <c r="E25547">
        <v>1</v>
      </c>
      <c r="F25547" t="s">
        <v>20</v>
      </c>
      <c r="G25547">
        <v>0</v>
      </c>
      <c r="H25547" t="s">
        <v>21</v>
      </c>
      <c r="I25547">
        <v>31</v>
      </c>
      <c r="J25547">
        <v>2018</v>
      </c>
      <c r="K25547">
        <v>3</v>
      </c>
      <c r="L25547">
        <v>9</v>
      </c>
      <c r="M25547" t="s">
        <v>26</v>
      </c>
      <c r="N25547">
        <v>0</v>
      </c>
      <c r="O25547">
        <v>0</v>
      </c>
      <c r="P25547">
        <v>0</v>
      </c>
      <c r="Q25547">
        <v>81.900000000000006</v>
      </c>
      <c r="R25547">
        <v>0</v>
      </c>
      <c r="S25547" t="s">
        <v>28</v>
      </c>
    </row>
    <row r="25548" spans="1:19">
      <c r="A25548" t="s">
        <v>25583</v>
      </c>
      <c r="B25548">
        <v>2</v>
      </c>
      <c r="C25548">
        <v>0</v>
      </c>
      <c r="D25548">
        <v>2</v>
      </c>
      <c r="E25548">
        <v>1</v>
      </c>
      <c r="F25548" t="s">
        <v>20</v>
      </c>
      <c r="G25548">
        <v>0</v>
      </c>
      <c r="H25548" t="s">
        <v>21</v>
      </c>
      <c r="I25548">
        <v>221</v>
      </c>
      <c r="J25548">
        <v>2017</v>
      </c>
      <c r="K25548">
        <v>10</v>
      </c>
      <c r="L25548">
        <v>17</v>
      </c>
      <c r="M25548" t="s">
        <v>22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t="s">
        <v>23</v>
      </c>
    </row>
    <row r="25549" spans="1:19">
      <c r="A25549" t="s">
        <v>25584</v>
      </c>
      <c r="B25549">
        <v>1</v>
      </c>
      <c r="C25549">
        <v>0</v>
      </c>
      <c r="D25549">
        <v>0</v>
      </c>
      <c r="E25549">
        <v>1</v>
      </c>
      <c r="F25549" t="s">
        <v>20</v>
      </c>
      <c r="G25549">
        <v>0</v>
      </c>
      <c r="H25549" t="s">
        <v>35</v>
      </c>
      <c r="I25549">
        <v>1</v>
      </c>
      <c r="J25549">
        <v>2018</v>
      </c>
      <c r="K25549">
        <v>1</v>
      </c>
      <c r="L25549">
        <v>30</v>
      </c>
      <c r="M25549" t="s">
        <v>22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t="s">
        <v>23</v>
      </c>
    </row>
    <row r="25550" spans="1:19">
      <c r="A25550" t="s">
        <v>25585</v>
      </c>
      <c r="B25550">
        <v>1</v>
      </c>
      <c r="C25550">
        <v>0</v>
      </c>
      <c r="D25550">
        <v>0</v>
      </c>
      <c r="E25550">
        <v>3</v>
      </c>
      <c r="F25550" t="s">
        <v>20</v>
      </c>
      <c r="G25550">
        <v>0</v>
      </c>
      <c r="H25550" t="s">
        <v>21</v>
      </c>
      <c r="I25550">
        <v>174</v>
      </c>
      <c r="J25550">
        <v>2018</v>
      </c>
      <c r="K25550">
        <v>9</v>
      </c>
      <c r="L25550">
        <v>22</v>
      </c>
      <c r="M25550" t="s">
        <v>22</v>
      </c>
      <c r="N25550">
        <v>0</v>
      </c>
      <c r="O25550">
        <v>0</v>
      </c>
      <c r="P25550">
        <v>0</v>
      </c>
      <c r="Q25550">
        <v>95.67</v>
      </c>
      <c r="R25550">
        <v>0</v>
      </c>
      <c r="S25550" t="s">
        <v>23</v>
      </c>
    </row>
    <row r="25551" spans="1:19">
      <c r="A25551" t="s">
        <v>25586</v>
      </c>
      <c r="B25551">
        <v>2</v>
      </c>
      <c r="C25551">
        <v>0</v>
      </c>
      <c r="D25551">
        <v>0</v>
      </c>
      <c r="E25551">
        <v>4</v>
      </c>
      <c r="F25551" t="s">
        <v>25</v>
      </c>
      <c r="G25551">
        <v>0</v>
      </c>
      <c r="H25551" t="s">
        <v>21</v>
      </c>
      <c r="I25551">
        <v>4</v>
      </c>
      <c r="J25551">
        <v>2018</v>
      </c>
      <c r="K25551">
        <v>12</v>
      </c>
      <c r="L25551">
        <v>20</v>
      </c>
      <c r="M25551" t="s">
        <v>26</v>
      </c>
      <c r="N25551">
        <v>0</v>
      </c>
      <c r="O25551">
        <v>0</v>
      </c>
      <c r="P25551">
        <v>0</v>
      </c>
      <c r="Q25551">
        <v>67.58</v>
      </c>
      <c r="R25551">
        <v>2</v>
      </c>
      <c r="S25551" t="s">
        <v>23</v>
      </c>
    </row>
    <row r="25552" spans="1:19">
      <c r="A25552" t="s">
        <v>25587</v>
      </c>
      <c r="B25552">
        <v>1</v>
      </c>
      <c r="C25552">
        <v>0</v>
      </c>
      <c r="D25552">
        <v>0</v>
      </c>
      <c r="E25552">
        <v>1</v>
      </c>
      <c r="F25552" t="s">
        <v>20</v>
      </c>
      <c r="G25552">
        <v>0</v>
      </c>
      <c r="H25552" t="s">
        <v>21</v>
      </c>
      <c r="I25552">
        <v>28</v>
      </c>
      <c r="J25552">
        <v>2017</v>
      </c>
      <c r="K25552">
        <v>10</v>
      </c>
      <c r="L25552">
        <v>29</v>
      </c>
      <c r="M25552" t="s">
        <v>22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t="s">
        <v>23</v>
      </c>
    </row>
    <row r="25553" spans="1:19">
      <c r="A25553" t="s">
        <v>25588</v>
      </c>
      <c r="B25553">
        <v>3</v>
      </c>
      <c r="C25553">
        <v>0</v>
      </c>
      <c r="D25553">
        <v>0</v>
      </c>
      <c r="E25553">
        <v>2</v>
      </c>
      <c r="F25553" t="s">
        <v>20</v>
      </c>
      <c r="G25553">
        <v>0</v>
      </c>
      <c r="H25553" t="s">
        <v>21</v>
      </c>
      <c r="I25553">
        <v>119</v>
      </c>
      <c r="J25553">
        <v>2018</v>
      </c>
      <c r="K25553">
        <v>6</v>
      </c>
      <c r="L25553">
        <v>29</v>
      </c>
      <c r="M25553" t="s">
        <v>26</v>
      </c>
      <c r="N25553">
        <v>0</v>
      </c>
      <c r="O25553">
        <v>0</v>
      </c>
      <c r="P25553">
        <v>0</v>
      </c>
      <c r="Q25553">
        <v>146.69999999999999</v>
      </c>
      <c r="R25553">
        <v>2</v>
      </c>
      <c r="S25553" t="s">
        <v>23</v>
      </c>
    </row>
    <row r="25554" spans="1:19">
      <c r="A25554" t="s">
        <v>25589</v>
      </c>
      <c r="B25554">
        <v>2</v>
      </c>
      <c r="C25554">
        <v>0</v>
      </c>
      <c r="D25554">
        <v>0</v>
      </c>
      <c r="E25554">
        <v>2</v>
      </c>
      <c r="F25554" t="s">
        <v>20</v>
      </c>
      <c r="G25554">
        <v>0</v>
      </c>
      <c r="H25554" t="s">
        <v>21</v>
      </c>
      <c r="I25554">
        <v>89</v>
      </c>
      <c r="J25554">
        <v>2018</v>
      </c>
      <c r="K25554">
        <v>9</v>
      </c>
      <c r="L25554">
        <v>2</v>
      </c>
      <c r="M25554" t="s">
        <v>26</v>
      </c>
      <c r="N25554">
        <v>0</v>
      </c>
      <c r="O25554">
        <v>0</v>
      </c>
      <c r="P25554">
        <v>0</v>
      </c>
      <c r="Q25554">
        <v>135.9</v>
      </c>
      <c r="R25554">
        <v>0</v>
      </c>
      <c r="S25554" t="s">
        <v>28</v>
      </c>
    </row>
    <row r="25555" spans="1:19">
      <c r="A25555" t="s">
        <v>25590</v>
      </c>
      <c r="B25555">
        <v>2</v>
      </c>
      <c r="C25555">
        <v>0</v>
      </c>
      <c r="D25555">
        <v>0</v>
      </c>
      <c r="E25555">
        <v>4</v>
      </c>
      <c r="F25555" t="s">
        <v>20</v>
      </c>
      <c r="G25555">
        <v>0</v>
      </c>
      <c r="H25555" t="s">
        <v>21</v>
      </c>
      <c r="I25555">
        <v>183</v>
      </c>
      <c r="J25555">
        <v>2018</v>
      </c>
      <c r="K25555">
        <v>8</v>
      </c>
      <c r="L25555">
        <v>24</v>
      </c>
      <c r="M25555" t="s">
        <v>26</v>
      </c>
      <c r="N25555">
        <v>0</v>
      </c>
      <c r="O25555">
        <v>0</v>
      </c>
      <c r="P25555">
        <v>0</v>
      </c>
      <c r="Q25555">
        <v>93.08</v>
      </c>
      <c r="R25555">
        <v>1</v>
      </c>
      <c r="S25555" t="s">
        <v>28</v>
      </c>
    </row>
    <row r="25556" spans="1:19">
      <c r="A25556" t="s">
        <v>25591</v>
      </c>
      <c r="B25556">
        <v>2</v>
      </c>
      <c r="C25556">
        <v>0</v>
      </c>
      <c r="D25556">
        <v>1</v>
      </c>
      <c r="E25556">
        <v>3</v>
      </c>
      <c r="F25556" t="s">
        <v>20</v>
      </c>
      <c r="G25556">
        <v>0</v>
      </c>
      <c r="H25556" t="s">
        <v>35</v>
      </c>
      <c r="I25556">
        <v>102</v>
      </c>
      <c r="J25556">
        <v>2018</v>
      </c>
      <c r="K25556">
        <v>5</v>
      </c>
      <c r="L25556">
        <v>5</v>
      </c>
      <c r="M25556" t="s">
        <v>26</v>
      </c>
      <c r="N25556">
        <v>0</v>
      </c>
      <c r="O25556">
        <v>0</v>
      </c>
      <c r="P25556">
        <v>0</v>
      </c>
      <c r="Q25556">
        <v>132.6</v>
      </c>
      <c r="R25556">
        <v>1</v>
      </c>
      <c r="S25556" t="s">
        <v>23</v>
      </c>
    </row>
    <row r="25557" spans="1:19">
      <c r="A25557" t="s">
        <v>25592</v>
      </c>
      <c r="B25557">
        <v>1</v>
      </c>
      <c r="C25557">
        <v>0</v>
      </c>
      <c r="D25557">
        <v>0</v>
      </c>
      <c r="E25557">
        <v>3</v>
      </c>
      <c r="F25557" t="s">
        <v>20</v>
      </c>
      <c r="G25557">
        <v>0</v>
      </c>
      <c r="H25557" t="s">
        <v>35</v>
      </c>
      <c r="I25557">
        <v>27</v>
      </c>
      <c r="J25557">
        <v>2017</v>
      </c>
      <c r="K25557">
        <v>9</v>
      </c>
      <c r="L25557">
        <v>17</v>
      </c>
      <c r="M25557" t="s">
        <v>26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t="s">
        <v>23</v>
      </c>
    </row>
    <row r="25558" spans="1:19">
      <c r="A25558" t="s">
        <v>25593</v>
      </c>
      <c r="B25558">
        <v>2</v>
      </c>
      <c r="C25558">
        <v>0</v>
      </c>
      <c r="D25558">
        <v>0</v>
      </c>
      <c r="E25558">
        <v>3</v>
      </c>
      <c r="F25558" t="s">
        <v>20</v>
      </c>
      <c r="G25558">
        <v>0</v>
      </c>
      <c r="H25558" t="s">
        <v>21</v>
      </c>
      <c r="I25558">
        <v>304</v>
      </c>
      <c r="J25558">
        <v>2018</v>
      </c>
      <c r="K25558">
        <v>11</v>
      </c>
      <c r="L25558">
        <v>3</v>
      </c>
      <c r="M25558" t="s">
        <v>22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t="s">
        <v>28</v>
      </c>
    </row>
    <row r="25559" spans="1:19">
      <c r="A25559" t="s">
        <v>25594</v>
      </c>
      <c r="B25559">
        <v>2</v>
      </c>
      <c r="C25559">
        <v>0</v>
      </c>
      <c r="D25559">
        <v>0</v>
      </c>
      <c r="E25559">
        <v>1</v>
      </c>
      <c r="F25559" t="s">
        <v>20</v>
      </c>
      <c r="G25559">
        <v>0</v>
      </c>
      <c r="H25559" t="s">
        <v>21</v>
      </c>
      <c r="I25559">
        <v>40</v>
      </c>
      <c r="J25559">
        <v>2018</v>
      </c>
      <c r="K25559">
        <v>6</v>
      </c>
      <c r="L25559">
        <v>21</v>
      </c>
      <c r="M25559" t="s">
        <v>26</v>
      </c>
      <c r="N25559">
        <v>0</v>
      </c>
      <c r="O25559">
        <v>0</v>
      </c>
      <c r="P25559">
        <v>0</v>
      </c>
      <c r="Q25559">
        <v>76.92</v>
      </c>
      <c r="R25559">
        <v>0</v>
      </c>
      <c r="S25559" t="s">
        <v>28</v>
      </c>
    </row>
    <row r="25560" spans="1:19">
      <c r="A25560" t="s">
        <v>25595</v>
      </c>
      <c r="B25560">
        <v>2</v>
      </c>
      <c r="C25560">
        <v>0</v>
      </c>
      <c r="D25560">
        <v>0</v>
      </c>
      <c r="E25560">
        <v>1</v>
      </c>
      <c r="F25560" t="s">
        <v>25</v>
      </c>
      <c r="G25560">
        <v>0</v>
      </c>
      <c r="H25560" t="s">
        <v>21</v>
      </c>
      <c r="I25560">
        <v>4</v>
      </c>
      <c r="J25560">
        <v>2018</v>
      </c>
      <c r="K25560">
        <v>12</v>
      </c>
      <c r="L25560">
        <v>7</v>
      </c>
      <c r="M25560" t="s">
        <v>26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t="s">
        <v>23</v>
      </c>
    </row>
    <row r="25561" spans="1:19">
      <c r="A25561" t="s">
        <v>25596</v>
      </c>
      <c r="B25561">
        <v>2</v>
      </c>
      <c r="C25561">
        <v>0</v>
      </c>
      <c r="D25561">
        <v>1</v>
      </c>
      <c r="E25561">
        <v>1</v>
      </c>
      <c r="F25561" t="s">
        <v>32</v>
      </c>
      <c r="G25561">
        <v>0</v>
      </c>
      <c r="H25561" t="s">
        <v>21</v>
      </c>
      <c r="I25561">
        <v>247</v>
      </c>
      <c r="J25561">
        <v>2018</v>
      </c>
      <c r="K25561">
        <v>6</v>
      </c>
      <c r="L25561">
        <v>6</v>
      </c>
      <c r="M25561" t="s">
        <v>22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t="s">
        <v>28</v>
      </c>
    </row>
    <row r="25562" spans="1:19">
      <c r="A25562" t="s">
        <v>25597</v>
      </c>
      <c r="B25562">
        <v>1</v>
      </c>
      <c r="C25562">
        <v>0</v>
      </c>
      <c r="D25562">
        <v>0</v>
      </c>
      <c r="E25562">
        <v>1</v>
      </c>
      <c r="F25562" t="s">
        <v>20</v>
      </c>
      <c r="G25562">
        <v>0</v>
      </c>
      <c r="H25562" t="s">
        <v>21</v>
      </c>
      <c r="I25562">
        <v>0</v>
      </c>
      <c r="J25562">
        <v>2017</v>
      </c>
      <c r="K25562">
        <v>10</v>
      </c>
      <c r="L25562">
        <v>30</v>
      </c>
      <c r="M25562" t="s">
        <v>22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t="s">
        <v>23</v>
      </c>
    </row>
    <row r="25563" spans="1:19">
      <c r="A25563" t="s">
        <v>25598</v>
      </c>
      <c r="B25563">
        <v>2</v>
      </c>
      <c r="C25563">
        <v>0</v>
      </c>
      <c r="D25563">
        <v>0</v>
      </c>
      <c r="E25563">
        <v>1</v>
      </c>
      <c r="F25563" t="s">
        <v>20</v>
      </c>
      <c r="G25563">
        <v>0</v>
      </c>
      <c r="H25563" t="s">
        <v>21</v>
      </c>
      <c r="I25563">
        <v>56</v>
      </c>
      <c r="J25563">
        <v>2018</v>
      </c>
      <c r="K25563">
        <v>6</v>
      </c>
      <c r="L25563">
        <v>8</v>
      </c>
      <c r="M25563" t="s">
        <v>22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t="s">
        <v>23</v>
      </c>
    </row>
    <row r="25564" spans="1:19">
      <c r="A25564" t="s">
        <v>25599</v>
      </c>
      <c r="B25564">
        <v>2</v>
      </c>
      <c r="C25564">
        <v>0</v>
      </c>
      <c r="D25564">
        <v>1</v>
      </c>
      <c r="E25564">
        <v>0</v>
      </c>
      <c r="F25564" t="s">
        <v>20</v>
      </c>
      <c r="G25564">
        <v>0</v>
      </c>
      <c r="H25564" t="s">
        <v>35</v>
      </c>
      <c r="I25564">
        <v>23</v>
      </c>
      <c r="J25564">
        <v>2018</v>
      </c>
      <c r="K25564">
        <v>11</v>
      </c>
      <c r="L25564">
        <v>6</v>
      </c>
      <c r="M25564" t="s">
        <v>22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t="s">
        <v>23</v>
      </c>
    </row>
    <row r="25565" spans="1:19">
      <c r="A25565" t="s">
        <v>25600</v>
      </c>
      <c r="B25565">
        <v>2</v>
      </c>
      <c r="C25565">
        <v>0</v>
      </c>
      <c r="D25565">
        <v>0</v>
      </c>
      <c r="E25565">
        <v>4</v>
      </c>
      <c r="F25565" t="s">
        <v>20</v>
      </c>
      <c r="G25565">
        <v>0</v>
      </c>
      <c r="H25565" t="s">
        <v>35</v>
      </c>
      <c r="I25565">
        <v>92</v>
      </c>
      <c r="J25565">
        <v>2017</v>
      </c>
      <c r="K25565">
        <v>7</v>
      </c>
      <c r="L25565">
        <v>15</v>
      </c>
      <c r="M25565" t="s">
        <v>26</v>
      </c>
      <c r="N25565">
        <v>0</v>
      </c>
      <c r="O25565">
        <v>0</v>
      </c>
      <c r="P25565">
        <v>0</v>
      </c>
      <c r="Q25565">
        <v>89.25</v>
      </c>
      <c r="R25565">
        <v>2</v>
      </c>
      <c r="S25565" t="s">
        <v>28</v>
      </c>
    </row>
    <row r="25566" spans="1:19">
      <c r="A25566" t="s">
        <v>25601</v>
      </c>
      <c r="B25566">
        <v>2</v>
      </c>
      <c r="C25566">
        <v>0</v>
      </c>
      <c r="D25566">
        <v>0</v>
      </c>
      <c r="E25566">
        <v>1</v>
      </c>
      <c r="F25566" t="s">
        <v>20</v>
      </c>
      <c r="G25566">
        <v>0</v>
      </c>
      <c r="H25566" t="s">
        <v>21</v>
      </c>
      <c r="I25566">
        <v>31</v>
      </c>
      <c r="J25566">
        <v>2018</v>
      </c>
      <c r="K25566">
        <v>2</v>
      </c>
      <c r="L25566">
        <v>5</v>
      </c>
      <c r="M25566" t="s">
        <v>26</v>
      </c>
      <c r="N25566">
        <v>0</v>
      </c>
      <c r="O25566">
        <v>0</v>
      </c>
      <c r="P25566">
        <v>0</v>
      </c>
      <c r="Q25566">
        <v>80.3</v>
      </c>
      <c r="R25566">
        <v>1</v>
      </c>
      <c r="S25566" t="s">
        <v>23</v>
      </c>
    </row>
    <row r="25567" spans="1:19">
      <c r="A25567" t="s">
        <v>25602</v>
      </c>
      <c r="B25567">
        <v>2</v>
      </c>
      <c r="C25567">
        <v>0</v>
      </c>
      <c r="D25567">
        <v>1</v>
      </c>
      <c r="E25567">
        <v>2</v>
      </c>
      <c r="F25567" t="s">
        <v>20</v>
      </c>
      <c r="G25567">
        <v>0</v>
      </c>
      <c r="H25567" t="s">
        <v>35</v>
      </c>
      <c r="I25567">
        <v>14</v>
      </c>
      <c r="J25567">
        <v>2017</v>
      </c>
      <c r="K25567">
        <v>10</v>
      </c>
      <c r="L25567">
        <v>30</v>
      </c>
      <c r="M25567" t="s">
        <v>22</v>
      </c>
      <c r="N25567">
        <v>0</v>
      </c>
      <c r="O25567">
        <v>0</v>
      </c>
      <c r="P25567">
        <v>0</v>
      </c>
      <c r="Q25567">
        <v>98.67</v>
      </c>
      <c r="R25567">
        <v>1</v>
      </c>
      <c r="S25567" t="s">
        <v>23</v>
      </c>
    </row>
    <row r="25568" spans="1:19">
      <c r="A25568" t="s">
        <v>25603</v>
      </c>
      <c r="B25568">
        <v>2</v>
      </c>
      <c r="C25568">
        <v>0</v>
      </c>
      <c r="D25568">
        <v>0</v>
      </c>
      <c r="E25568">
        <v>2</v>
      </c>
      <c r="F25568" t="s">
        <v>20</v>
      </c>
      <c r="G25568">
        <v>0</v>
      </c>
      <c r="H25568" t="s">
        <v>21</v>
      </c>
      <c r="I25568">
        <v>119</v>
      </c>
      <c r="J25568">
        <v>2018</v>
      </c>
      <c r="K25568">
        <v>8</v>
      </c>
      <c r="L25568">
        <v>16</v>
      </c>
      <c r="M25568" t="s">
        <v>26</v>
      </c>
      <c r="N25568">
        <v>0</v>
      </c>
      <c r="O25568">
        <v>0</v>
      </c>
      <c r="P25568">
        <v>0</v>
      </c>
      <c r="Q25568">
        <v>114.3</v>
      </c>
      <c r="R25568">
        <v>1</v>
      </c>
      <c r="S25568" t="s">
        <v>23</v>
      </c>
    </row>
    <row r="25569" spans="1:19">
      <c r="A25569" t="s">
        <v>25604</v>
      </c>
      <c r="B25569">
        <v>2</v>
      </c>
      <c r="C25569">
        <v>0</v>
      </c>
      <c r="D25569">
        <v>3</v>
      </c>
      <c r="E25569">
        <v>7</v>
      </c>
      <c r="F25569" t="s">
        <v>25</v>
      </c>
      <c r="G25569">
        <v>0</v>
      </c>
      <c r="H25569" t="s">
        <v>21</v>
      </c>
      <c r="I25569">
        <v>261</v>
      </c>
      <c r="J25569">
        <v>2018</v>
      </c>
      <c r="K25569">
        <v>12</v>
      </c>
      <c r="L25569">
        <v>26</v>
      </c>
      <c r="M25569" t="s">
        <v>26</v>
      </c>
      <c r="N25569">
        <v>0</v>
      </c>
      <c r="O25569">
        <v>0</v>
      </c>
      <c r="P25569">
        <v>0</v>
      </c>
      <c r="Q25569">
        <v>68.510000000000005</v>
      </c>
      <c r="R25569">
        <v>0</v>
      </c>
      <c r="S25569" t="s">
        <v>28</v>
      </c>
    </row>
    <row r="25570" spans="1:19">
      <c r="A25570" t="s">
        <v>25605</v>
      </c>
      <c r="B25570">
        <v>2</v>
      </c>
      <c r="C25570">
        <v>0</v>
      </c>
      <c r="D25570">
        <v>0</v>
      </c>
      <c r="E25570">
        <v>2</v>
      </c>
      <c r="F25570" t="s">
        <v>20</v>
      </c>
      <c r="G25570">
        <v>0</v>
      </c>
      <c r="H25570" t="s">
        <v>21</v>
      </c>
      <c r="I25570">
        <v>1</v>
      </c>
      <c r="J25570">
        <v>2017</v>
      </c>
      <c r="K25570">
        <v>8</v>
      </c>
      <c r="L25570">
        <v>20</v>
      </c>
      <c r="M25570" t="s">
        <v>26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t="s">
        <v>23</v>
      </c>
    </row>
    <row r="25571" spans="1:19">
      <c r="A25571" t="s">
        <v>25606</v>
      </c>
      <c r="B25571">
        <v>3</v>
      </c>
      <c r="C25571">
        <v>0</v>
      </c>
      <c r="D25571">
        <v>1</v>
      </c>
      <c r="E25571">
        <v>0</v>
      </c>
      <c r="F25571" t="s">
        <v>20</v>
      </c>
      <c r="G25571">
        <v>0</v>
      </c>
      <c r="H25571" t="s">
        <v>35</v>
      </c>
      <c r="I25571">
        <v>67</v>
      </c>
      <c r="J25571">
        <v>2018</v>
      </c>
      <c r="K25571">
        <v>9</v>
      </c>
      <c r="L25571">
        <v>12</v>
      </c>
      <c r="M25571" t="s">
        <v>26</v>
      </c>
      <c r="N25571">
        <v>0</v>
      </c>
      <c r="O25571">
        <v>0</v>
      </c>
      <c r="P25571">
        <v>0</v>
      </c>
      <c r="Q25571">
        <v>168.3</v>
      </c>
      <c r="R25571">
        <v>1</v>
      </c>
      <c r="S25571" t="s">
        <v>28</v>
      </c>
    </row>
    <row r="25572" spans="1:19">
      <c r="A25572" t="s">
        <v>25607</v>
      </c>
      <c r="B25572">
        <v>3</v>
      </c>
      <c r="C25572">
        <v>0</v>
      </c>
      <c r="D25572">
        <v>1</v>
      </c>
      <c r="E25572">
        <v>4</v>
      </c>
      <c r="F25572" t="s">
        <v>20</v>
      </c>
      <c r="G25572">
        <v>0</v>
      </c>
      <c r="H25572" t="s">
        <v>21</v>
      </c>
      <c r="I25572">
        <v>114</v>
      </c>
      <c r="J25572">
        <v>2017</v>
      </c>
      <c r="K25572">
        <v>12</v>
      </c>
      <c r="L25572">
        <v>28</v>
      </c>
      <c r="M25572" t="s">
        <v>26</v>
      </c>
      <c r="N25572">
        <v>0</v>
      </c>
      <c r="O25572">
        <v>0</v>
      </c>
      <c r="P25572">
        <v>0</v>
      </c>
      <c r="Q25572">
        <v>109.8</v>
      </c>
      <c r="R25572">
        <v>2</v>
      </c>
      <c r="S25572" t="s">
        <v>28</v>
      </c>
    </row>
    <row r="25573" spans="1:19">
      <c r="A25573" t="s">
        <v>25608</v>
      </c>
      <c r="B25573">
        <v>1</v>
      </c>
      <c r="C25573">
        <v>0</v>
      </c>
      <c r="D25573">
        <v>0</v>
      </c>
      <c r="E25573">
        <v>1</v>
      </c>
      <c r="F25573" t="s">
        <v>20</v>
      </c>
      <c r="G25573">
        <v>0</v>
      </c>
      <c r="H25573" t="s">
        <v>21</v>
      </c>
      <c r="I25573">
        <v>163</v>
      </c>
      <c r="J25573">
        <v>2018</v>
      </c>
      <c r="K25573">
        <v>10</v>
      </c>
      <c r="L25573">
        <v>15</v>
      </c>
      <c r="M25573" t="s">
        <v>22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t="s">
        <v>28</v>
      </c>
    </row>
    <row r="25574" spans="1:19">
      <c r="A25574" t="s">
        <v>25609</v>
      </c>
      <c r="B25574">
        <v>1</v>
      </c>
      <c r="C25574">
        <v>0</v>
      </c>
      <c r="D25574">
        <v>0</v>
      </c>
      <c r="E25574">
        <v>3</v>
      </c>
      <c r="F25574" t="s">
        <v>25</v>
      </c>
      <c r="G25574">
        <v>0</v>
      </c>
      <c r="H25574" t="s">
        <v>21</v>
      </c>
      <c r="I25574">
        <v>1</v>
      </c>
      <c r="J25574">
        <v>2018</v>
      </c>
      <c r="K25574">
        <v>12</v>
      </c>
      <c r="L25574">
        <v>14</v>
      </c>
      <c r="M25574" t="s">
        <v>26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t="s">
        <v>23</v>
      </c>
    </row>
    <row r="25575" spans="1:19">
      <c r="A25575" t="s">
        <v>25610</v>
      </c>
      <c r="B25575">
        <v>2</v>
      </c>
      <c r="C25575">
        <v>0</v>
      </c>
      <c r="D25575">
        <v>0</v>
      </c>
      <c r="E25575">
        <v>1</v>
      </c>
      <c r="F25575" t="s">
        <v>20</v>
      </c>
      <c r="G25575">
        <v>0</v>
      </c>
      <c r="H25575" t="s">
        <v>21</v>
      </c>
      <c r="I25575">
        <v>182</v>
      </c>
      <c r="J25575">
        <v>2018</v>
      </c>
      <c r="K25575">
        <v>7</v>
      </c>
      <c r="L25575">
        <v>28</v>
      </c>
      <c r="M25575" t="s">
        <v>26</v>
      </c>
      <c r="N25575">
        <v>0</v>
      </c>
      <c r="O25575">
        <v>0</v>
      </c>
      <c r="P25575">
        <v>0</v>
      </c>
      <c r="Q25575">
        <v>96.3</v>
      </c>
      <c r="R25575">
        <v>2</v>
      </c>
      <c r="S25575" t="s">
        <v>28</v>
      </c>
    </row>
    <row r="25576" spans="1:19">
      <c r="A25576" t="s">
        <v>25611</v>
      </c>
      <c r="B25576">
        <v>2</v>
      </c>
      <c r="C25576">
        <v>0</v>
      </c>
      <c r="D25576">
        <v>1</v>
      </c>
      <c r="E25576">
        <v>4</v>
      </c>
      <c r="F25576" t="s">
        <v>20</v>
      </c>
      <c r="G25576">
        <v>0</v>
      </c>
      <c r="H25576" t="s">
        <v>21</v>
      </c>
      <c r="I25576">
        <v>97</v>
      </c>
      <c r="J25576">
        <v>2018</v>
      </c>
      <c r="K25576">
        <v>8</v>
      </c>
      <c r="L25576">
        <v>8</v>
      </c>
      <c r="M25576" t="s">
        <v>26</v>
      </c>
      <c r="N25576">
        <v>0</v>
      </c>
      <c r="O25576">
        <v>0</v>
      </c>
      <c r="P25576">
        <v>0</v>
      </c>
      <c r="Q25576">
        <v>117.9</v>
      </c>
      <c r="R25576">
        <v>1</v>
      </c>
      <c r="S25576" t="s">
        <v>23</v>
      </c>
    </row>
    <row r="25577" spans="1:19">
      <c r="A25577" t="s">
        <v>25612</v>
      </c>
      <c r="B25577">
        <v>1</v>
      </c>
      <c r="C25577">
        <v>0</v>
      </c>
      <c r="D25577">
        <v>1</v>
      </c>
      <c r="E25577">
        <v>2</v>
      </c>
      <c r="F25577" t="s">
        <v>20</v>
      </c>
      <c r="G25577">
        <v>0</v>
      </c>
      <c r="H25577" t="s">
        <v>21</v>
      </c>
      <c r="I25577">
        <v>219</v>
      </c>
      <c r="J25577">
        <v>2017</v>
      </c>
      <c r="K25577">
        <v>9</v>
      </c>
      <c r="L25577">
        <v>4</v>
      </c>
      <c r="M25577" t="s">
        <v>22</v>
      </c>
      <c r="N25577">
        <v>0</v>
      </c>
      <c r="O25577">
        <v>0</v>
      </c>
      <c r="P25577">
        <v>0</v>
      </c>
      <c r="Q25577">
        <v>76.67</v>
      </c>
      <c r="R25577">
        <v>0</v>
      </c>
      <c r="S25577" t="s">
        <v>23</v>
      </c>
    </row>
    <row r="25578" spans="1:19">
      <c r="A25578" t="s">
        <v>25613</v>
      </c>
      <c r="B25578">
        <v>2</v>
      </c>
      <c r="C25578">
        <v>0</v>
      </c>
      <c r="D25578">
        <v>2</v>
      </c>
      <c r="E25578">
        <v>5</v>
      </c>
      <c r="F25578" t="s">
        <v>20</v>
      </c>
      <c r="G25578">
        <v>0</v>
      </c>
      <c r="H25578" t="s">
        <v>35</v>
      </c>
      <c r="I25578">
        <v>46</v>
      </c>
      <c r="J25578">
        <v>2018</v>
      </c>
      <c r="K25578">
        <v>5</v>
      </c>
      <c r="L25578">
        <v>12</v>
      </c>
      <c r="M25578" t="s">
        <v>26</v>
      </c>
      <c r="N25578">
        <v>0</v>
      </c>
      <c r="O25578">
        <v>0</v>
      </c>
      <c r="P25578">
        <v>0</v>
      </c>
      <c r="Q25578">
        <v>140.4</v>
      </c>
      <c r="R25578">
        <v>1</v>
      </c>
      <c r="S25578" t="s">
        <v>23</v>
      </c>
    </row>
    <row r="25579" spans="1:19">
      <c r="A25579" t="s">
        <v>25614</v>
      </c>
      <c r="B25579">
        <v>2</v>
      </c>
      <c r="C25579">
        <v>0</v>
      </c>
      <c r="D25579">
        <v>0</v>
      </c>
      <c r="E25579">
        <v>2</v>
      </c>
      <c r="F25579" t="s">
        <v>20</v>
      </c>
      <c r="G25579">
        <v>0</v>
      </c>
      <c r="H25579" t="s">
        <v>35</v>
      </c>
      <c r="I25579">
        <v>51</v>
      </c>
      <c r="J25579">
        <v>2017</v>
      </c>
      <c r="K25579">
        <v>11</v>
      </c>
      <c r="L25579">
        <v>4</v>
      </c>
      <c r="M25579" t="s">
        <v>26</v>
      </c>
      <c r="N25579">
        <v>0</v>
      </c>
      <c r="O25579">
        <v>0</v>
      </c>
      <c r="P25579">
        <v>0</v>
      </c>
      <c r="Q25579">
        <v>102.6</v>
      </c>
      <c r="R25579">
        <v>1</v>
      </c>
      <c r="S25579" t="s">
        <v>23</v>
      </c>
    </row>
    <row r="25580" spans="1:19">
      <c r="A25580" t="s">
        <v>25615</v>
      </c>
      <c r="B25580">
        <v>2</v>
      </c>
      <c r="C25580">
        <v>0</v>
      </c>
      <c r="D25580">
        <v>1</v>
      </c>
      <c r="E25580">
        <v>2</v>
      </c>
      <c r="F25580" t="s">
        <v>20</v>
      </c>
      <c r="G25580">
        <v>0</v>
      </c>
      <c r="H25580" t="s">
        <v>21</v>
      </c>
      <c r="I25580">
        <v>20</v>
      </c>
      <c r="J25580">
        <v>2018</v>
      </c>
      <c r="K25580">
        <v>11</v>
      </c>
      <c r="L25580">
        <v>14</v>
      </c>
      <c r="M25580" t="s">
        <v>22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t="s">
        <v>23</v>
      </c>
    </row>
    <row r="25581" spans="1:19">
      <c r="A25581" t="s">
        <v>25616</v>
      </c>
      <c r="B25581">
        <v>2</v>
      </c>
      <c r="C25581">
        <v>0</v>
      </c>
      <c r="D25581">
        <v>2</v>
      </c>
      <c r="E25581">
        <v>3</v>
      </c>
      <c r="F25581" t="s">
        <v>20</v>
      </c>
      <c r="G25581">
        <v>0</v>
      </c>
      <c r="H25581" t="s">
        <v>35</v>
      </c>
      <c r="I25581">
        <v>41</v>
      </c>
      <c r="J25581">
        <v>2017</v>
      </c>
      <c r="K25581">
        <v>11</v>
      </c>
      <c r="L25581">
        <v>8</v>
      </c>
      <c r="M25581" t="s">
        <v>22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t="s">
        <v>23</v>
      </c>
    </row>
    <row r="25582" spans="1:19">
      <c r="A25582" t="s">
        <v>25617</v>
      </c>
      <c r="B25582">
        <v>2</v>
      </c>
      <c r="C25582">
        <v>0</v>
      </c>
      <c r="D25582">
        <v>0</v>
      </c>
      <c r="E25582">
        <v>1</v>
      </c>
      <c r="F25582" t="s">
        <v>25</v>
      </c>
      <c r="G25582">
        <v>0</v>
      </c>
      <c r="H25582" t="s">
        <v>21</v>
      </c>
      <c r="I25582">
        <v>225</v>
      </c>
      <c r="J25582">
        <v>2018</v>
      </c>
      <c r="K25582">
        <v>11</v>
      </c>
      <c r="L25582">
        <v>25</v>
      </c>
      <c r="M25582" t="s">
        <v>26</v>
      </c>
      <c r="N25582">
        <v>0</v>
      </c>
      <c r="O25582">
        <v>0</v>
      </c>
      <c r="P25582">
        <v>0</v>
      </c>
      <c r="Q25582">
        <v>67.5</v>
      </c>
      <c r="R25582">
        <v>0</v>
      </c>
      <c r="S25582" t="s">
        <v>28</v>
      </c>
    </row>
    <row r="25583" spans="1:19">
      <c r="A25583" t="s">
        <v>25618</v>
      </c>
      <c r="B25583">
        <v>1</v>
      </c>
      <c r="C25583">
        <v>0</v>
      </c>
      <c r="D25583">
        <v>0</v>
      </c>
      <c r="E25583">
        <v>3</v>
      </c>
      <c r="F25583" t="s">
        <v>20</v>
      </c>
      <c r="G25583">
        <v>0</v>
      </c>
      <c r="H25583" t="s">
        <v>21</v>
      </c>
      <c r="I25583">
        <v>5</v>
      </c>
      <c r="J25583">
        <v>2018</v>
      </c>
      <c r="K25583">
        <v>4</v>
      </c>
      <c r="L25583">
        <v>20</v>
      </c>
      <c r="M25583" t="s">
        <v>57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t="s">
        <v>23</v>
      </c>
    </row>
    <row r="25584" spans="1:19">
      <c r="A25584" t="s">
        <v>25619</v>
      </c>
      <c r="B25584">
        <v>2</v>
      </c>
      <c r="C25584">
        <v>0</v>
      </c>
      <c r="D25584">
        <v>1</v>
      </c>
      <c r="E25584">
        <v>0</v>
      </c>
      <c r="F25584" t="s">
        <v>20</v>
      </c>
      <c r="G25584">
        <v>0</v>
      </c>
      <c r="H25584" t="s">
        <v>21</v>
      </c>
      <c r="I25584">
        <v>92</v>
      </c>
      <c r="J25584">
        <v>2018</v>
      </c>
      <c r="K25584">
        <v>6</v>
      </c>
      <c r="L25584">
        <v>27</v>
      </c>
      <c r="M25584" t="s">
        <v>26</v>
      </c>
      <c r="N25584">
        <v>0</v>
      </c>
      <c r="O25584">
        <v>0</v>
      </c>
      <c r="P25584">
        <v>0</v>
      </c>
      <c r="Q25584">
        <v>96.3</v>
      </c>
      <c r="R25584">
        <v>0</v>
      </c>
      <c r="S25584" t="s">
        <v>28</v>
      </c>
    </row>
    <row r="25585" spans="1:19">
      <c r="A25585" t="s">
        <v>25620</v>
      </c>
      <c r="B25585">
        <v>2</v>
      </c>
      <c r="C25585">
        <v>0</v>
      </c>
      <c r="D25585">
        <v>1</v>
      </c>
      <c r="E25585">
        <v>3</v>
      </c>
      <c r="F25585" t="s">
        <v>20</v>
      </c>
      <c r="G25585">
        <v>0</v>
      </c>
      <c r="H25585" t="s">
        <v>21</v>
      </c>
      <c r="I25585">
        <v>8</v>
      </c>
      <c r="J25585">
        <v>2018</v>
      </c>
      <c r="K25585">
        <v>4</v>
      </c>
      <c r="L25585">
        <v>7</v>
      </c>
      <c r="M25585" t="s">
        <v>26</v>
      </c>
      <c r="N25585">
        <v>0</v>
      </c>
      <c r="O25585">
        <v>0</v>
      </c>
      <c r="P25585">
        <v>0</v>
      </c>
      <c r="Q25585">
        <v>112.5</v>
      </c>
      <c r="R25585">
        <v>0</v>
      </c>
      <c r="S25585" t="s">
        <v>23</v>
      </c>
    </row>
    <row r="25586" spans="1:19">
      <c r="A25586" t="s">
        <v>25621</v>
      </c>
      <c r="B25586">
        <v>2</v>
      </c>
      <c r="C25586">
        <v>0</v>
      </c>
      <c r="D25586">
        <v>2</v>
      </c>
      <c r="E25586">
        <v>3</v>
      </c>
      <c r="F25586" t="s">
        <v>20</v>
      </c>
      <c r="G25586">
        <v>0</v>
      </c>
      <c r="H25586" t="s">
        <v>21</v>
      </c>
      <c r="I25586">
        <v>168</v>
      </c>
      <c r="J25586">
        <v>2018</v>
      </c>
      <c r="K25586">
        <v>8</v>
      </c>
      <c r="L25586">
        <v>12</v>
      </c>
      <c r="M25586" t="s">
        <v>22</v>
      </c>
      <c r="N25586">
        <v>0</v>
      </c>
      <c r="O25586">
        <v>0</v>
      </c>
      <c r="P25586">
        <v>0</v>
      </c>
      <c r="Q25586">
        <v>72.25</v>
      </c>
      <c r="R25586">
        <v>2</v>
      </c>
      <c r="S25586" t="s">
        <v>23</v>
      </c>
    </row>
    <row r="25587" spans="1:19">
      <c r="A25587" t="s">
        <v>25622</v>
      </c>
      <c r="B25587">
        <v>1</v>
      </c>
      <c r="C25587">
        <v>0</v>
      </c>
      <c r="D25587">
        <v>0</v>
      </c>
      <c r="E25587">
        <v>1</v>
      </c>
      <c r="F25587" t="s">
        <v>25</v>
      </c>
      <c r="G25587">
        <v>0</v>
      </c>
      <c r="H25587" t="s">
        <v>21</v>
      </c>
      <c r="I25587">
        <v>7</v>
      </c>
      <c r="J25587">
        <v>2018</v>
      </c>
      <c r="K25587">
        <v>9</v>
      </c>
      <c r="L25587">
        <v>20</v>
      </c>
      <c r="M25587" t="s">
        <v>26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t="s">
        <v>28</v>
      </c>
    </row>
    <row r="25588" spans="1:19">
      <c r="A25588" t="s">
        <v>25623</v>
      </c>
      <c r="B25588">
        <v>2</v>
      </c>
      <c r="C25588">
        <v>0</v>
      </c>
      <c r="D25588">
        <v>1</v>
      </c>
      <c r="E25588">
        <v>2</v>
      </c>
      <c r="F25588" t="s">
        <v>20</v>
      </c>
      <c r="G25588">
        <v>0</v>
      </c>
      <c r="H25588" t="s">
        <v>35</v>
      </c>
      <c r="I25588">
        <v>15</v>
      </c>
      <c r="J25588">
        <v>2018</v>
      </c>
      <c r="K25588">
        <v>9</v>
      </c>
      <c r="L25588">
        <v>26</v>
      </c>
      <c r="M25588" t="s">
        <v>26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t="s">
        <v>23</v>
      </c>
    </row>
    <row r="25589" spans="1:19">
      <c r="A25589" t="s">
        <v>25624</v>
      </c>
      <c r="B25589">
        <v>3</v>
      </c>
      <c r="C25589">
        <v>0</v>
      </c>
      <c r="D25589">
        <v>2</v>
      </c>
      <c r="E25589">
        <v>2</v>
      </c>
      <c r="F25589" t="s">
        <v>20</v>
      </c>
      <c r="G25589">
        <v>0</v>
      </c>
      <c r="H25589" t="s">
        <v>21</v>
      </c>
      <c r="I25589">
        <v>186</v>
      </c>
      <c r="J25589">
        <v>2018</v>
      </c>
      <c r="K25589">
        <v>7</v>
      </c>
      <c r="L25589">
        <v>22</v>
      </c>
      <c r="M25589" t="s">
        <v>22</v>
      </c>
      <c r="N25589">
        <v>0</v>
      </c>
      <c r="O25589">
        <v>0</v>
      </c>
      <c r="P25589">
        <v>0</v>
      </c>
      <c r="Q25589">
        <v>96.9</v>
      </c>
      <c r="R25589">
        <v>1</v>
      </c>
      <c r="S25589" t="s">
        <v>23</v>
      </c>
    </row>
    <row r="25590" spans="1:19">
      <c r="A25590" t="s">
        <v>25625</v>
      </c>
      <c r="B25590">
        <v>2</v>
      </c>
      <c r="C25590">
        <v>1</v>
      </c>
      <c r="D25590">
        <v>0</v>
      </c>
      <c r="E25590">
        <v>3</v>
      </c>
      <c r="F25590" t="s">
        <v>20</v>
      </c>
      <c r="G25590">
        <v>0</v>
      </c>
      <c r="H25590" t="s">
        <v>21</v>
      </c>
      <c r="I25590">
        <v>104</v>
      </c>
      <c r="J25590">
        <v>2018</v>
      </c>
      <c r="K25590">
        <v>6</v>
      </c>
      <c r="L25590">
        <v>9</v>
      </c>
      <c r="M25590" t="s">
        <v>26</v>
      </c>
      <c r="N25590">
        <v>0</v>
      </c>
      <c r="O25590">
        <v>0</v>
      </c>
      <c r="P25590">
        <v>0</v>
      </c>
      <c r="Q25590">
        <v>143.1</v>
      </c>
      <c r="R25590">
        <v>0</v>
      </c>
      <c r="S25590" t="s">
        <v>28</v>
      </c>
    </row>
    <row r="25591" spans="1:19">
      <c r="A25591" t="s">
        <v>25626</v>
      </c>
      <c r="B25591">
        <v>2</v>
      </c>
      <c r="C25591">
        <v>0</v>
      </c>
      <c r="D25591">
        <v>1</v>
      </c>
      <c r="E25591">
        <v>1</v>
      </c>
      <c r="F25591" t="s">
        <v>20</v>
      </c>
      <c r="G25591">
        <v>0</v>
      </c>
      <c r="H25591" t="s">
        <v>21</v>
      </c>
      <c r="I25591">
        <v>60</v>
      </c>
      <c r="J25591">
        <v>2018</v>
      </c>
      <c r="K25591">
        <v>5</v>
      </c>
      <c r="L25591">
        <v>21</v>
      </c>
      <c r="M25591" t="s">
        <v>26</v>
      </c>
      <c r="N25591">
        <v>0</v>
      </c>
      <c r="O25591">
        <v>0</v>
      </c>
      <c r="P25591">
        <v>0</v>
      </c>
      <c r="Q25591">
        <v>126.9</v>
      </c>
      <c r="R25591">
        <v>1</v>
      </c>
      <c r="S25591" t="s">
        <v>23</v>
      </c>
    </row>
    <row r="25592" spans="1:19">
      <c r="A25592" t="s">
        <v>25627</v>
      </c>
      <c r="B25592">
        <v>2</v>
      </c>
      <c r="C25592">
        <v>1</v>
      </c>
      <c r="D25592">
        <v>0</v>
      </c>
      <c r="E25592">
        <v>3</v>
      </c>
      <c r="F25592" t="s">
        <v>20</v>
      </c>
      <c r="G25592">
        <v>0</v>
      </c>
      <c r="H25592" t="s">
        <v>21</v>
      </c>
      <c r="I25592">
        <v>56</v>
      </c>
      <c r="J25592">
        <v>2018</v>
      </c>
      <c r="K25592">
        <v>12</v>
      </c>
      <c r="L25592">
        <v>8</v>
      </c>
      <c r="M25592" t="s">
        <v>26</v>
      </c>
      <c r="N25592">
        <v>0</v>
      </c>
      <c r="O25592">
        <v>0</v>
      </c>
      <c r="P25592">
        <v>0</v>
      </c>
      <c r="Q25592">
        <v>109.8</v>
      </c>
      <c r="R25592">
        <v>1</v>
      </c>
      <c r="S25592" t="s">
        <v>23</v>
      </c>
    </row>
    <row r="25593" spans="1:19">
      <c r="A25593" t="s">
        <v>25628</v>
      </c>
      <c r="B25593">
        <v>3</v>
      </c>
      <c r="C25593">
        <v>0</v>
      </c>
      <c r="D25593">
        <v>0</v>
      </c>
      <c r="E25593">
        <v>1</v>
      </c>
      <c r="F25593" t="s">
        <v>20</v>
      </c>
      <c r="G25593">
        <v>0</v>
      </c>
      <c r="H25593" t="s">
        <v>35</v>
      </c>
      <c r="I25593">
        <v>55</v>
      </c>
      <c r="J25593">
        <v>2018</v>
      </c>
      <c r="K25593">
        <v>4</v>
      </c>
      <c r="L25593">
        <v>12</v>
      </c>
      <c r="M25593" t="s">
        <v>26</v>
      </c>
      <c r="N25593">
        <v>0</v>
      </c>
      <c r="O25593">
        <v>0</v>
      </c>
      <c r="P25593">
        <v>0</v>
      </c>
      <c r="Q25593">
        <v>137.69999999999999</v>
      </c>
      <c r="R25593">
        <v>0</v>
      </c>
      <c r="S25593" t="s">
        <v>28</v>
      </c>
    </row>
    <row r="25594" spans="1:19">
      <c r="A25594" t="s">
        <v>25629</v>
      </c>
      <c r="B25594">
        <v>1</v>
      </c>
      <c r="C25594">
        <v>0</v>
      </c>
      <c r="D25594">
        <v>2</v>
      </c>
      <c r="E25594">
        <v>7</v>
      </c>
      <c r="F25594" t="s">
        <v>20</v>
      </c>
      <c r="G25594">
        <v>0</v>
      </c>
      <c r="H25594" t="s">
        <v>21</v>
      </c>
      <c r="I25594">
        <v>215</v>
      </c>
      <c r="J25594">
        <v>2018</v>
      </c>
      <c r="K25594">
        <v>7</v>
      </c>
      <c r="L25594">
        <v>29</v>
      </c>
      <c r="M25594" t="s">
        <v>26</v>
      </c>
      <c r="N25594">
        <v>0</v>
      </c>
      <c r="O25594">
        <v>0</v>
      </c>
      <c r="P25594">
        <v>0</v>
      </c>
      <c r="Q25594">
        <v>90.95</v>
      </c>
      <c r="R25594">
        <v>1</v>
      </c>
      <c r="S25594" t="s">
        <v>23</v>
      </c>
    </row>
    <row r="25595" spans="1:19">
      <c r="A25595" t="s">
        <v>25630</v>
      </c>
      <c r="B25595">
        <v>2</v>
      </c>
      <c r="C25595">
        <v>0</v>
      </c>
      <c r="D25595">
        <v>2</v>
      </c>
      <c r="E25595">
        <v>1</v>
      </c>
      <c r="F25595" t="s">
        <v>32</v>
      </c>
      <c r="G25595">
        <v>0</v>
      </c>
      <c r="H25595" t="s">
        <v>21</v>
      </c>
      <c r="I25595">
        <v>110</v>
      </c>
      <c r="J25595">
        <v>2017</v>
      </c>
      <c r="K25595">
        <v>7</v>
      </c>
      <c r="L25595">
        <v>25</v>
      </c>
      <c r="M25595" t="s">
        <v>22</v>
      </c>
      <c r="N25595">
        <v>0</v>
      </c>
      <c r="O25595">
        <v>0</v>
      </c>
      <c r="P25595">
        <v>0</v>
      </c>
      <c r="Q25595">
        <v>94.5</v>
      </c>
      <c r="R25595">
        <v>0</v>
      </c>
      <c r="S25595" t="s">
        <v>28</v>
      </c>
    </row>
    <row r="25596" spans="1:19">
      <c r="A25596" t="s">
        <v>25631</v>
      </c>
      <c r="B25596">
        <v>2</v>
      </c>
      <c r="C25596">
        <v>0</v>
      </c>
      <c r="D25596">
        <v>1</v>
      </c>
      <c r="E25596">
        <v>2</v>
      </c>
      <c r="F25596" t="s">
        <v>20</v>
      </c>
      <c r="G25596">
        <v>0</v>
      </c>
      <c r="H25596" t="s">
        <v>21</v>
      </c>
      <c r="I25596">
        <v>305</v>
      </c>
      <c r="J25596">
        <v>2018</v>
      </c>
      <c r="K25596">
        <v>11</v>
      </c>
      <c r="L25596">
        <v>4</v>
      </c>
      <c r="M25596" t="s">
        <v>22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t="s">
        <v>28</v>
      </c>
    </row>
    <row r="25597" spans="1:19">
      <c r="A25597" t="s">
        <v>25632</v>
      </c>
      <c r="B25597">
        <v>2</v>
      </c>
      <c r="C25597">
        <v>0</v>
      </c>
      <c r="D25597">
        <v>2</v>
      </c>
      <c r="E25597">
        <v>0</v>
      </c>
      <c r="F25597" t="s">
        <v>25</v>
      </c>
      <c r="G25597">
        <v>0</v>
      </c>
      <c r="H25597" t="s">
        <v>21</v>
      </c>
      <c r="I25597">
        <v>3</v>
      </c>
      <c r="J25597">
        <v>2018</v>
      </c>
      <c r="K25597">
        <v>6</v>
      </c>
      <c r="L25597">
        <v>26</v>
      </c>
      <c r="M25597" t="s">
        <v>26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t="s">
        <v>23</v>
      </c>
    </row>
    <row r="25598" spans="1:19">
      <c r="A25598" t="s">
        <v>25633</v>
      </c>
      <c r="B25598">
        <v>3</v>
      </c>
      <c r="C25598">
        <v>0</v>
      </c>
      <c r="D25598">
        <v>2</v>
      </c>
      <c r="E25598">
        <v>6</v>
      </c>
      <c r="F25598" t="s">
        <v>20</v>
      </c>
      <c r="G25598">
        <v>0</v>
      </c>
      <c r="H25598" t="s">
        <v>35</v>
      </c>
      <c r="I25598">
        <v>150</v>
      </c>
      <c r="J25598">
        <v>2018</v>
      </c>
      <c r="K25598">
        <v>6</v>
      </c>
      <c r="L25598">
        <v>30</v>
      </c>
      <c r="M25598" t="s">
        <v>26</v>
      </c>
      <c r="N25598">
        <v>0</v>
      </c>
      <c r="O25598">
        <v>0</v>
      </c>
      <c r="P25598">
        <v>0</v>
      </c>
      <c r="Q25598">
        <v>126.86</v>
      </c>
      <c r="R25598">
        <v>1</v>
      </c>
      <c r="S25598" t="s">
        <v>28</v>
      </c>
    </row>
    <row r="25599" spans="1:19">
      <c r="A25599" t="s">
        <v>25634</v>
      </c>
      <c r="B25599">
        <v>2</v>
      </c>
      <c r="C25599">
        <v>0</v>
      </c>
      <c r="D25599">
        <v>1</v>
      </c>
      <c r="E25599">
        <v>2</v>
      </c>
      <c r="F25599" t="s">
        <v>20</v>
      </c>
      <c r="G25599">
        <v>0</v>
      </c>
      <c r="H25599" t="s">
        <v>35</v>
      </c>
      <c r="I25599">
        <v>36</v>
      </c>
      <c r="J25599">
        <v>2018</v>
      </c>
      <c r="K25599">
        <v>2</v>
      </c>
      <c r="L25599">
        <v>12</v>
      </c>
      <c r="M25599" t="s">
        <v>26</v>
      </c>
      <c r="N25599">
        <v>0</v>
      </c>
      <c r="O25599">
        <v>0</v>
      </c>
      <c r="P25599">
        <v>0</v>
      </c>
      <c r="Q25599">
        <v>61.75</v>
      </c>
      <c r="R25599">
        <v>1</v>
      </c>
      <c r="S25599" t="s">
        <v>23</v>
      </c>
    </row>
    <row r="25600" spans="1:19">
      <c r="A25600" t="s">
        <v>25635</v>
      </c>
      <c r="B25600">
        <v>2</v>
      </c>
      <c r="C25600">
        <v>0</v>
      </c>
      <c r="D25600">
        <v>1</v>
      </c>
      <c r="E25600">
        <v>2</v>
      </c>
      <c r="F25600" t="s">
        <v>20</v>
      </c>
      <c r="G25600">
        <v>0</v>
      </c>
      <c r="H25600" t="s">
        <v>21</v>
      </c>
      <c r="I25600">
        <v>121</v>
      </c>
      <c r="J25600">
        <v>2018</v>
      </c>
      <c r="K25600">
        <v>6</v>
      </c>
      <c r="L25600">
        <v>24</v>
      </c>
      <c r="M25600" t="s">
        <v>22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t="s">
        <v>28</v>
      </c>
    </row>
    <row r="25601" spans="1:19">
      <c r="A25601" t="s">
        <v>25636</v>
      </c>
      <c r="B25601">
        <v>2</v>
      </c>
      <c r="C25601">
        <v>1</v>
      </c>
      <c r="D25601">
        <v>0</v>
      </c>
      <c r="E25601">
        <v>1</v>
      </c>
      <c r="F25601" t="s">
        <v>20</v>
      </c>
      <c r="G25601">
        <v>0</v>
      </c>
      <c r="H25601" t="s">
        <v>21</v>
      </c>
      <c r="I25601">
        <v>195</v>
      </c>
      <c r="J25601">
        <v>2018</v>
      </c>
      <c r="K25601">
        <v>8</v>
      </c>
      <c r="L25601">
        <v>13</v>
      </c>
      <c r="M25601" t="s">
        <v>26</v>
      </c>
      <c r="N25601">
        <v>0</v>
      </c>
      <c r="O25601">
        <v>0</v>
      </c>
      <c r="P25601">
        <v>0</v>
      </c>
      <c r="Q25601">
        <v>121.5</v>
      </c>
      <c r="R25601">
        <v>0</v>
      </c>
      <c r="S25601" t="s">
        <v>28</v>
      </c>
    </row>
    <row r="25602" spans="1:19">
      <c r="A25602" t="s">
        <v>25637</v>
      </c>
      <c r="B25602">
        <v>2</v>
      </c>
      <c r="C25602">
        <v>0</v>
      </c>
      <c r="D25602">
        <v>1</v>
      </c>
      <c r="E25602">
        <v>4</v>
      </c>
      <c r="F25602" t="s">
        <v>20</v>
      </c>
      <c r="G25602">
        <v>0</v>
      </c>
      <c r="H25602" t="s">
        <v>35</v>
      </c>
      <c r="I25602">
        <v>103</v>
      </c>
      <c r="J25602">
        <v>2018</v>
      </c>
      <c r="K25602">
        <v>4</v>
      </c>
      <c r="L25602">
        <v>6</v>
      </c>
      <c r="M25602" t="s">
        <v>26</v>
      </c>
      <c r="N25602">
        <v>0</v>
      </c>
      <c r="O25602">
        <v>0</v>
      </c>
      <c r="P25602">
        <v>0</v>
      </c>
      <c r="Q25602">
        <v>96.05</v>
      </c>
      <c r="R25602">
        <v>0</v>
      </c>
      <c r="S25602" t="s">
        <v>23</v>
      </c>
    </row>
    <row r="25603" spans="1:19">
      <c r="A25603" t="s">
        <v>25638</v>
      </c>
      <c r="B25603">
        <v>1</v>
      </c>
      <c r="C25603">
        <v>0</v>
      </c>
      <c r="D25603">
        <v>1</v>
      </c>
      <c r="E25603">
        <v>3</v>
      </c>
      <c r="F25603" t="s">
        <v>20</v>
      </c>
      <c r="G25603">
        <v>0</v>
      </c>
      <c r="H25603" t="s">
        <v>21</v>
      </c>
      <c r="I25603">
        <v>118</v>
      </c>
      <c r="J25603">
        <v>2018</v>
      </c>
      <c r="K25603">
        <v>6</v>
      </c>
      <c r="L25603">
        <v>6</v>
      </c>
      <c r="M25603" t="s">
        <v>22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t="s">
        <v>23</v>
      </c>
    </row>
    <row r="25604" spans="1:19">
      <c r="A25604" t="s">
        <v>25639</v>
      </c>
      <c r="B25604">
        <v>1</v>
      </c>
      <c r="C25604">
        <v>0</v>
      </c>
      <c r="D25604">
        <v>0</v>
      </c>
      <c r="E25604">
        <v>2</v>
      </c>
      <c r="F25604" t="s">
        <v>20</v>
      </c>
      <c r="G25604">
        <v>0</v>
      </c>
      <c r="H25604" t="s">
        <v>21</v>
      </c>
      <c r="I25604">
        <v>13</v>
      </c>
      <c r="J25604">
        <v>2018</v>
      </c>
      <c r="K25604">
        <v>2</v>
      </c>
      <c r="L25604">
        <v>18</v>
      </c>
      <c r="M25604" t="s">
        <v>26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t="s">
        <v>23</v>
      </c>
    </row>
    <row r="25605" spans="1:19">
      <c r="A25605" t="s">
        <v>25640</v>
      </c>
      <c r="B25605">
        <v>2</v>
      </c>
      <c r="C25605">
        <v>0</v>
      </c>
      <c r="D25605">
        <v>0</v>
      </c>
      <c r="E25605">
        <v>1</v>
      </c>
      <c r="F25605" t="s">
        <v>25</v>
      </c>
      <c r="G25605">
        <v>0</v>
      </c>
      <c r="H25605" t="s">
        <v>21</v>
      </c>
      <c r="I25605">
        <v>1</v>
      </c>
      <c r="J25605">
        <v>2018</v>
      </c>
      <c r="K25605">
        <v>4</v>
      </c>
      <c r="L25605">
        <v>8</v>
      </c>
      <c r="M25605" t="s">
        <v>26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t="s">
        <v>23</v>
      </c>
    </row>
    <row r="25606" spans="1:19">
      <c r="A25606" t="s">
        <v>25641</v>
      </c>
      <c r="B25606">
        <v>2</v>
      </c>
      <c r="C25606">
        <v>0</v>
      </c>
      <c r="D25606">
        <v>1</v>
      </c>
      <c r="E25606">
        <v>1</v>
      </c>
      <c r="F25606" t="s">
        <v>20</v>
      </c>
      <c r="G25606">
        <v>1</v>
      </c>
      <c r="H25606" t="s">
        <v>21</v>
      </c>
      <c r="I25606">
        <v>44</v>
      </c>
      <c r="J25606">
        <v>2017</v>
      </c>
      <c r="K25606">
        <v>9</v>
      </c>
      <c r="L25606">
        <v>21</v>
      </c>
      <c r="M25606" t="s">
        <v>26</v>
      </c>
      <c r="N25606">
        <v>0</v>
      </c>
      <c r="O25606">
        <v>0</v>
      </c>
      <c r="P25606">
        <v>0</v>
      </c>
      <c r="Q25606">
        <v>95.4</v>
      </c>
      <c r="R25606">
        <v>0</v>
      </c>
      <c r="S25606" t="s">
        <v>23</v>
      </c>
    </row>
    <row r="25607" spans="1:19">
      <c r="A25607" t="s">
        <v>25642</v>
      </c>
      <c r="B25607">
        <v>2</v>
      </c>
      <c r="C25607">
        <v>0</v>
      </c>
      <c r="D25607">
        <v>0</v>
      </c>
      <c r="E25607">
        <v>4</v>
      </c>
      <c r="F25607" t="s">
        <v>20</v>
      </c>
      <c r="G25607">
        <v>0</v>
      </c>
      <c r="H25607" t="s">
        <v>21</v>
      </c>
      <c r="I25607">
        <v>270</v>
      </c>
      <c r="J25607">
        <v>2018</v>
      </c>
      <c r="K25607">
        <v>4</v>
      </c>
      <c r="L25607">
        <v>20</v>
      </c>
      <c r="M25607" t="s">
        <v>22</v>
      </c>
      <c r="N25607">
        <v>0</v>
      </c>
      <c r="O25607">
        <v>0</v>
      </c>
      <c r="P25607">
        <v>0</v>
      </c>
      <c r="Q25607">
        <v>62.8</v>
      </c>
      <c r="R25607">
        <v>0</v>
      </c>
      <c r="S25607" t="s">
        <v>28</v>
      </c>
    </row>
    <row r="25608" spans="1:19">
      <c r="A25608" t="s">
        <v>25643</v>
      </c>
      <c r="B25608">
        <v>1</v>
      </c>
      <c r="C25608">
        <v>0</v>
      </c>
      <c r="D25608">
        <v>1</v>
      </c>
      <c r="E25608">
        <v>0</v>
      </c>
      <c r="F25608" t="s">
        <v>20</v>
      </c>
      <c r="G25608">
        <v>0</v>
      </c>
      <c r="H25608" t="s">
        <v>21</v>
      </c>
      <c r="I25608">
        <v>111</v>
      </c>
      <c r="J25608">
        <v>2018</v>
      </c>
      <c r="K25608">
        <v>10</v>
      </c>
      <c r="L25608">
        <v>10</v>
      </c>
      <c r="M25608" t="s">
        <v>22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t="s">
        <v>28</v>
      </c>
    </row>
    <row r="25609" spans="1:19">
      <c r="A25609" t="s">
        <v>25644</v>
      </c>
      <c r="B25609">
        <v>2</v>
      </c>
      <c r="C25609">
        <v>0</v>
      </c>
      <c r="D25609">
        <v>1</v>
      </c>
      <c r="E25609">
        <v>2</v>
      </c>
      <c r="F25609" t="s">
        <v>20</v>
      </c>
      <c r="G25609">
        <v>0</v>
      </c>
      <c r="H25609" t="s">
        <v>21</v>
      </c>
      <c r="I25609">
        <v>305</v>
      </c>
      <c r="J25609">
        <v>2018</v>
      </c>
      <c r="K25609">
        <v>11</v>
      </c>
      <c r="L25609">
        <v>4</v>
      </c>
      <c r="M25609" t="s">
        <v>22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t="s">
        <v>28</v>
      </c>
    </row>
    <row r="25610" spans="1:19">
      <c r="A25610" t="s">
        <v>25645</v>
      </c>
      <c r="B25610">
        <v>2</v>
      </c>
      <c r="C25610">
        <v>0</v>
      </c>
      <c r="D25610">
        <v>2</v>
      </c>
      <c r="E25610">
        <v>3</v>
      </c>
      <c r="F25610" t="s">
        <v>20</v>
      </c>
      <c r="G25610">
        <v>0</v>
      </c>
      <c r="H25610" t="s">
        <v>21</v>
      </c>
      <c r="I25610">
        <v>256</v>
      </c>
      <c r="J25610">
        <v>2018</v>
      </c>
      <c r="K25610">
        <v>10</v>
      </c>
      <c r="L25610">
        <v>16</v>
      </c>
      <c r="M25610" t="s">
        <v>26</v>
      </c>
      <c r="N25610">
        <v>0</v>
      </c>
      <c r="O25610">
        <v>0</v>
      </c>
      <c r="P25610">
        <v>0</v>
      </c>
      <c r="Q25610">
        <v>100.75</v>
      </c>
      <c r="R25610">
        <v>0</v>
      </c>
      <c r="S25610" t="s">
        <v>28</v>
      </c>
    </row>
    <row r="25611" spans="1:19">
      <c r="A25611" t="s">
        <v>25646</v>
      </c>
      <c r="B25611">
        <v>1</v>
      </c>
      <c r="C25611">
        <v>0</v>
      </c>
      <c r="D25611">
        <v>1</v>
      </c>
      <c r="E25611">
        <v>2</v>
      </c>
      <c r="F25611" t="s">
        <v>20</v>
      </c>
      <c r="G25611">
        <v>0</v>
      </c>
      <c r="H25611" t="s">
        <v>92</v>
      </c>
      <c r="I25611">
        <v>63</v>
      </c>
      <c r="J25611">
        <v>2018</v>
      </c>
      <c r="K25611">
        <v>11</v>
      </c>
      <c r="L25611">
        <v>7</v>
      </c>
      <c r="M25611" t="s">
        <v>26</v>
      </c>
      <c r="N25611">
        <v>0</v>
      </c>
      <c r="O25611">
        <v>0</v>
      </c>
      <c r="P25611">
        <v>0</v>
      </c>
      <c r="Q25611">
        <v>193.68</v>
      </c>
      <c r="R25611">
        <v>0</v>
      </c>
      <c r="S25611" t="s">
        <v>23</v>
      </c>
    </row>
    <row r="25612" spans="1:19">
      <c r="A25612" t="s">
        <v>25647</v>
      </c>
      <c r="B25612">
        <v>2</v>
      </c>
      <c r="C25612">
        <v>0</v>
      </c>
      <c r="D25612">
        <v>0</v>
      </c>
      <c r="E25612">
        <v>2</v>
      </c>
      <c r="F25612" t="s">
        <v>32</v>
      </c>
      <c r="G25612">
        <v>0</v>
      </c>
      <c r="H25612" t="s">
        <v>21</v>
      </c>
      <c r="I25612">
        <v>320</v>
      </c>
      <c r="J25612">
        <v>2018</v>
      </c>
      <c r="K25612">
        <v>8</v>
      </c>
      <c r="L25612">
        <v>18</v>
      </c>
      <c r="M25612" t="s">
        <v>22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t="s">
        <v>28</v>
      </c>
    </row>
    <row r="25613" spans="1:19">
      <c r="A25613" t="s">
        <v>25648</v>
      </c>
      <c r="B25613">
        <v>1</v>
      </c>
      <c r="C25613">
        <v>0</v>
      </c>
      <c r="D25613">
        <v>0</v>
      </c>
      <c r="E25613">
        <v>2</v>
      </c>
      <c r="F25613" t="s">
        <v>20</v>
      </c>
      <c r="G25613">
        <v>0</v>
      </c>
      <c r="H25613" t="s">
        <v>21</v>
      </c>
      <c r="I25613">
        <v>79</v>
      </c>
      <c r="J25613">
        <v>2017</v>
      </c>
      <c r="K25613">
        <v>11</v>
      </c>
      <c r="L25613">
        <v>13</v>
      </c>
      <c r="M25613" t="s">
        <v>22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t="s">
        <v>23</v>
      </c>
    </row>
    <row r="25614" spans="1:19">
      <c r="A25614" t="s">
        <v>25649</v>
      </c>
      <c r="B25614">
        <v>2</v>
      </c>
      <c r="C25614">
        <v>0</v>
      </c>
      <c r="D25614">
        <v>0</v>
      </c>
      <c r="E25614">
        <v>1</v>
      </c>
      <c r="F25614" t="s">
        <v>20</v>
      </c>
      <c r="G25614">
        <v>0</v>
      </c>
      <c r="H25614" t="s">
        <v>35</v>
      </c>
      <c r="I25614">
        <v>150</v>
      </c>
      <c r="J25614">
        <v>2018</v>
      </c>
      <c r="K25614">
        <v>8</v>
      </c>
      <c r="L25614">
        <v>27</v>
      </c>
      <c r="M25614" t="s">
        <v>26</v>
      </c>
      <c r="N25614">
        <v>0</v>
      </c>
      <c r="O25614">
        <v>0</v>
      </c>
      <c r="P25614">
        <v>0</v>
      </c>
      <c r="Q25614">
        <v>109.8</v>
      </c>
      <c r="R25614">
        <v>1</v>
      </c>
      <c r="S25614" t="s">
        <v>23</v>
      </c>
    </row>
    <row r="25615" spans="1:19">
      <c r="A25615" t="s">
        <v>25650</v>
      </c>
      <c r="B25615">
        <v>2</v>
      </c>
      <c r="C25615">
        <v>0</v>
      </c>
      <c r="D25615">
        <v>0</v>
      </c>
      <c r="E25615">
        <v>2</v>
      </c>
      <c r="F25615" t="s">
        <v>20</v>
      </c>
      <c r="G25615">
        <v>0</v>
      </c>
      <c r="H25615" t="s">
        <v>21</v>
      </c>
      <c r="I25615">
        <v>72</v>
      </c>
      <c r="J25615">
        <v>2017</v>
      </c>
      <c r="K25615">
        <v>9</v>
      </c>
      <c r="L25615">
        <v>16</v>
      </c>
      <c r="M25615" t="s">
        <v>26</v>
      </c>
      <c r="N25615">
        <v>0</v>
      </c>
      <c r="O25615">
        <v>0</v>
      </c>
      <c r="P25615">
        <v>0</v>
      </c>
      <c r="Q25615">
        <v>89.25</v>
      </c>
      <c r="R25615">
        <v>0</v>
      </c>
      <c r="S25615" t="s">
        <v>28</v>
      </c>
    </row>
    <row r="25616" spans="1:19">
      <c r="A25616" t="s">
        <v>25651</v>
      </c>
      <c r="B25616">
        <v>2</v>
      </c>
      <c r="C25616">
        <v>1</v>
      </c>
      <c r="D25616">
        <v>0</v>
      </c>
      <c r="E25616">
        <v>5</v>
      </c>
      <c r="F25616" t="s">
        <v>20</v>
      </c>
      <c r="G25616">
        <v>0</v>
      </c>
      <c r="H25616" t="s">
        <v>21</v>
      </c>
      <c r="I25616">
        <v>76</v>
      </c>
      <c r="J25616">
        <v>2018</v>
      </c>
      <c r="K25616">
        <v>5</v>
      </c>
      <c r="L25616">
        <v>31</v>
      </c>
      <c r="M25616" t="s">
        <v>26</v>
      </c>
      <c r="N25616">
        <v>0</v>
      </c>
      <c r="O25616">
        <v>0</v>
      </c>
      <c r="P25616">
        <v>0</v>
      </c>
      <c r="Q25616">
        <v>135.15</v>
      </c>
      <c r="R25616">
        <v>0</v>
      </c>
      <c r="S25616" t="s">
        <v>28</v>
      </c>
    </row>
    <row r="25617" spans="1:19">
      <c r="A25617" t="s">
        <v>25652</v>
      </c>
      <c r="B25617">
        <v>2</v>
      </c>
      <c r="C25617">
        <v>0</v>
      </c>
      <c r="D25617">
        <v>2</v>
      </c>
      <c r="E25617">
        <v>2</v>
      </c>
      <c r="F25617" t="s">
        <v>20</v>
      </c>
      <c r="G25617">
        <v>0</v>
      </c>
      <c r="H25617" t="s">
        <v>21</v>
      </c>
      <c r="I25617">
        <v>8</v>
      </c>
      <c r="J25617">
        <v>2017</v>
      </c>
      <c r="K25617">
        <v>8</v>
      </c>
      <c r="L25617">
        <v>16</v>
      </c>
      <c r="M25617" t="s">
        <v>26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t="s">
        <v>23</v>
      </c>
    </row>
    <row r="25618" spans="1:19">
      <c r="A25618" t="s">
        <v>25653</v>
      </c>
      <c r="B25618">
        <v>2</v>
      </c>
      <c r="C25618">
        <v>0</v>
      </c>
      <c r="D25618">
        <v>2</v>
      </c>
      <c r="E25618">
        <v>2</v>
      </c>
      <c r="F25618" t="s">
        <v>20</v>
      </c>
      <c r="G25618">
        <v>0</v>
      </c>
      <c r="H25618" t="s">
        <v>35</v>
      </c>
      <c r="I25618">
        <v>148</v>
      </c>
      <c r="J25618">
        <v>2018</v>
      </c>
      <c r="K25618">
        <v>5</v>
      </c>
      <c r="L25618">
        <v>29</v>
      </c>
      <c r="M25618" t="s">
        <v>26</v>
      </c>
      <c r="N25618">
        <v>0</v>
      </c>
      <c r="O25618">
        <v>0</v>
      </c>
      <c r="P25618">
        <v>0</v>
      </c>
      <c r="Q25618">
        <v>108.16</v>
      </c>
      <c r="R25618">
        <v>1</v>
      </c>
      <c r="S25618" t="s">
        <v>23</v>
      </c>
    </row>
    <row r="25619" spans="1:19">
      <c r="A25619" t="s">
        <v>25654</v>
      </c>
      <c r="B25619">
        <v>2</v>
      </c>
      <c r="C25619">
        <v>0</v>
      </c>
      <c r="D25619">
        <v>0</v>
      </c>
      <c r="E25619">
        <v>1</v>
      </c>
      <c r="F25619" t="s">
        <v>20</v>
      </c>
      <c r="G25619">
        <v>1</v>
      </c>
      <c r="H25619" t="s">
        <v>21</v>
      </c>
      <c r="I25619">
        <v>148</v>
      </c>
      <c r="J25619">
        <v>2018</v>
      </c>
      <c r="K25619">
        <v>4</v>
      </c>
      <c r="L25619">
        <v>28</v>
      </c>
      <c r="M25619" t="s">
        <v>26</v>
      </c>
      <c r="N25619">
        <v>0</v>
      </c>
      <c r="O25619">
        <v>0</v>
      </c>
      <c r="P25619">
        <v>0</v>
      </c>
      <c r="Q25619">
        <v>105.3</v>
      </c>
      <c r="R25619">
        <v>0</v>
      </c>
      <c r="S25619" t="s">
        <v>23</v>
      </c>
    </row>
    <row r="25620" spans="1:19">
      <c r="A25620" t="s">
        <v>25655</v>
      </c>
      <c r="B25620">
        <v>2</v>
      </c>
      <c r="C25620">
        <v>0</v>
      </c>
      <c r="D25620">
        <v>0</v>
      </c>
      <c r="E25620">
        <v>3</v>
      </c>
      <c r="F25620" t="s">
        <v>20</v>
      </c>
      <c r="G25620">
        <v>0</v>
      </c>
      <c r="H25620" t="s">
        <v>21</v>
      </c>
      <c r="I25620">
        <v>89</v>
      </c>
      <c r="J25620">
        <v>2018</v>
      </c>
      <c r="K25620">
        <v>3</v>
      </c>
      <c r="L25620">
        <v>3</v>
      </c>
      <c r="M25620" t="s">
        <v>26</v>
      </c>
      <c r="N25620">
        <v>0</v>
      </c>
      <c r="O25620">
        <v>0</v>
      </c>
      <c r="P25620">
        <v>0</v>
      </c>
      <c r="Q25620">
        <v>80.3</v>
      </c>
      <c r="R25620">
        <v>0</v>
      </c>
      <c r="S25620" t="s">
        <v>23</v>
      </c>
    </row>
    <row r="25621" spans="1:19">
      <c r="A25621" t="s">
        <v>25656</v>
      </c>
      <c r="B25621">
        <v>2</v>
      </c>
      <c r="C25621">
        <v>0</v>
      </c>
      <c r="D25621">
        <v>0</v>
      </c>
      <c r="E25621">
        <v>1</v>
      </c>
      <c r="F25621" t="s">
        <v>25</v>
      </c>
      <c r="G25621">
        <v>0</v>
      </c>
      <c r="H25621" t="s">
        <v>21</v>
      </c>
      <c r="I25621">
        <v>31</v>
      </c>
      <c r="J25621">
        <v>2018</v>
      </c>
      <c r="K25621">
        <v>11</v>
      </c>
      <c r="L25621">
        <v>19</v>
      </c>
      <c r="M25621" t="s">
        <v>26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t="s">
        <v>23</v>
      </c>
    </row>
    <row r="25622" spans="1:19">
      <c r="A25622" t="s">
        <v>25657</v>
      </c>
      <c r="B25622">
        <v>2</v>
      </c>
      <c r="C25622">
        <v>0</v>
      </c>
      <c r="D25622">
        <v>2</v>
      </c>
      <c r="E25622">
        <v>3</v>
      </c>
      <c r="F25622" t="s">
        <v>20</v>
      </c>
      <c r="G25622">
        <v>0</v>
      </c>
      <c r="H25622" t="s">
        <v>21</v>
      </c>
      <c r="I25622">
        <v>268</v>
      </c>
      <c r="J25622">
        <v>2018</v>
      </c>
      <c r="K25622">
        <v>10</v>
      </c>
      <c r="L25622">
        <v>9</v>
      </c>
      <c r="M25622" t="s">
        <v>22</v>
      </c>
      <c r="N25622">
        <v>0</v>
      </c>
      <c r="O25622">
        <v>0</v>
      </c>
      <c r="P25622">
        <v>0</v>
      </c>
      <c r="Q25622">
        <v>80.75</v>
      </c>
      <c r="R25622">
        <v>0</v>
      </c>
      <c r="S25622" t="s">
        <v>23</v>
      </c>
    </row>
    <row r="25623" spans="1:19">
      <c r="A25623" t="s">
        <v>25658</v>
      </c>
      <c r="B25623">
        <v>2</v>
      </c>
      <c r="C25623">
        <v>0</v>
      </c>
      <c r="D25623">
        <v>0</v>
      </c>
      <c r="E25623">
        <v>3</v>
      </c>
      <c r="F25623" t="s">
        <v>20</v>
      </c>
      <c r="G25623">
        <v>0</v>
      </c>
      <c r="H25623" t="s">
        <v>21</v>
      </c>
      <c r="I25623">
        <v>12</v>
      </c>
      <c r="J25623">
        <v>2017</v>
      </c>
      <c r="K25623">
        <v>8</v>
      </c>
      <c r="L25623">
        <v>5</v>
      </c>
      <c r="M25623" t="s">
        <v>50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t="s">
        <v>23</v>
      </c>
    </row>
    <row r="25624" spans="1:19">
      <c r="A25624" t="s">
        <v>25659</v>
      </c>
      <c r="B25624">
        <v>2</v>
      </c>
      <c r="C25624">
        <v>0</v>
      </c>
      <c r="D25624">
        <v>0</v>
      </c>
      <c r="E25624">
        <v>3</v>
      </c>
      <c r="F25624" t="s">
        <v>20</v>
      </c>
      <c r="G25624">
        <v>0</v>
      </c>
      <c r="H25624" t="s">
        <v>21</v>
      </c>
      <c r="I25624">
        <v>2</v>
      </c>
      <c r="J25624">
        <v>2017</v>
      </c>
      <c r="K25624">
        <v>8</v>
      </c>
      <c r="L25624">
        <v>12</v>
      </c>
      <c r="M25624" t="s">
        <v>26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t="s">
        <v>23</v>
      </c>
    </row>
    <row r="25625" spans="1:19">
      <c r="A25625" t="s">
        <v>25660</v>
      </c>
      <c r="B25625">
        <v>2</v>
      </c>
      <c r="C25625">
        <v>0</v>
      </c>
      <c r="D25625">
        <v>1</v>
      </c>
      <c r="E25625">
        <v>3</v>
      </c>
      <c r="F25625" t="s">
        <v>20</v>
      </c>
      <c r="G25625">
        <v>0</v>
      </c>
      <c r="H25625" t="s">
        <v>35</v>
      </c>
      <c r="I25625">
        <v>203</v>
      </c>
      <c r="J25625">
        <v>2018</v>
      </c>
      <c r="K25625">
        <v>12</v>
      </c>
      <c r="L25625">
        <v>29</v>
      </c>
      <c r="M25625" t="s">
        <v>26</v>
      </c>
      <c r="N25625">
        <v>0</v>
      </c>
      <c r="O25625">
        <v>0</v>
      </c>
      <c r="P25625">
        <v>0</v>
      </c>
      <c r="Q25625">
        <v>102.85</v>
      </c>
      <c r="R25625">
        <v>2</v>
      </c>
      <c r="S25625" t="s">
        <v>23</v>
      </c>
    </row>
    <row r="25626" spans="1:19">
      <c r="A25626" t="s">
        <v>25661</v>
      </c>
      <c r="B25626">
        <v>2</v>
      </c>
      <c r="C25626">
        <v>0</v>
      </c>
      <c r="D25626">
        <v>0</v>
      </c>
      <c r="E25626">
        <v>1</v>
      </c>
      <c r="F25626" t="s">
        <v>20</v>
      </c>
      <c r="G25626">
        <v>0</v>
      </c>
      <c r="H25626" t="s">
        <v>21</v>
      </c>
      <c r="I25626">
        <v>56</v>
      </c>
      <c r="J25626">
        <v>2018</v>
      </c>
      <c r="K25626">
        <v>6</v>
      </c>
      <c r="L25626">
        <v>8</v>
      </c>
      <c r="M25626" t="s">
        <v>22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t="s">
        <v>23</v>
      </c>
    </row>
    <row r="25627" spans="1:19">
      <c r="A25627" t="s">
        <v>25662</v>
      </c>
      <c r="B25627">
        <v>3</v>
      </c>
      <c r="C25627">
        <v>0</v>
      </c>
      <c r="D25627">
        <v>1</v>
      </c>
      <c r="E25627">
        <v>2</v>
      </c>
      <c r="F25627" t="s">
        <v>20</v>
      </c>
      <c r="G25627">
        <v>0</v>
      </c>
      <c r="H25627" t="s">
        <v>35</v>
      </c>
      <c r="I25627">
        <v>147</v>
      </c>
      <c r="J25627">
        <v>2018</v>
      </c>
      <c r="K25627">
        <v>10</v>
      </c>
      <c r="L25627">
        <v>7</v>
      </c>
      <c r="M25627" t="s">
        <v>26</v>
      </c>
      <c r="N25627">
        <v>0</v>
      </c>
      <c r="O25627">
        <v>0</v>
      </c>
      <c r="P25627">
        <v>0</v>
      </c>
      <c r="Q25627">
        <v>151.19999999999999</v>
      </c>
      <c r="R25627">
        <v>0</v>
      </c>
      <c r="S25627" t="s">
        <v>23</v>
      </c>
    </row>
    <row r="25628" spans="1:19">
      <c r="A25628" t="s">
        <v>25663</v>
      </c>
      <c r="B25628">
        <v>2</v>
      </c>
      <c r="C25628">
        <v>0</v>
      </c>
      <c r="D25628">
        <v>1</v>
      </c>
      <c r="E25628">
        <v>1</v>
      </c>
      <c r="F25628" t="s">
        <v>32</v>
      </c>
      <c r="G25628">
        <v>0</v>
      </c>
      <c r="H25628" t="s">
        <v>21</v>
      </c>
      <c r="I25628">
        <v>247</v>
      </c>
      <c r="J25628">
        <v>2018</v>
      </c>
      <c r="K25628">
        <v>6</v>
      </c>
      <c r="L25628">
        <v>6</v>
      </c>
      <c r="M25628" t="s">
        <v>22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t="s">
        <v>28</v>
      </c>
    </row>
    <row r="25629" spans="1:19">
      <c r="A25629" t="s">
        <v>25664</v>
      </c>
      <c r="B25629">
        <v>2</v>
      </c>
      <c r="C25629">
        <v>0</v>
      </c>
      <c r="D25629">
        <v>2</v>
      </c>
      <c r="E25629">
        <v>2</v>
      </c>
      <c r="F25629" t="s">
        <v>25</v>
      </c>
      <c r="G25629">
        <v>0</v>
      </c>
      <c r="H25629" t="s">
        <v>21</v>
      </c>
      <c r="I25629">
        <v>161</v>
      </c>
      <c r="J25629">
        <v>2018</v>
      </c>
      <c r="K25629">
        <v>4</v>
      </c>
      <c r="L25629">
        <v>29</v>
      </c>
      <c r="M25629" t="s">
        <v>26</v>
      </c>
      <c r="N25629">
        <v>0</v>
      </c>
      <c r="O25629">
        <v>0</v>
      </c>
      <c r="P25629">
        <v>0</v>
      </c>
      <c r="Q25629">
        <v>95.2</v>
      </c>
      <c r="R25629">
        <v>1</v>
      </c>
      <c r="S25629" t="s">
        <v>23</v>
      </c>
    </row>
    <row r="25630" spans="1:19">
      <c r="A25630" t="s">
        <v>25665</v>
      </c>
      <c r="B25630">
        <v>2</v>
      </c>
      <c r="C25630">
        <v>0</v>
      </c>
      <c r="D25630">
        <v>2</v>
      </c>
      <c r="E25630">
        <v>2</v>
      </c>
      <c r="F25630" t="s">
        <v>20</v>
      </c>
      <c r="G25630">
        <v>0</v>
      </c>
      <c r="H25630" t="s">
        <v>63</v>
      </c>
      <c r="I25630">
        <v>45</v>
      </c>
      <c r="J25630">
        <v>2017</v>
      </c>
      <c r="K25630">
        <v>10</v>
      </c>
      <c r="L25630">
        <v>24</v>
      </c>
      <c r="M25630" t="s">
        <v>26</v>
      </c>
      <c r="N25630">
        <v>0</v>
      </c>
      <c r="O25630">
        <v>0</v>
      </c>
      <c r="P25630">
        <v>0</v>
      </c>
      <c r="Q25630">
        <v>76.77</v>
      </c>
      <c r="R25630">
        <v>0</v>
      </c>
      <c r="S25630" t="s">
        <v>23</v>
      </c>
    </row>
    <row r="25631" spans="1:19">
      <c r="A25631" t="s">
        <v>25666</v>
      </c>
      <c r="B25631">
        <v>2</v>
      </c>
      <c r="C25631">
        <v>1</v>
      </c>
      <c r="D25631">
        <v>2</v>
      </c>
      <c r="E25631">
        <v>1</v>
      </c>
      <c r="F25631" t="s">
        <v>20</v>
      </c>
      <c r="G25631">
        <v>0</v>
      </c>
      <c r="H25631" t="s">
        <v>21</v>
      </c>
      <c r="I25631">
        <v>26</v>
      </c>
      <c r="J25631">
        <v>2017</v>
      </c>
      <c r="K25631">
        <v>10</v>
      </c>
      <c r="L25631">
        <v>17</v>
      </c>
      <c r="M25631" t="s">
        <v>26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t="s">
        <v>23</v>
      </c>
    </row>
    <row r="25632" spans="1:19">
      <c r="A25632" t="s">
        <v>25667</v>
      </c>
      <c r="B25632">
        <v>2</v>
      </c>
      <c r="C25632">
        <v>0</v>
      </c>
      <c r="D25632">
        <v>0</v>
      </c>
      <c r="E25632">
        <v>4</v>
      </c>
      <c r="F25632" t="s">
        <v>20</v>
      </c>
      <c r="G25632">
        <v>0</v>
      </c>
      <c r="H25632" t="s">
        <v>21</v>
      </c>
      <c r="I25632">
        <v>49</v>
      </c>
      <c r="J25632">
        <v>2017</v>
      </c>
      <c r="K25632">
        <v>12</v>
      </c>
      <c r="L25632">
        <v>30</v>
      </c>
      <c r="M25632" t="s">
        <v>22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t="s">
        <v>23</v>
      </c>
    </row>
    <row r="25633" spans="1:19">
      <c r="A25633" t="s">
        <v>25668</v>
      </c>
      <c r="B25633">
        <v>2</v>
      </c>
      <c r="C25633">
        <v>0</v>
      </c>
      <c r="D25633">
        <v>0</v>
      </c>
      <c r="E25633">
        <v>2</v>
      </c>
      <c r="F25633" t="s">
        <v>20</v>
      </c>
      <c r="G25633">
        <v>0</v>
      </c>
      <c r="H25633" t="s">
        <v>21</v>
      </c>
      <c r="I25633">
        <v>0</v>
      </c>
      <c r="J25633">
        <v>2017</v>
      </c>
      <c r="K25633">
        <v>10</v>
      </c>
      <c r="L25633">
        <v>28</v>
      </c>
      <c r="M25633" t="s">
        <v>26</v>
      </c>
      <c r="N25633">
        <v>0</v>
      </c>
      <c r="O25633">
        <v>0</v>
      </c>
      <c r="P25633">
        <v>0</v>
      </c>
      <c r="Q25633">
        <v>95.1</v>
      </c>
      <c r="R25633">
        <v>0</v>
      </c>
      <c r="S25633" t="s">
        <v>23</v>
      </c>
    </row>
    <row r="25634" spans="1:19">
      <c r="A25634" t="s">
        <v>25669</v>
      </c>
      <c r="B25634">
        <v>1</v>
      </c>
      <c r="C25634">
        <v>0</v>
      </c>
      <c r="D25634">
        <v>2</v>
      </c>
      <c r="E25634">
        <v>4</v>
      </c>
      <c r="F25634" t="s">
        <v>20</v>
      </c>
      <c r="G25634">
        <v>0</v>
      </c>
      <c r="H25634" t="s">
        <v>35</v>
      </c>
      <c r="I25634">
        <v>91</v>
      </c>
      <c r="J25634">
        <v>2018</v>
      </c>
      <c r="K25634">
        <v>10</v>
      </c>
      <c r="L25634">
        <v>23</v>
      </c>
      <c r="M25634" t="s">
        <v>26</v>
      </c>
      <c r="N25634">
        <v>0</v>
      </c>
      <c r="O25634">
        <v>0</v>
      </c>
      <c r="P25634">
        <v>0</v>
      </c>
      <c r="Q25634">
        <v>132.6</v>
      </c>
      <c r="R25634">
        <v>1</v>
      </c>
      <c r="S25634" t="s">
        <v>23</v>
      </c>
    </row>
    <row r="25635" spans="1:19">
      <c r="A25635" t="s">
        <v>25670</v>
      </c>
      <c r="B25635">
        <v>1</v>
      </c>
      <c r="C25635">
        <v>0</v>
      </c>
      <c r="D25635">
        <v>2</v>
      </c>
      <c r="E25635">
        <v>1</v>
      </c>
      <c r="F25635" t="s">
        <v>25</v>
      </c>
      <c r="G25635">
        <v>0</v>
      </c>
      <c r="H25635" t="s">
        <v>21</v>
      </c>
      <c r="I25635">
        <v>34</v>
      </c>
      <c r="J25635">
        <v>2018</v>
      </c>
      <c r="K25635">
        <v>5</v>
      </c>
      <c r="L25635">
        <v>22</v>
      </c>
      <c r="M25635" t="s">
        <v>26</v>
      </c>
      <c r="N25635">
        <v>0</v>
      </c>
      <c r="O25635">
        <v>0</v>
      </c>
      <c r="P25635">
        <v>0</v>
      </c>
      <c r="Q25635">
        <v>98.1</v>
      </c>
      <c r="R25635">
        <v>1</v>
      </c>
      <c r="S25635" t="s">
        <v>23</v>
      </c>
    </row>
    <row r="25636" spans="1:19">
      <c r="A25636" t="s">
        <v>25671</v>
      </c>
      <c r="B25636">
        <v>2</v>
      </c>
      <c r="C25636">
        <v>0</v>
      </c>
      <c r="D25636">
        <v>1</v>
      </c>
      <c r="E25636">
        <v>2</v>
      </c>
      <c r="F25636" t="s">
        <v>20</v>
      </c>
      <c r="G25636">
        <v>0</v>
      </c>
      <c r="H25636" t="s">
        <v>21</v>
      </c>
      <c r="I25636">
        <v>74</v>
      </c>
      <c r="J25636">
        <v>2018</v>
      </c>
      <c r="K25636">
        <v>2</v>
      </c>
      <c r="L25636">
        <v>15</v>
      </c>
      <c r="M25636" t="s">
        <v>22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t="s">
        <v>23</v>
      </c>
    </row>
    <row r="25637" spans="1:19">
      <c r="A25637" t="s">
        <v>25672</v>
      </c>
      <c r="B25637">
        <v>1</v>
      </c>
      <c r="C25637">
        <v>0</v>
      </c>
      <c r="D25637">
        <v>0</v>
      </c>
      <c r="E25637">
        <v>2</v>
      </c>
      <c r="F25637" t="s">
        <v>20</v>
      </c>
      <c r="G25637">
        <v>0</v>
      </c>
      <c r="H25637" t="s">
        <v>21</v>
      </c>
      <c r="I25637">
        <v>151</v>
      </c>
      <c r="J25637">
        <v>2018</v>
      </c>
      <c r="K25637">
        <v>1</v>
      </c>
      <c r="L25637">
        <v>19</v>
      </c>
      <c r="M25637" t="s">
        <v>22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t="s">
        <v>23</v>
      </c>
    </row>
    <row r="25638" spans="1:19">
      <c r="A25638" t="s">
        <v>25673</v>
      </c>
      <c r="B25638">
        <v>1</v>
      </c>
      <c r="C25638">
        <v>0</v>
      </c>
      <c r="D25638">
        <v>1</v>
      </c>
      <c r="E25638">
        <v>2</v>
      </c>
      <c r="F25638" t="s">
        <v>20</v>
      </c>
      <c r="G25638">
        <v>0</v>
      </c>
      <c r="H25638" t="s">
        <v>21</v>
      </c>
      <c r="I25638">
        <v>63</v>
      </c>
      <c r="J25638">
        <v>2018</v>
      </c>
      <c r="K25638">
        <v>5</v>
      </c>
      <c r="L25638">
        <v>16</v>
      </c>
      <c r="M25638" t="s">
        <v>50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t="s">
        <v>28</v>
      </c>
    </row>
    <row r="25639" spans="1:19">
      <c r="A25639" t="s">
        <v>25674</v>
      </c>
      <c r="B25639">
        <v>2</v>
      </c>
      <c r="C25639">
        <v>1</v>
      </c>
      <c r="D25639">
        <v>2</v>
      </c>
      <c r="E25639">
        <v>8</v>
      </c>
      <c r="F25639" t="s">
        <v>20</v>
      </c>
      <c r="G25639">
        <v>0</v>
      </c>
      <c r="H25639" t="s">
        <v>21</v>
      </c>
      <c r="I25639">
        <v>136</v>
      </c>
      <c r="J25639">
        <v>2018</v>
      </c>
      <c r="K25639">
        <v>8</v>
      </c>
      <c r="L25639">
        <v>23</v>
      </c>
      <c r="M25639" t="s">
        <v>26</v>
      </c>
      <c r="N25639">
        <v>0</v>
      </c>
      <c r="O25639">
        <v>0</v>
      </c>
      <c r="P25639">
        <v>0</v>
      </c>
      <c r="Q25639">
        <v>117.36</v>
      </c>
      <c r="R25639">
        <v>0</v>
      </c>
      <c r="S25639" t="s">
        <v>28</v>
      </c>
    </row>
    <row r="25640" spans="1:19">
      <c r="A25640" t="s">
        <v>25675</v>
      </c>
      <c r="B25640">
        <v>3</v>
      </c>
      <c r="C25640">
        <v>0</v>
      </c>
      <c r="D25640">
        <v>1</v>
      </c>
      <c r="E25640">
        <v>1</v>
      </c>
      <c r="F25640" t="s">
        <v>20</v>
      </c>
      <c r="G25640">
        <v>0</v>
      </c>
      <c r="H25640" t="s">
        <v>35</v>
      </c>
      <c r="I25640">
        <v>59</v>
      </c>
      <c r="J25640">
        <v>2018</v>
      </c>
      <c r="K25640">
        <v>9</v>
      </c>
      <c r="L25640">
        <v>24</v>
      </c>
      <c r="M25640" t="s">
        <v>26</v>
      </c>
      <c r="N25640">
        <v>0</v>
      </c>
      <c r="O25640">
        <v>0</v>
      </c>
      <c r="P25640">
        <v>0</v>
      </c>
      <c r="Q25640">
        <v>168.3</v>
      </c>
      <c r="R25640">
        <v>0</v>
      </c>
      <c r="S25640" t="s">
        <v>28</v>
      </c>
    </row>
    <row r="25641" spans="1:19">
      <c r="A25641" t="s">
        <v>25676</v>
      </c>
      <c r="B25641">
        <v>2</v>
      </c>
      <c r="C25641">
        <v>0</v>
      </c>
      <c r="D25641">
        <v>1</v>
      </c>
      <c r="E25641">
        <v>1</v>
      </c>
      <c r="F25641" t="s">
        <v>25</v>
      </c>
      <c r="G25641">
        <v>0</v>
      </c>
      <c r="H25641" t="s">
        <v>21</v>
      </c>
      <c r="I25641">
        <v>25</v>
      </c>
      <c r="J25641">
        <v>2018</v>
      </c>
      <c r="K25641">
        <v>10</v>
      </c>
      <c r="L25641">
        <v>17</v>
      </c>
      <c r="M25641" t="s">
        <v>26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t="s">
        <v>23</v>
      </c>
    </row>
    <row r="25642" spans="1:19">
      <c r="A25642" t="s">
        <v>25677</v>
      </c>
      <c r="B25642">
        <v>2</v>
      </c>
      <c r="C25642">
        <v>0</v>
      </c>
      <c r="D25642">
        <v>1</v>
      </c>
      <c r="E25642">
        <v>3</v>
      </c>
      <c r="F25642" t="s">
        <v>25</v>
      </c>
      <c r="G25642">
        <v>0</v>
      </c>
      <c r="H25642" t="s">
        <v>21</v>
      </c>
      <c r="I25642">
        <v>33</v>
      </c>
      <c r="J25642">
        <v>2018</v>
      </c>
      <c r="K25642">
        <v>4</v>
      </c>
      <c r="L25642">
        <v>14</v>
      </c>
      <c r="M25642" t="s">
        <v>26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t="s">
        <v>23</v>
      </c>
    </row>
    <row r="25643" spans="1:19">
      <c r="A25643" t="s">
        <v>25678</v>
      </c>
      <c r="B25643">
        <v>2</v>
      </c>
      <c r="C25643">
        <v>0</v>
      </c>
      <c r="D25643">
        <v>1</v>
      </c>
      <c r="E25643">
        <v>3</v>
      </c>
      <c r="F25643" t="s">
        <v>20</v>
      </c>
      <c r="G25643">
        <v>0</v>
      </c>
      <c r="H25643" t="s">
        <v>21</v>
      </c>
      <c r="I25643">
        <v>97</v>
      </c>
      <c r="J25643">
        <v>2018</v>
      </c>
      <c r="K25643">
        <v>3</v>
      </c>
      <c r="L25643">
        <v>24</v>
      </c>
      <c r="M25643" t="s">
        <v>26</v>
      </c>
      <c r="N25643">
        <v>0</v>
      </c>
      <c r="O25643">
        <v>0</v>
      </c>
      <c r="P25643">
        <v>0</v>
      </c>
      <c r="Q25643">
        <v>64.98</v>
      </c>
      <c r="R25643">
        <v>1</v>
      </c>
      <c r="S25643" t="s">
        <v>23</v>
      </c>
    </row>
    <row r="25644" spans="1:19">
      <c r="A25644" t="s">
        <v>25679</v>
      </c>
      <c r="B25644">
        <v>2</v>
      </c>
      <c r="C25644">
        <v>1</v>
      </c>
      <c r="D25644">
        <v>2</v>
      </c>
      <c r="E25644">
        <v>2</v>
      </c>
      <c r="F25644" t="s">
        <v>20</v>
      </c>
      <c r="G25644">
        <v>0</v>
      </c>
      <c r="H25644" t="s">
        <v>35</v>
      </c>
      <c r="I25644">
        <v>56</v>
      </c>
      <c r="J25644">
        <v>2018</v>
      </c>
      <c r="K25644">
        <v>7</v>
      </c>
      <c r="L25644">
        <v>30</v>
      </c>
      <c r="M25644" t="s">
        <v>26</v>
      </c>
      <c r="N25644">
        <v>0</v>
      </c>
      <c r="O25644">
        <v>0</v>
      </c>
      <c r="P25644">
        <v>0</v>
      </c>
      <c r="Q25644">
        <v>152.1</v>
      </c>
      <c r="R25644">
        <v>0</v>
      </c>
      <c r="S25644" t="s">
        <v>28</v>
      </c>
    </row>
    <row r="25645" spans="1:19">
      <c r="A25645" t="s">
        <v>25680</v>
      </c>
      <c r="B25645">
        <v>2</v>
      </c>
      <c r="C25645">
        <v>0</v>
      </c>
      <c r="D25645">
        <v>2</v>
      </c>
      <c r="E25645">
        <v>5</v>
      </c>
      <c r="F25645" t="s">
        <v>20</v>
      </c>
      <c r="G25645">
        <v>0</v>
      </c>
      <c r="H25645" t="s">
        <v>21</v>
      </c>
      <c r="I25645">
        <v>64</v>
      </c>
      <c r="J25645">
        <v>2017</v>
      </c>
      <c r="K25645">
        <v>7</v>
      </c>
      <c r="L25645">
        <v>28</v>
      </c>
      <c r="M25645" t="s">
        <v>22</v>
      </c>
      <c r="N25645">
        <v>0</v>
      </c>
      <c r="O25645">
        <v>0</v>
      </c>
      <c r="P25645">
        <v>0</v>
      </c>
      <c r="Q25645">
        <v>88.4</v>
      </c>
      <c r="R25645">
        <v>1</v>
      </c>
      <c r="S25645" t="s">
        <v>23</v>
      </c>
    </row>
    <row r="25646" spans="1:19">
      <c r="A25646" t="s">
        <v>25681</v>
      </c>
      <c r="B25646">
        <v>2</v>
      </c>
      <c r="C25646">
        <v>0</v>
      </c>
      <c r="D25646">
        <v>2</v>
      </c>
      <c r="E25646">
        <v>5</v>
      </c>
      <c r="F25646" t="s">
        <v>25</v>
      </c>
      <c r="G25646">
        <v>0</v>
      </c>
      <c r="H25646" t="s">
        <v>21</v>
      </c>
      <c r="I25646">
        <v>20</v>
      </c>
      <c r="J25646">
        <v>2018</v>
      </c>
      <c r="K25646">
        <v>11</v>
      </c>
      <c r="L25646">
        <v>11</v>
      </c>
      <c r="M25646" t="s">
        <v>26</v>
      </c>
      <c r="N25646">
        <v>0</v>
      </c>
      <c r="O25646">
        <v>0</v>
      </c>
      <c r="P25646">
        <v>0</v>
      </c>
      <c r="Q25646">
        <v>77.709999999999994</v>
      </c>
      <c r="R25646">
        <v>0</v>
      </c>
      <c r="S25646" t="s">
        <v>28</v>
      </c>
    </row>
    <row r="25647" spans="1:19">
      <c r="A25647" t="s">
        <v>25682</v>
      </c>
      <c r="B25647">
        <v>2</v>
      </c>
      <c r="C25647">
        <v>0</v>
      </c>
      <c r="D25647">
        <v>1</v>
      </c>
      <c r="E25647">
        <v>0</v>
      </c>
      <c r="F25647" t="s">
        <v>25</v>
      </c>
      <c r="G25647">
        <v>0</v>
      </c>
      <c r="H25647" t="s">
        <v>21</v>
      </c>
      <c r="I25647">
        <v>4</v>
      </c>
      <c r="J25647">
        <v>2018</v>
      </c>
      <c r="K25647">
        <v>8</v>
      </c>
      <c r="L25647">
        <v>1</v>
      </c>
      <c r="M25647" t="s">
        <v>26</v>
      </c>
      <c r="N25647">
        <v>0</v>
      </c>
      <c r="O25647">
        <v>0</v>
      </c>
      <c r="P25647">
        <v>0</v>
      </c>
      <c r="Q25647">
        <v>87.2</v>
      </c>
      <c r="R25647">
        <v>0</v>
      </c>
      <c r="S25647" t="s">
        <v>23</v>
      </c>
    </row>
    <row r="25648" spans="1:19">
      <c r="A25648" t="s">
        <v>25683</v>
      </c>
      <c r="B25648">
        <v>2</v>
      </c>
      <c r="C25648">
        <v>1</v>
      </c>
      <c r="D25648">
        <v>2</v>
      </c>
      <c r="E25648">
        <v>5</v>
      </c>
      <c r="F25648" t="s">
        <v>25</v>
      </c>
      <c r="G25648">
        <v>0</v>
      </c>
      <c r="H25648" t="s">
        <v>21</v>
      </c>
      <c r="I25648">
        <v>157</v>
      </c>
      <c r="J25648">
        <v>2018</v>
      </c>
      <c r="K25648">
        <v>5</v>
      </c>
      <c r="L25648">
        <v>29</v>
      </c>
      <c r="M25648" t="s">
        <v>26</v>
      </c>
      <c r="N25648">
        <v>0</v>
      </c>
      <c r="O25648">
        <v>0</v>
      </c>
      <c r="P25648">
        <v>0</v>
      </c>
      <c r="Q25648">
        <v>72.150000000000006</v>
      </c>
      <c r="R25648">
        <v>1</v>
      </c>
      <c r="S25648" t="s">
        <v>23</v>
      </c>
    </row>
    <row r="25649" spans="1:19">
      <c r="A25649" t="s">
        <v>25684</v>
      </c>
      <c r="B25649">
        <v>2</v>
      </c>
      <c r="C25649">
        <v>1</v>
      </c>
      <c r="D25649">
        <v>1</v>
      </c>
      <c r="E25649">
        <v>3</v>
      </c>
      <c r="F25649" t="s">
        <v>20</v>
      </c>
      <c r="G25649">
        <v>0</v>
      </c>
      <c r="H25649" t="s">
        <v>21</v>
      </c>
      <c r="I25649">
        <v>107</v>
      </c>
      <c r="J25649">
        <v>2018</v>
      </c>
      <c r="K25649">
        <v>9</v>
      </c>
      <c r="L25649">
        <v>15</v>
      </c>
      <c r="M25649" t="s">
        <v>26</v>
      </c>
      <c r="N25649">
        <v>0</v>
      </c>
      <c r="O25649">
        <v>0</v>
      </c>
      <c r="P25649">
        <v>0</v>
      </c>
      <c r="Q25649">
        <v>152.1</v>
      </c>
      <c r="R25649">
        <v>0</v>
      </c>
      <c r="S25649" t="s">
        <v>28</v>
      </c>
    </row>
    <row r="25650" spans="1:19">
      <c r="A25650" t="s">
        <v>25685</v>
      </c>
      <c r="B25650">
        <v>2</v>
      </c>
      <c r="C25650">
        <v>0</v>
      </c>
      <c r="D25650">
        <v>1</v>
      </c>
      <c r="E25650">
        <v>1</v>
      </c>
      <c r="F25650" t="s">
        <v>20</v>
      </c>
      <c r="G25650">
        <v>0</v>
      </c>
      <c r="H25650" t="s">
        <v>21</v>
      </c>
      <c r="I25650">
        <v>60</v>
      </c>
      <c r="J25650">
        <v>2017</v>
      </c>
      <c r="K25650">
        <v>10</v>
      </c>
      <c r="L25650">
        <v>12</v>
      </c>
      <c r="M25650" t="s">
        <v>22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t="s">
        <v>23</v>
      </c>
    </row>
    <row r="25651" spans="1:19">
      <c r="A25651" t="s">
        <v>25686</v>
      </c>
      <c r="B25651">
        <v>2</v>
      </c>
      <c r="C25651">
        <v>0</v>
      </c>
      <c r="D25651">
        <v>0</v>
      </c>
      <c r="E25651">
        <v>3</v>
      </c>
      <c r="F25651" t="s">
        <v>32</v>
      </c>
      <c r="G25651">
        <v>0</v>
      </c>
      <c r="H25651" t="s">
        <v>21</v>
      </c>
      <c r="I25651">
        <v>88</v>
      </c>
      <c r="J25651">
        <v>2018</v>
      </c>
      <c r="K25651">
        <v>5</v>
      </c>
      <c r="L25651">
        <v>3</v>
      </c>
      <c r="M25651" t="s">
        <v>22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t="s">
        <v>23</v>
      </c>
    </row>
    <row r="25652" spans="1:19">
      <c r="A25652" t="s">
        <v>25687</v>
      </c>
      <c r="B25652">
        <v>1</v>
      </c>
      <c r="C25652">
        <v>0</v>
      </c>
      <c r="D25652">
        <v>0</v>
      </c>
      <c r="E25652">
        <v>2</v>
      </c>
      <c r="F25652" t="s">
        <v>32</v>
      </c>
      <c r="G25652">
        <v>0</v>
      </c>
      <c r="H25652" t="s">
        <v>21</v>
      </c>
      <c r="I25652">
        <v>68</v>
      </c>
      <c r="J25652">
        <v>2017</v>
      </c>
      <c r="K25652">
        <v>9</v>
      </c>
      <c r="L25652">
        <v>29</v>
      </c>
      <c r="M25652" t="s">
        <v>22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t="s">
        <v>23</v>
      </c>
    </row>
    <row r="25653" spans="1:19">
      <c r="A25653" t="s">
        <v>25688</v>
      </c>
      <c r="B25653">
        <v>2</v>
      </c>
      <c r="C25653">
        <v>0</v>
      </c>
      <c r="D25653">
        <v>2</v>
      </c>
      <c r="E25653">
        <v>5</v>
      </c>
      <c r="F25653" t="s">
        <v>20</v>
      </c>
      <c r="G25653">
        <v>0</v>
      </c>
      <c r="H25653" t="s">
        <v>21</v>
      </c>
      <c r="I25653">
        <v>84</v>
      </c>
      <c r="J25653">
        <v>2018</v>
      </c>
      <c r="K25653">
        <v>3</v>
      </c>
      <c r="L25653">
        <v>29</v>
      </c>
      <c r="M25653" t="s">
        <v>26</v>
      </c>
      <c r="N25653">
        <v>0</v>
      </c>
      <c r="O25653">
        <v>0</v>
      </c>
      <c r="P25653">
        <v>0</v>
      </c>
      <c r="Q25653">
        <v>82.45</v>
      </c>
      <c r="R25653">
        <v>0</v>
      </c>
      <c r="S25653" t="s">
        <v>23</v>
      </c>
    </row>
    <row r="25654" spans="1:19">
      <c r="A25654" t="s">
        <v>25689</v>
      </c>
      <c r="B25654">
        <v>1</v>
      </c>
      <c r="C25654">
        <v>0</v>
      </c>
      <c r="D25654">
        <v>0</v>
      </c>
      <c r="E25654">
        <v>2</v>
      </c>
      <c r="F25654" t="s">
        <v>20</v>
      </c>
      <c r="G25654">
        <v>0</v>
      </c>
      <c r="H25654" t="s">
        <v>21</v>
      </c>
      <c r="I25654">
        <v>12</v>
      </c>
      <c r="J25654">
        <v>2017</v>
      </c>
      <c r="K25654">
        <v>10</v>
      </c>
      <c r="L25654">
        <v>20</v>
      </c>
      <c r="M25654" t="s">
        <v>50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t="s">
        <v>23</v>
      </c>
    </row>
    <row r="25655" spans="1:19">
      <c r="A25655" t="s">
        <v>25690</v>
      </c>
      <c r="B25655">
        <v>1</v>
      </c>
      <c r="C25655">
        <v>0</v>
      </c>
      <c r="D25655">
        <v>0</v>
      </c>
      <c r="E25655">
        <v>2</v>
      </c>
      <c r="F25655" t="s">
        <v>20</v>
      </c>
      <c r="G25655">
        <v>0</v>
      </c>
      <c r="H25655" t="s">
        <v>21</v>
      </c>
      <c r="I25655">
        <v>164</v>
      </c>
      <c r="J25655">
        <v>2017</v>
      </c>
      <c r="K25655">
        <v>10</v>
      </c>
      <c r="L25655">
        <v>2</v>
      </c>
      <c r="M25655" t="s">
        <v>22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t="s">
        <v>23</v>
      </c>
    </row>
    <row r="25656" spans="1:19">
      <c r="A25656" t="s">
        <v>25691</v>
      </c>
      <c r="B25656">
        <v>1</v>
      </c>
      <c r="C25656">
        <v>0</v>
      </c>
      <c r="D25656">
        <v>0</v>
      </c>
      <c r="E25656">
        <v>4</v>
      </c>
      <c r="F25656" t="s">
        <v>25</v>
      </c>
      <c r="G25656">
        <v>0</v>
      </c>
      <c r="H25656" t="s">
        <v>21</v>
      </c>
      <c r="I25656">
        <v>2</v>
      </c>
      <c r="J25656">
        <v>2018</v>
      </c>
      <c r="K25656">
        <v>10</v>
      </c>
      <c r="L25656">
        <v>19</v>
      </c>
      <c r="M25656" t="s">
        <v>26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t="s">
        <v>23</v>
      </c>
    </row>
    <row r="25657" spans="1:19">
      <c r="A25657" t="s">
        <v>25692</v>
      </c>
      <c r="B25657">
        <v>1</v>
      </c>
      <c r="C25657">
        <v>0</v>
      </c>
      <c r="D25657">
        <v>1</v>
      </c>
      <c r="E25657">
        <v>2</v>
      </c>
      <c r="F25657" t="s">
        <v>20</v>
      </c>
      <c r="G25657">
        <v>0</v>
      </c>
      <c r="H25657" t="s">
        <v>21</v>
      </c>
      <c r="I25657">
        <v>1</v>
      </c>
      <c r="J25657">
        <v>2018</v>
      </c>
      <c r="K25657">
        <v>6</v>
      </c>
      <c r="L25657">
        <v>17</v>
      </c>
      <c r="M25657" t="s">
        <v>22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t="s">
        <v>23</v>
      </c>
    </row>
    <row r="25658" spans="1:19">
      <c r="A25658" t="s">
        <v>25693</v>
      </c>
      <c r="B25658">
        <v>2</v>
      </c>
      <c r="C25658">
        <v>0</v>
      </c>
      <c r="D25658">
        <v>0</v>
      </c>
      <c r="E25658">
        <v>3</v>
      </c>
      <c r="F25658" t="s">
        <v>20</v>
      </c>
      <c r="G25658">
        <v>1</v>
      </c>
      <c r="H25658" t="s">
        <v>21</v>
      </c>
      <c r="I25658">
        <v>37</v>
      </c>
      <c r="J25658">
        <v>2018</v>
      </c>
      <c r="K25658">
        <v>3</v>
      </c>
      <c r="L25658">
        <v>24</v>
      </c>
      <c r="M25658" t="s">
        <v>26</v>
      </c>
      <c r="N25658">
        <v>0</v>
      </c>
      <c r="O25658">
        <v>0</v>
      </c>
      <c r="P25658">
        <v>0</v>
      </c>
      <c r="Q25658">
        <v>126.6</v>
      </c>
      <c r="R25658">
        <v>1</v>
      </c>
      <c r="S25658" t="s">
        <v>23</v>
      </c>
    </row>
    <row r="25659" spans="1:19">
      <c r="A25659" t="s">
        <v>25694</v>
      </c>
      <c r="B25659">
        <v>1</v>
      </c>
      <c r="C25659">
        <v>0</v>
      </c>
      <c r="D25659">
        <v>0</v>
      </c>
      <c r="E25659">
        <v>3</v>
      </c>
      <c r="F25659" t="s">
        <v>20</v>
      </c>
      <c r="G25659">
        <v>0</v>
      </c>
      <c r="H25659" t="s">
        <v>21</v>
      </c>
      <c r="I25659">
        <v>151</v>
      </c>
      <c r="J25659">
        <v>2018</v>
      </c>
      <c r="K25659">
        <v>1</v>
      </c>
      <c r="L25659">
        <v>19</v>
      </c>
      <c r="M25659" t="s">
        <v>22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t="s">
        <v>23</v>
      </c>
    </row>
    <row r="25660" spans="1:19">
      <c r="A25660" t="s">
        <v>25695</v>
      </c>
      <c r="B25660">
        <v>2</v>
      </c>
      <c r="C25660">
        <v>0</v>
      </c>
      <c r="D25660">
        <v>1</v>
      </c>
      <c r="E25660">
        <v>2</v>
      </c>
      <c r="F25660" t="s">
        <v>32</v>
      </c>
      <c r="G25660">
        <v>0</v>
      </c>
      <c r="H25660" t="s">
        <v>21</v>
      </c>
      <c r="I25660">
        <v>418</v>
      </c>
      <c r="J25660">
        <v>2018</v>
      </c>
      <c r="K25660">
        <v>9</v>
      </c>
      <c r="L25660">
        <v>26</v>
      </c>
      <c r="M25660" t="s">
        <v>22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t="s">
        <v>28</v>
      </c>
    </row>
    <row r="25661" spans="1:19">
      <c r="A25661" t="s">
        <v>25696</v>
      </c>
      <c r="B25661">
        <v>2</v>
      </c>
      <c r="C25661">
        <v>0</v>
      </c>
      <c r="D25661">
        <v>1</v>
      </c>
      <c r="E25661">
        <v>2</v>
      </c>
      <c r="F25661" t="s">
        <v>20</v>
      </c>
      <c r="G25661">
        <v>0</v>
      </c>
      <c r="H25661" t="s">
        <v>21</v>
      </c>
      <c r="I25661">
        <v>41</v>
      </c>
      <c r="J25661">
        <v>2018</v>
      </c>
      <c r="K25661">
        <v>8</v>
      </c>
      <c r="L25661">
        <v>15</v>
      </c>
      <c r="M25661" t="s">
        <v>22</v>
      </c>
      <c r="N25661">
        <v>0</v>
      </c>
      <c r="O25661">
        <v>0</v>
      </c>
      <c r="P25661">
        <v>0</v>
      </c>
      <c r="Q25661">
        <v>76.5</v>
      </c>
      <c r="R25661">
        <v>0</v>
      </c>
      <c r="S25661" t="s">
        <v>23</v>
      </c>
    </row>
    <row r="25662" spans="1:19">
      <c r="A25662" t="s">
        <v>25697</v>
      </c>
      <c r="B25662">
        <v>2</v>
      </c>
      <c r="C25662">
        <v>0</v>
      </c>
      <c r="D25662">
        <v>1</v>
      </c>
      <c r="E25662">
        <v>0</v>
      </c>
      <c r="F25662" t="s">
        <v>25</v>
      </c>
      <c r="G25662">
        <v>0</v>
      </c>
      <c r="H25662" t="s">
        <v>21</v>
      </c>
      <c r="I25662">
        <v>0</v>
      </c>
      <c r="J25662">
        <v>2018</v>
      </c>
      <c r="K25662">
        <v>2</v>
      </c>
      <c r="L25662">
        <v>7</v>
      </c>
      <c r="M25662" t="s">
        <v>26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t="s">
        <v>23</v>
      </c>
    </row>
    <row r="25663" spans="1:19">
      <c r="A25663" t="s">
        <v>25698</v>
      </c>
      <c r="B25663">
        <v>2</v>
      </c>
      <c r="C25663">
        <v>0</v>
      </c>
      <c r="D25663">
        <v>1</v>
      </c>
      <c r="E25663">
        <v>4</v>
      </c>
      <c r="F25663" t="s">
        <v>25</v>
      </c>
      <c r="G25663">
        <v>0</v>
      </c>
      <c r="H25663" t="s">
        <v>21</v>
      </c>
      <c r="I25663">
        <v>196</v>
      </c>
      <c r="J25663">
        <v>2018</v>
      </c>
      <c r="K25663">
        <v>8</v>
      </c>
      <c r="L25663">
        <v>3</v>
      </c>
      <c r="M25663" t="s">
        <v>26</v>
      </c>
      <c r="N25663">
        <v>0</v>
      </c>
      <c r="O25663">
        <v>0</v>
      </c>
      <c r="P25663">
        <v>0</v>
      </c>
      <c r="Q25663">
        <v>80.75</v>
      </c>
      <c r="R25663">
        <v>1</v>
      </c>
      <c r="S25663" t="s">
        <v>23</v>
      </c>
    </row>
    <row r="25664" spans="1:19">
      <c r="A25664" t="s">
        <v>25699</v>
      </c>
      <c r="B25664">
        <v>2</v>
      </c>
      <c r="C25664">
        <v>0</v>
      </c>
      <c r="D25664">
        <v>2</v>
      </c>
      <c r="E25664">
        <v>2</v>
      </c>
      <c r="F25664" t="s">
        <v>20</v>
      </c>
      <c r="G25664">
        <v>0</v>
      </c>
      <c r="H25664" t="s">
        <v>21</v>
      </c>
      <c r="I25664">
        <v>2</v>
      </c>
      <c r="J25664">
        <v>2018</v>
      </c>
      <c r="K25664">
        <v>1</v>
      </c>
      <c r="L25664">
        <v>24</v>
      </c>
      <c r="M25664" t="s">
        <v>26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t="s">
        <v>23</v>
      </c>
    </row>
    <row r="25665" spans="1:19">
      <c r="A25665" t="s">
        <v>25700</v>
      </c>
      <c r="B25665">
        <v>2</v>
      </c>
      <c r="C25665">
        <v>1</v>
      </c>
      <c r="D25665">
        <v>1</v>
      </c>
      <c r="E25665">
        <v>3</v>
      </c>
      <c r="F25665" t="s">
        <v>20</v>
      </c>
      <c r="G25665">
        <v>0</v>
      </c>
      <c r="H25665" t="s">
        <v>21</v>
      </c>
      <c r="I25665">
        <v>0</v>
      </c>
      <c r="J25665">
        <v>2017</v>
      </c>
      <c r="K25665">
        <v>9</v>
      </c>
      <c r="L25665">
        <v>21</v>
      </c>
      <c r="M25665" t="s">
        <v>26</v>
      </c>
      <c r="N25665">
        <v>0</v>
      </c>
      <c r="O25665">
        <v>0</v>
      </c>
      <c r="P25665">
        <v>0</v>
      </c>
      <c r="Q25665">
        <v>111.65</v>
      </c>
      <c r="R25665">
        <v>2</v>
      </c>
      <c r="S25665" t="s">
        <v>23</v>
      </c>
    </row>
    <row r="25666" spans="1:19">
      <c r="A25666" t="s">
        <v>25701</v>
      </c>
      <c r="B25666">
        <v>1</v>
      </c>
      <c r="C25666">
        <v>0</v>
      </c>
      <c r="D25666">
        <v>0</v>
      </c>
      <c r="E25666">
        <v>2</v>
      </c>
      <c r="F25666" t="s">
        <v>32</v>
      </c>
      <c r="G25666">
        <v>0</v>
      </c>
      <c r="H25666" t="s">
        <v>21</v>
      </c>
      <c r="I25666">
        <v>256</v>
      </c>
      <c r="J25666">
        <v>2018</v>
      </c>
      <c r="K25666">
        <v>6</v>
      </c>
      <c r="L25666">
        <v>15</v>
      </c>
      <c r="M25666" t="s">
        <v>22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t="s">
        <v>23</v>
      </c>
    </row>
    <row r="25667" spans="1:19">
      <c r="A25667" t="s">
        <v>25702</v>
      </c>
      <c r="B25667">
        <v>1</v>
      </c>
      <c r="C25667">
        <v>0</v>
      </c>
      <c r="D25667">
        <v>0</v>
      </c>
      <c r="E25667">
        <v>2</v>
      </c>
      <c r="F25667" t="s">
        <v>20</v>
      </c>
      <c r="G25667">
        <v>0</v>
      </c>
      <c r="H25667" t="s">
        <v>21</v>
      </c>
      <c r="I25667">
        <v>14</v>
      </c>
      <c r="J25667">
        <v>2017</v>
      </c>
      <c r="K25667">
        <v>10</v>
      </c>
      <c r="L25667">
        <v>15</v>
      </c>
      <c r="M25667" t="s">
        <v>22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t="s">
        <v>23</v>
      </c>
    </row>
    <row r="25668" spans="1:19">
      <c r="A25668" t="s">
        <v>25703</v>
      </c>
      <c r="B25668">
        <v>3</v>
      </c>
      <c r="C25668">
        <v>0</v>
      </c>
      <c r="D25668">
        <v>2</v>
      </c>
      <c r="E25668">
        <v>1</v>
      </c>
      <c r="F25668" t="s">
        <v>20</v>
      </c>
      <c r="G25668">
        <v>0</v>
      </c>
      <c r="H25668" t="s">
        <v>92</v>
      </c>
      <c r="I25668">
        <v>15</v>
      </c>
      <c r="J25668">
        <v>2018</v>
      </c>
      <c r="K25668">
        <v>10</v>
      </c>
      <c r="L25668">
        <v>1</v>
      </c>
      <c r="M25668" t="s">
        <v>26</v>
      </c>
      <c r="N25668">
        <v>0</v>
      </c>
      <c r="O25668">
        <v>0</v>
      </c>
      <c r="P25668">
        <v>0</v>
      </c>
      <c r="Q25668">
        <v>182.14</v>
      </c>
      <c r="R25668">
        <v>0</v>
      </c>
      <c r="S25668" t="s">
        <v>23</v>
      </c>
    </row>
    <row r="25669" spans="1:19">
      <c r="A25669" t="s">
        <v>25704</v>
      </c>
      <c r="B25669">
        <v>2</v>
      </c>
      <c r="C25669">
        <v>0</v>
      </c>
      <c r="D25669">
        <v>1</v>
      </c>
      <c r="E25669">
        <v>2</v>
      </c>
      <c r="F25669" t="s">
        <v>20</v>
      </c>
      <c r="G25669">
        <v>0</v>
      </c>
      <c r="H25669" t="s">
        <v>21</v>
      </c>
      <c r="I25669">
        <v>41</v>
      </c>
      <c r="J25669">
        <v>2017</v>
      </c>
      <c r="K25669">
        <v>10</v>
      </c>
      <c r="L25669">
        <v>16</v>
      </c>
      <c r="M25669" t="s">
        <v>26</v>
      </c>
      <c r="N25669">
        <v>0</v>
      </c>
      <c r="O25669">
        <v>0</v>
      </c>
      <c r="P25669">
        <v>0</v>
      </c>
      <c r="Q25669">
        <v>105.9</v>
      </c>
      <c r="R25669">
        <v>2</v>
      </c>
      <c r="S25669" t="s">
        <v>23</v>
      </c>
    </row>
    <row r="25670" spans="1:19">
      <c r="A25670" t="s">
        <v>25705</v>
      </c>
      <c r="B25670">
        <v>2</v>
      </c>
      <c r="C25670">
        <v>0</v>
      </c>
      <c r="D25670">
        <v>2</v>
      </c>
      <c r="E25670">
        <v>1</v>
      </c>
      <c r="F25670" t="s">
        <v>20</v>
      </c>
      <c r="G25670">
        <v>0</v>
      </c>
      <c r="H25670" t="s">
        <v>21</v>
      </c>
      <c r="I25670">
        <v>10</v>
      </c>
      <c r="J25670">
        <v>2018</v>
      </c>
      <c r="K25670">
        <v>6</v>
      </c>
      <c r="L25670">
        <v>26</v>
      </c>
      <c r="M25670" t="s">
        <v>26</v>
      </c>
      <c r="N25670">
        <v>0</v>
      </c>
      <c r="O25670">
        <v>0</v>
      </c>
      <c r="P25670">
        <v>0</v>
      </c>
      <c r="Q25670">
        <v>124.33</v>
      </c>
      <c r="R25670">
        <v>1</v>
      </c>
      <c r="S25670" t="s">
        <v>23</v>
      </c>
    </row>
    <row r="25671" spans="1:19">
      <c r="A25671" t="s">
        <v>25706</v>
      </c>
      <c r="B25671">
        <v>1</v>
      </c>
      <c r="C25671">
        <v>0</v>
      </c>
      <c r="D25671">
        <v>0</v>
      </c>
      <c r="E25671">
        <v>1</v>
      </c>
      <c r="F25671" t="s">
        <v>20</v>
      </c>
      <c r="G25671">
        <v>0</v>
      </c>
      <c r="H25671" t="s">
        <v>21</v>
      </c>
      <c r="I25671">
        <v>86</v>
      </c>
      <c r="J25671">
        <v>2018</v>
      </c>
      <c r="K25671">
        <v>4</v>
      </c>
      <c r="L25671">
        <v>27</v>
      </c>
      <c r="M25671" t="s">
        <v>26</v>
      </c>
      <c r="N25671">
        <v>0</v>
      </c>
      <c r="O25671">
        <v>0</v>
      </c>
      <c r="P25671">
        <v>0</v>
      </c>
      <c r="Q25671">
        <v>85.5</v>
      </c>
      <c r="R25671">
        <v>1</v>
      </c>
      <c r="S25671" t="s">
        <v>23</v>
      </c>
    </row>
    <row r="25672" spans="1:19">
      <c r="A25672" t="s">
        <v>25707</v>
      </c>
      <c r="B25672">
        <v>2</v>
      </c>
      <c r="C25672">
        <v>2</v>
      </c>
      <c r="D25672">
        <v>1</v>
      </c>
      <c r="E25672">
        <v>2</v>
      </c>
      <c r="F25672" t="s">
        <v>32</v>
      </c>
      <c r="G25672">
        <v>0</v>
      </c>
      <c r="H25672" t="s">
        <v>92</v>
      </c>
      <c r="I25672">
        <v>11</v>
      </c>
      <c r="J25672">
        <v>2018</v>
      </c>
      <c r="K25672">
        <v>9</v>
      </c>
      <c r="L25672">
        <v>16</v>
      </c>
      <c r="M25672" t="s">
        <v>26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t="s">
        <v>28</v>
      </c>
    </row>
    <row r="25673" spans="1:19">
      <c r="A25673" t="s">
        <v>25708</v>
      </c>
      <c r="B25673">
        <v>1</v>
      </c>
      <c r="C25673">
        <v>0</v>
      </c>
      <c r="D25673">
        <v>0</v>
      </c>
      <c r="E25673">
        <v>1</v>
      </c>
      <c r="F25673" t="s">
        <v>20</v>
      </c>
      <c r="G25673">
        <v>0</v>
      </c>
      <c r="H25673" t="s">
        <v>21</v>
      </c>
      <c r="I25673">
        <v>15</v>
      </c>
      <c r="J25673">
        <v>2018</v>
      </c>
      <c r="K25673">
        <v>2</v>
      </c>
      <c r="L25673">
        <v>19</v>
      </c>
      <c r="M25673" t="s">
        <v>50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t="s">
        <v>23</v>
      </c>
    </row>
    <row r="25674" spans="1:19">
      <c r="A25674" t="s">
        <v>25709</v>
      </c>
      <c r="B25674">
        <v>2</v>
      </c>
      <c r="C25674">
        <v>0</v>
      </c>
      <c r="D25674">
        <v>2</v>
      </c>
      <c r="E25674">
        <v>8</v>
      </c>
      <c r="F25674" t="s">
        <v>20</v>
      </c>
      <c r="G25674">
        <v>0</v>
      </c>
      <c r="H25674" t="s">
        <v>21</v>
      </c>
      <c r="I25674">
        <v>150</v>
      </c>
      <c r="J25674">
        <v>2018</v>
      </c>
      <c r="K25674">
        <v>7</v>
      </c>
      <c r="L25674">
        <v>14</v>
      </c>
      <c r="M25674" t="s">
        <v>26</v>
      </c>
      <c r="N25674">
        <v>0</v>
      </c>
      <c r="O25674">
        <v>0</v>
      </c>
      <c r="P25674">
        <v>0</v>
      </c>
      <c r="Q25674">
        <v>101.15</v>
      </c>
      <c r="R25674">
        <v>1</v>
      </c>
      <c r="S25674" t="s">
        <v>28</v>
      </c>
    </row>
    <row r="25675" spans="1:19">
      <c r="A25675" t="s">
        <v>25710</v>
      </c>
      <c r="B25675">
        <v>1</v>
      </c>
      <c r="C25675">
        <v>0</v>
      </c>
      <c r="D25675">
        <v>1</v>
      </c>
      <c r="E25675">
        <v>1</v>
      </c>
      <c r="F25675" t="s">
        <v>20</v>
      </c>
      <c r="G25675">
        <v>0</v>
      </c>
      <c r="H25675" t="s">
        <v>21</v>
      </c>
      <c r="I25675">
        <v>12</v>
      </c>
      <c r="J25675">
        <v>2018</v>
      </c>
      <c r="K25675">
        <v>7</v>
      </c>
      <c r="L25675">
        <v>11</v>
      </c>
      <c r="M25675" t="s">
        <v>26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t="s">
        <v>23</v>
      </c>
    </row>
    <row r="25676" spans="1:19">
      <c r="A25676" t="s">
        <v>25711</v>
      </c>
      <c r="B25676">
        <v>2</v>
      </c>
      <c r="C25676">
        <v>0</v>
      </c>
      <c r="D25676">
        <v>2</v>
      </c>
      <c r="E25676">
        <v>1</v>
      </c>
      <c r="F25676" t="s">
        <v>20</v>
      </c>
      <c r="G25676">
        <v>0</v>
      </c>
      <c r="H25676" t="s">
        <v>21</v>
      </c>
      <c r="I25676">
        <v>75</v>
      </c>
      <c r="J25676">
        <v>2018</v>
      </c>
      <c r="K25676">
        <v>4</v>
      </c>
      <c r="L25676">
        <v>24</v>
      </c>
      <c r="M25676" t="s">
        <v>22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t="s">
        <v>23</v>
      </c>
    </row>
    <row r="25677" spans="1:19">
      <c r="A25677" t="s">
        <v>25712</v>
      </c>
      <c r="B25677">
        <v>2</v>
      </c>
      <c r="C25677">
        <v>1</v>
      </c>
      <c r="D25677">
        <v>0</v>
      </c>
      <c r="E25677">
        <v>3</v>
      </c>
      <c r="F25677" t="s">
        <v>20</v>
      </c>
      <c r="G25677">
        <v>0</v>
      </c>
      <c r="H25677" t="s">
        <v>21</v>
      </c>
      <c r="I25677">
        <v>30</v>
      </c>
      <c r="J25677">
        <v>2018</v>
      </c>
      <c r="K25677">
        <v>3</v>
      </c>
      <c r="L25677">
        <v>10</v>
      </c>
      <c r="M25677" t="s">
        <v>26</v>
      </c>
      <c r="N25677">
        <v>0</v>
      </c>
      <c r="O25677">
        <v>0</v>
      </c>
      <c r="P25677">
        <v>0</v>
      </c>
      <c r="Q25677">
        <v>98.1</v>
      </c>
      <c r="R25677">
        <v>0</v>
      </c>
      <c r="S25677" t="s">
        <v>28</v>
      </c>
    </row>
    <row r="25678" spans="1:19">
      <c r="A25678" t="s">
        <v>25713</v>
      </c>
      <c r="B25678">
        <v>3</v>
      </c>
      <c r="C25678">
        <v>0</v>
      </c>
      <c r="D25678">
        <v>2</v>
      </c>
      <c r="E25678">
        <v>0</v>
      </c>
      <c r="F25678" t="s">
        <v>20</v>
      </c>
      <c r="G25678">
        <v>0</v>
      </c>
      <c r="H25678" t="s">
        <v>35</v>
      </c>
      <c r="I25678">
        <v>171</v>
      </c>
      <c r="J25678">
        <v>2018</v>
      </c>
      <c r="K25678">
        <v>10</v>
      </c>
      <c r="L25678">
        <v>30</v>
      </c>
      <c r="M25678" t="s">
        <v>26</v>
      </c>
      <c r="N25678">
        <v>0</v>
      </c>
      <c r="O25678">
        <v>0</v>
      </c>
      <c r="P25678">
        <v>0</v>
      </c>
      <c r="Q25678">
        <v>123.3</v>
      </c>
      <c r="R25678">
        <v>1</v>
      </c>
      <c r="S25678" t="s">
        <v>28</v>
      </c>
    </row>
    <row r="25679" spans="1:19">
      <c r="A25679" t="s">
        <v>25714</v>
      </c>
      <c r="B25679">
        <v>2</v>
      </c>
      <c r="C25679">
        <v>0</v>
      </c>
      <c r="D25679">
        <v>1</v>
      </c>
      <c r="E25679">
        <v>3</v>
      </c>
      <c r="F25679" t="s">
        <v>25</v>
      </c>
      <c r="G25679">
        <v>0</v>
      </c>
      <c r="H25679" t="s">
        <v>21</v>
      </c>
      <c r="I25679">
        <v>6</v>
      </c>
      <c r="J25679">
        <v>2018</v>
      </c>
      <c r="K25679">
        <v>12</v>
      </c>
      <c r="L25679">
        <v>15</v>
      </c>
      <c r="M25679" t="s">
        <v>26</v>
      </c>
      <c r="N25679">
        <v>0</v>
      </c>
      <c r="O25679">
        <v>0</v>
      </c>
      <c r="P25679">
        <v>0</v>
      </c>
      <c r="Q25679">
        <v>66.3</v>
      </c>
      <c r="R25679">
        <v>0</v>
      </c>
      <c r="S25679" t="s">
        <v>23</v>
      </c>
    </row>
    <row r="25680" spans="1:19">
      <c r="A25680" t="s">
        <v>25715</v>
      </c>
      <c r="B25680">
        <v>1</v>
      </c>
      <c r="C25680">
        <v>0</v>
      </c>
      <c r="D25680">
        <v>2</v>
      </c>
      <c r="E25680">
        <v>2</v>
      </c>
      <c r="F25680" t="s">
        <v>20</v>
      </c>
      <c r="G25680">
        <v>0</v>
      </c>
      <c r="H25680" t="s">
        <v>21</v>
      </c>
      <c r="I25680">
        <v>162</v>
      </c>
      <c r="J25680">
        <v>2018</v>
      </c>
      <c r="K25680">
        <v>10</v>
      </c>
      <c r="L25680">
        <v>14</v>
      </c>
      <c r="M25680" t="s">
        <v>22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t="s">
        <v>28</v>
      </c>
    </row>
    <row r="25681" spans="1:19">
      <c r="A25681" t="s">
        <v>25716</v>
      </c>
      <c r="B25681">
        <v>2</v>
      </c>
      <c r="C25681">
        <v>0</v>
      </c>
      <c r="D25681">
        <v>1</v>
      </c>
      <c r="E25681">
        <v>1</v>
      </c>
      <c r="F25681" t="s">
        <v>32</v>
      </c>
      <c r="G25681">
        <v>0</v>
      </c>
      <c r="H25681" t="s">
        <v>21</v>
      </c>
      <c r="I25681">
        <v>88</v>
      </c>
      <c r="J25681">
        <v>2017</v>
      </c>
      <c r="K25681">
        <v>10</v>
      </c>
      <c r="L25681">
        <v>5</v>
      </c>
      <c r="M25681" t="s">
        <v>22</v>
      </c>
      <c r="N25681">
        <v>0</v>
      </c>
      <c r="O25681">
        <v>0</v>
      </c>
      <c r="P25681">
        <v>0</v>
      </c>
      <c r="Q25681">
        <v>112.2</v>
      </c>
      <c r="R25681">
        <v>0</v>
      </c>
      <c r="S25681" t="s">
        <v>23</v>
      </c>
    </row>
    <row r="25682" spans="1:19">
      <c r="A25682" t="s">
        <v>25717</v>
      </c>
      <c r="B25682">
        <v>2</v>
      </c>
      <c r="C25682">
        <v>0</v>
      </c>
      <c r="D25682">
        <v>0</v>
      </c>
      <c r="E25682">
        <v>3</v>
      </c>
      <c r="F25682" t="s">
        <v>20</v>
      </c>
      <c r="G25682">
        <v>0</v>
      </c>
      <c r="H25682" t="s">
        <v>21</v>
      </c>
      <c r="I25682">
        <v>26</v>
      </c>
      <c r="J25682">
        <v>2018</v>
      </c>
      <c r="K25682">
        <v>3</v>
      </c>
      <c r="L25682">
        <v>16</v>
      </c>
      <c r="M25682" t="s">
        <v>26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t="s">
        <v>23</v>
      </c>
    </row>
    <row r="25683" spans="1:19">
      <c r="A25683" t="s">
        <v>25718</v>
      </c>
      <c r="B25683">
        <v>2</v>
      </c>
      <c r="C25683">
        <v>0</v>
      </c>
      <c r="D25683">
        <v>0</v>
      </c>
      <c r="E25683">
        <v>5</v>
      </c>
      <c r="F25683" t="s">
        <v>20</v>
      </c>
      <c r="G25683">
        <v>0</v>
      </c>
      <c r="H25683" t="s">
        <v>21</v>
      </c>
      <c r="I25683">
        <v>248</v>
      </c>
      <c r="J25683">
        <v>2018</v>
      </c>
      <c r="K25683">
        <v>12</v>
      </c>
      <c r="L25683">
        <v>27</v>
      </c>
      <c r="M25683" t="s">
        <v>26</v>
      </c>
      <c r="N25683">
        <v>0</v>
      </c>
      <c r="O25683">
        <v>0</v>
      </c>
      <c r="P25683">
        <v>0</v>
      </c>
      <c r="Q25683">
        <v>80.75</v>
      </c>
      <c r="R25683">
        <v>0</v>
      </c>
      <c r="S25683" t="s">
        <v>23</v>
      </c>
    </row>
    <row r="25684" spans="1:19">
      <c r="A25684" t="s">
        <v>25719</v>
      </c>
      <c r="B25684">
        <v>2</v>
      </c>
      <c r="C25684">
        <v>0</v>
      </c>
      <c r="D25684">
        <v>1</v>
      </c>
      <c r="E25684">
        <v>2</v>
      </c>
      <c r="F25684" t="s">
        <v>20</v>
      </c>
      <c r="G25684">
        <v>0</v>
      </c>
      <c r="H25684" t="s">
        <v>21</v>
      </c>
      <c r="I25684">
        <v>42</v>
      </c>
      <c r="J25684">
        <v>2018</v>
      </c>
      <c r="K25684">
        <v>3</v>
      </c>
      <c r="L25684">
        <v>4</v>
      </c>
      <c r="M25684" t="s">
        <v>22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t="s">
        <v>23</v>
      </c>
    </row>
    <row r="25685" spans="1:19">
      <c r="A25685" t="s">
        <v>25720</v>
      </c>
      <c r="B25685">
        <v>1</v>
      </c>
      <c r="C25685">
        <v>0</v>
      </c>
      <c r="D25685">
        <v>2</v>
      </c>
      <c r="E25685">
        <v>4</v>
      </c>
      <c r="F25685" t="s">
        <v>20</v>
      </c>
      <c r="G25685">
        <v>0</v>
      </c>
      <c r="H25685" t="s">
        <v>21</v>
      </c>
      <c r="I25685">
        <v>7</v>
      </c>
      <c r="J25685">
        <v>2018</v>
      </c>
      <c r="K25685">
        <v>3</v>
      </c>
      <c r="L25685">
        <v>11</v>
      </c>
      <c r="M25685" t="s">
        <v>26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t="s">
        <v>28</v>
      </c>
    </row>
    <row r="25686" spans="1:19">
      <c r="A25686" t="s">
        <v>25721</v>
      </c>
      <c r="B25686">
        <v>2</v>
      </c>
      <c r="C25686">
        <v>0</v>
      </c>
      <c r="D25686">
        <v>2</v>
      </c>
      <c r="E25686">
        <v>1</v>
      </c>
      <c r="F25686" t="s">
        <v>20</v>
      </c>
      <c r="G25686">
        <v>0</v>
      </c>
      <c r="H25686" t="s">
        <v>21</v>
      </c>
      <c r="I25686">
        <v>31</v>
      </c>
      <c r="J25686">
        <v>2018</v>
      </c>
      <c r="K25686">
        <v>1</v>
      </c>
      <c r="L25686">
        <v>2</v>
      </c>
      <c r="M25686" t="s">
        <v>22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t="s">
        <v>23</v>
      </c>
    </row>
    <row r="25687" spans="1:19">
      <c r="A25687" t="s">
        <v>25722</v>
      </c>
      <c r="B25687">
        <v>2</v>
      </c>
      <c r="C25687">
        <v>0</v>
      </c>
      <c r="D25687">
        <v>2</v>
      </c>
      <c r="E25687">
        <v>5</v>
      </c>
      <c r="F25687" t="s">
        <v>20</v>
      </c>
      <c r="G25687">
        <v>0</v>
      </c>
      <c r="H25687" t="s">
        <v>21</v>
      </c>
      <c r="I25687">
        <v>155</v>
      </c>
      <c r="J25687">
        <v>2018</v>
      </c>
      <c r="K25687">
        <v>7</v>
      </c>
      <c r="L25687">
        <v>17</v>
      </c>
      <c r="M25687" t="s">
        <v>26</v>
      </c>
      <c r="N25687">
        <v>0</v>
      </c>
      <c r="O25687">
        <v>0</v>
      </c>
      <c r="P25687">
        <v>0</v>
      </c>
      <c r="Q25687">
        <v>101.88</v>
      </c>
      <c r="R25687">
        <v>1</v>
      </c>
      <c r="S25687" t="s">
        <v>28</v>
      </c>
    </row>
    <row r="25688" spans="1:19">
      <c r="A25688" t="s">
        <v>25723</v>
      </c>
      <c r="B25688">
        <v>3</v>
      </c>
      <c r="C25688">
        <v>0</v>
      </c>
      <c r="D25688">
        <v>2</v>
      </c>
      <c r="E25688">
        <v>1</v>
      </c>
      <c r="F25688" t="s">
        <v>20</v>
      </c>
      <c r="G25688">
        <v>0</v>
      </c>
      <c r="H25688" t="s">
        <v>21</v>
      </c>
      <c r="I25688">
        <v>209</v>
      </c>
      <c r="J25688">
        <v>2018</v>
      </c>
      <c r="K25688">
        <v>8</v>
      </c>
      <c r="L25688">
        <v>7</v>
      </c>
      <c r="M25688" t="s">
        <v>26</v>
      </c>
      <c r="N25688">
        <v>0</v>
      </c>
      <c r="O25688">
        <v>0</v>
      </c>
      <c r="P25688">
        <v>0</v>
      </c>
      <c r="Q25688">
        <v>127.8</v>
      </c>
      <c r="R25688">
        <v>2</v>
      </c>
      <c r="S25688" t="s">
        <v>28</v>
      </c>
    </row>
    <row r="25689" spans="1:19">
      <c r="A25689" t="s">
        <v>25724</v>
      </c>
      <c r="B25689">
        <v>1</v>
      </c>
      <c r="C25689">
        <v>0</v>
      </c>
      <c r="D25689">
        <v>0</v>
      </c>
      <c r="E25689">
        <v>1</v>
      </c>
      <c r="F25689" t="s">
        <v>20</v>
      </c>
      <c r="G25689">
        <v>0</v>
      </c>
      <c r="H25689" t="s">
        <v>21</v>
      </c>
      <c r="I25689">
        <v>19</v>
      </c>
      <c r="J25689">
        <v>2018</v>
      </c>
      <c r="K25689">
        <v>5</v>
      </c>
      <c r="L25689">
        <v>7</v>
      </c>
      <c r="M25689" t="s">
        <v>26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t="s">
        <v>23</v>
      </c>
    </row>
    <row r="25690" spans="1:19">
      <c r="A25690" t="s">
        <v>25725</v>
      </c>
      <c r="B25690">
        <v>1</v>
      </c>
      <c r="C25690">
        <v>0</v>
      </c>
      <c r="D25690">
        <v>0</v>
      </c>
      <c r="E25690">
        <v>2</v>
      </c>
      <c r="F25690" t="s">
        <v>25</v>
      </c>
      <c r="G25690">
        <v>0</v>
      </c>
      <c r="H25690" t="s">
        <v>21</v>
      </c>
      <c r="I25690">
        <v>1</v>
      </c>
      <c r="J25690">
        <v>2018</v>
      </c>
      <c r="K25690">
        <v>7</v>
      </c>
      <c r="L25690">
        <v>5</v>
      </c>
      <c r="M25690" t="s">
        <v>26</v>
      </c>
      <c r="N25690">
        <v>0</v>
      </c>
      <c r="O25690">
        <v>0</v>
      </c>
      <c r="P25690">
        <v>0</v>
      </c>
      <c r="Q25690">
        <v>99.33</v>
      </c>
      <c r="R25690">
        <v>1</v>
      </c>
      <c r="S25690" t="s">
        <v>23</v>
      </c>
    </row>
    <row r="25691" spans="1:19">
      <c r="A25691" t="s">
        <v>25726</v>
      </c>
      <c r="B25691">
        <v>2</v>
      </c>
      <c r="C25691">
        <v>0</v>
      </c>
      <c r="D25691">
        <v>0</v>
      </c>
      <c r="E25691">
        <v>4</v>
      </c>
      <c r="F25691" t="s">
        <v>20</v>
      </c>
      <c r="G25691">
        <v>0</v>
      </c>
      <c r="H25691" t="s">
        <v>21</v>
      </c>
      <c r="I25691">
        <v>189</v>
      </c>
      <c r="J25691">
        <v>2017</v>
      </c>
      <c r="K25691">
        <v>8</v>
      </c>
      <c r="L25691">
        <v>11</v>
      </c>
      <c r="M25691" t="s">
        <v>26</v>
      </c>
      <c r="N25691">
        <v>0</v>
      </c>
      <c r="O25691">
        <v>0</v>
      </c>
      <c r="P25691">
        <v>0</v>
      </c>
      <c r="Q25691">
        <v>76.5</v>
      </c>
      <c r="R25691">
        <v>3</v>
      </c>
      <c r="S25691" t="s">
        <v>23</v>
      </c>
    </row>
    <row r="25692" spans="1:19">
      <c r="A25692" t="s">
        <v>25727</v>
      </c>
      <c r="B25692">
        <v>1</v>
      </c>
      <c r="C25692">
        <v>0</v>
      </c>
      <c r="D25692">
        <v>1</v>
      </c>
      <c r="E25692">
        <v>1</v>
      </c>
      <c r="F25692" t="s">
        <v>20</v>
      </c>
      <c r="G25692">
        <v>0</v>
      </c>
      <c r="H25692" t="s">
        <v>21</v>
      </c>
      <c r="I25692">
        <v>4</v>
      </c>
      <c r="J25692">
        <v>2018</v>
      </c>
      <c r="K25692">
        <v>8</v>
      </c>
      <c r="L25692">
        <v>1</v>
      </c>
      <c r="M25692" t="s">
        <v>50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t="s">
        <v>23</v>
      </c>
    </row>
    <row r="25693" spans="1:19">
      <c r="A25693" t="s">
        <v>25728</v>
      </c>
      <c r="B25693">
        <v>2</v>
      </c>
      <c r="C25693">
        <v>0</v>
      </c>
      <c r="D25693">
        <v>0</v>
      </c>
      <c r="E25693">
        <v>1</v>
      </c>
      <c r="F25693" t="s">
        <v>25</v>
      </c>
      <c r="G25693">
        <v>0</v>
      </c>
      <c r="H25693" t="s">
        <v>21</v>
      </c>
      <c r="I25693">
        <v>3</v>
      </c>
      <c r="J25693">
        <v>2018</v>
      </c>
      <c r="K25693">
        <v>1</v>
      </c>
      <c r="L25693">
        <v>5</v>
      </c>
      <c r="M25693" t="s">
        <v>26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t="s">
        <v>23</v>
      </c>
    </row>
    <row r="25694" spans="1:19">
      <c r="A25694" t="s">
        <v>25729</v>
      </c>
      <c r="B25694">
        <v>2</v>
      </c>
      <c r="C25694">
        <v>0</v>
      </c>
      <c r="D25694">
        <v>2</v>
      </c>
      <c r="E25694">
        <v>2</v>
      </c>
      <c r="F25694" t="s">
        <v>25</v>
      </c>
      <c r="G25694">
        <v>0</v>
      </c>
      <c r="H25694" t="s">
        <v>21</v>
      </c>
      <c r="I25694">
        <v>82</v>
      </c>
      <c r="J25694">
        <v>2018</v>
      </c>
      <c r="K25694">
        <v>8</v>
      </c>
      <c r="L25694">
        <v>14</v>
      </c>
      <c r="M25694" t="s">
        <v>26</v>
      </c>
      <c r="N25694">
        <v>0</v>
      </c>
      <c r="O25694">
        <v>0</v>
      </c>
      <c r="P25694">
        <v>0</v>
      </c>
      <c r="Q25694">
        <v>107.1</v>
      </c>
      <c r="R25694">
        <v>1</v>
      </c>
      <c r="S25694" t="s">
        <v>28</v>
      </c>
    </row>
    <row r="25695" spans="1:19">
      <c r="A25695" t="s">
        <v>25730</v>
      </c>
      <c r="B25695">
        <v>2</v>
      </c>
      <c r="C25695">
        <v>0</v>
      </c>
      <c r="D25695">
        <v>0</v>
      </c>
      <c r="E25695">
        <v>3</v>
      </c>
      <c r="F25695" t="s">
        <v>20</v>
      </c>
      <c r="G25695">
        <v>0</v>
      </c>
      <c r="H25695" t="s">
        <v>21</v>
      </c>
      <c r="I25695">
        <v>304</v>
      </c>
      <c r="J25695">
        <v>2018</v>
      </c>
      <c r="K25695">
        <v>11</v>
      </c>
      <c r="L25695">
        <v>3</v>
      </c>
      <c r="M25695" t="s">
        <v>22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t="s">
        <v>28</v>
      </c>
    </row>
    <row r="25696" spans="1:19">
      <c r="A25696" t="s">
        <v>25731</v>
      </c>
      <c r="B25696">
        <v>1</v>
      </c>
      <c r="C25696">
        <v>0</v>
      </c>
      <c r="D25696">
        <v>0</v>
      </c>
      <c r="E25696">
        <v>2</v>
      </c>
      <c r="F25696" t="s">
        <v>20</v>
      </c>
      <c r="G25696">
        <v>1</v>
      </c>
      <c r="H25696" t="s">
        <v>21</v>
      </c>
      <c r="I25696">
        <v>0</v>
      </c>
      <c r="J25696">
        <v>2018</v>
      </c>
      <c r="K25696">
        <v>3</v>
      </c>
      <c r="L25696">
        <v>2</v>
      </c>
      <c r="M25696" t="s">
        <v>50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t="s">
        <v>23</v>
      </c>
    </row>
    <row r="25697" spans="1:19">
      <c r="A25697" t="s">
        <v>25732</v>
      </c>
      <c r="B25697">
        <v>1</v>
      </c>
      <c r="C25697">
        <v>0</v>
      </c>
      <c r="D25697">
        <v>0</v>
      </c>
      <c r="E25697">
        <v>2</v>
      </c>
      <c r="F25697" t="s">
        <v>20</v>
      </c>
      <c r="G25697">
        <v>0</v>
      </c>
      <c r="H25697" t="s">
        <v>21</v>
      </c>
      <c r="I25697">
        <v>19</v>
      </c>
      <c r="J25697">
        <v>2018</v>
      </c>
      <c r="K25697">
        <v>6</v>
      </c>
      <c r="L25697">
        <v>22</v>
      </c>
      <c r="M25697" t="s">
        <v>50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t="s">
        <v>23</v>
      </c>
    </row>
    <row r="25698" spans="1:19">
      <c r="A25698" t="s">
        <v>25733</v>
      </c>
      <c r="B25698">
        <v>2</v>
      </c>
      <c r="C25698">
        <v>0</v>
      </c>
      <c r="D25698">
        <v>0</v>
      </c>
      <c r="E25698">
        <v>3</v>
      </c>
      <c r="F25698" t="s">
        <v>20</v>
      </c>
      <c r="G25698">
        <v>0</v>
      </c>
      <c r="H25698" t="s">
        <v>21</v>
      </c>
      <c r="I25698">
        <v>22</v>
      </c>
      <c r="J25698">
        <v>2018</v>
      </c>
      <c r="K25698">
        <v>1</v>
      </c>
      <c r="L25698">
        <v>28</v>
      </c>
      <c r="M25698" t="s">
        <v>26</v>
      </c>
      <c r="N25698">
        <v>0</v>
      </c>
      <c r="O25698">
        <v>0</v>
      </c>
      <c r="P25698">
        <v>0</v>
      </c>
      <c r="Q25698">
        <v>80.3</v>
      </c>
      <c r="R25698">
        <v>1</v>
      </c>
      <c r="S25698" t="s">
        <v>23</v>
      </c>
    </row>
    <row r="25699" spans="1:19">
      <c r="A25699" t="s">
        <v>25734</v>
      </c>
      <c r="B25699">
        <v>2</v>
      </c>
      <c r="C25699">
        <v>0</v>
      </c>
      <c r="D25699">
        <v>1</v>
      </c>
      <c r="E25699">
        <v>0</v>
      </c>
      <c r="F25699" t="s">
        <v>20</v>
      </c>
      <c r="G25699">
        <v>0</v>
      </c>
      <c r="H25699" t="s">
        <v>21</v>
      </c>
      <c r="I25699">
        <v>286</v>
      </c>
      <c r="J25699">
        <v>2018</v>
      </c>
      <c r="K25699">
        <v>10</v>
      </c>
      <c r="L25699">
        <v>16</v>
      </c>
      <c r="M25699" t="s">
        <v>22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t="s">
        <v>28</v>
      </c>
    </row>
    <row r="25700" spans="1:19">
      <c r="A25700" t="s">
        <v>25735</v>
      </c>
      <c r="B25700">
        <v>2</v>
      </c>
      <c r="C25700">
        <v>0</v>
      </c>
      <c r="D25700">
        <v>2</v>
      </c>
      <c r="E25700">
        <v>3</v>
      </c>
      <c r="F25700" t="s">
        <v>20</v>
      </c>
      <c r="G25700">
        <v>0</v>
      </c>
      <c r="H25700" t="s">
        <v>21</v>
      </c>
      <c r="I25700">
        <v>224</v>
      </c>
      <c r="J25700">
        <v>2018</v>
      </c>
      <c r="K25700">
        <v>12</v>
      </c>
      <c r="L25700">
        <v>29</v>
      </c>
      <c r="M25700" t="s">
        <v>26</v>
      </c>
      <c r="N25700">
        <v>0</v>
      </c>
      <c r="O25700">
        <v>0</v>
      </c>
      <c r="P25700">
        <v>0</v>
      </c>
      <c r="Q25700">
        <v>82.11</v>
      </c>
      <c r="R25700">
        <v>0</v>
      </c>
      <c r="S25700" t="s">
        <v>28</v>
      </c>
    </row>
    <row r="25701" spans="1:19">
      <c r="A25701" t="s">
        <v>25736</v>
      </c>
      <c r="B25701">
        <v>2</v>
      </c>
      <c r="C25701">
        <v>0</v>
      </c>
      <c r="D25701">
        <v>1</v>
      </c>
      <c r="E25701">
        <v>1</v>
      </c>
      <c r="F25701" t="s">
        <v>32</v>
      </c>
      <c r="G25701">
        <v>0</v>
      </c>
      <c r="H25701" t="s">
        <v>21</v>
      </c>
      <c r="I25701">
        <v>301</v>
      </c>
      <c r="J25701">
        <v>2018</v>
      </c>
      <c r="K25701">
        <v>7</v>
      </c>
      <c r="L25701">
        <v>30</v>
      </c>
      <c r="M25701" t="s">
        <v>22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t="s">
        <v>28</v>
      </c>
    </row>
    <row r="25702" spans="1:19">
      <c r="A25702" t="s">
        <v>25737</v>
      </c>
      <c r="B25702">
        <v>2</v>
      </c>
      <c r="C25702">
        <v>0</v>
      </c>
      <c r="D25702">
        <v>1</v>
      </c>
      <c r="E25702">
        <v>3</v>
      </c>
      <c r="F25702" t="s">
        <v>25</v>
      </c>
      <c r="G25702">
        <v>0</v>
      </c>
      <c r="H25702" t="s">
        <v>21</v>
      </c>
      <c r="I25702">
        <v>45</v>
      </c>
      <c r="J25702">
        <v>2018</v>
      </c>
      <c r="K25702">
        <v>3</v>
      </c>
      <c r="L25702">
        <v>7</v>
      </c>
      <c r="M25702" t="s">
        <v>26</v>
      </c>
      <c r="N25702">
        <v>0</v>
      </c>
      <c r="O25702">
        <v>0</v>
      </c>
      <c r="P25702">
        <v>0</v>
      </c>
      <c r="Q25702">
        <v>63.75</v>
      </c>
      <c r="R25702">
        <v>0</v>
      </c>
      <c r="S25702" t="s">
        <v>28</v>
      </c>
    </row>
    <row r="25703" spans="1:19">
      <c r="A25703" t="s">
        <v>25738</v>
      </c>
      <c r="B25703">
        <v>2</v>
      </c>
      <c r="C25703">
        <v>0</v>
      </c>
      <c r="D25703">
        <v>1</v>
      </c>
      <c r="E25703">
        <v>5</v>
      </c>
      <c r="F25703" t="s">
        <v>32</v>
      </c>
      <c r="G25703">
        <v>0</v>
      </c>
      <c r="H25703" t="s">
        <v>35</v>
      </c>
      <c r="I25703">
        <v>59</v>
      </c>
      <c r="J25703">
        <v>2018</v>
      </c>
      <c r="K25703">
        <v>9</v>
      </c>
      <c r="L25703">
        <v>6</v>
      </c>
      <c r="M25703" t="s">
        <v>26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t="s">
        <v>23</v>
      </c>
    </row>
    <row r="25704" spans="1:19">
      <c r="A25704" t="s">
        <v>25739</v>
      </c>
      <c r="B25704">
        <v>2</v>
      </c>
      <c r="C25704">
        <v>0</v>
      </c>
      <c r="D25704">
        <v>2</v>
      </c>
      <c r="E25704">
        <v>0</v>
      </c>
      <c r="F25704" t="s">
        <v>25</v>
      </c>
      <c r="G25704">
        <v>0</v>
      </c>
      <c r="H25704" t="s">
        <v>21</v>
      </c>
      <c r="I25704">
        <v>84</v>
      </c>
      <c r="J25704">
        <v>2018</v>
      </c>
      <c r="K25704">
        <v>10</v>
      </c>
      <c r="L25704">
        <v>30</v>
      </c>
      <c r="M25704" t="s">
        <v>26</v>
      </c>
      <c r="N25704">
        <v>0</v>
      </c>
      <c r="O25704">
        <v>0</v>
      </c>
      <c r="P25704">
        <v>0</v>
      </c>
      <c r="Q25704">
        <v>80.099999999999994</v>
      </c>
      <c r="R25704">
        <v>2</v>
      </c>
      <c r="S25704" t="s">
        <v>23</v>
      </c>
    </row>
    <row r="25705" spans="1:19">
      <c r="A25705" t="s">
        <v>25740</v>
      </c>
      <c r="B25705">
        <v>2</v>
      </c>
      <c r="C25705">
        <v>0</v>
      </c>
      <c r="D25705">
        <v>1</v>
      </c>
      <c r="E25705">
        <v>4</v>
      </c>
      <c r="F25705" t="s">
        <v>32</v>
      </c>
      <c r="G25705">
        <v>0</v>
      </c>
      <c r="H25705" t="s">
        <v>35</v>
      </c>
      <c r="I25705">
        <v>97</v>
      </c>
      <c r="J25705">
        <v>2018</v>
      </c>
      <c r="K25705">
        <v>12</v>
      </c>
      <c r="L25705">
        <v>26</v>
      </c>
      <c r="M25705" t="s">
        <v>26</v>
      </c>
      <c r="N25705">
        <v>0</v>
      </c>
      <c r="O25705">
        <v>0</v>
      </c>
      <c r="P25705">
        <v>0</v>
      </c>
      <c r="Q25705">
        <v>143.13999999999999</v>
      </c>
      <c r="R25705">
        <v>2</v>
      </c>
      <c r="S25705" t="s">
        <v>23</v>
      </c>
    </row>
    <row r="25706" spans="1:19">
      <c r="A25706" t="s">
        <v>25741</v>
      </c>
      <c r="B25706">
        <v>2</v>
      </c>
      <c r="C25706">
        <v>0</v>
      </c>
      <c r="D25706">
        <v>1</v>
      </c>
      <c r="E25706">
        <v>2</v>
      </c>
      <c r="F25706" t="s">
        <v>25</v>
      </c>
      <c r="G25706">
        <v>0</v>
      </c>
      <c r="H25706" t="s">
        <v>21</v>
      </c>
      <c r="I25706">
        <v>44</v>
      </c>
      <c r="J25706">
        <v>2018</v>
      </c>
      <c r="K25706">
        <v>8</v>
      </c>
      <c r="L25706">
        <v>22</v>
      </c>
      <c r="M25706" t="s">
        <v>26</v>
      </c>
      <c r="N25706">
        <v>0</v>
      </c>
      <c r="O25706">
        <v>0</v>
      </c>
      <c r="P25706">
        <v>0</v>
      </c>
      <c r="Q25706">
        <v>125.1</v>
      </c>
      <c r="R25706">
        <v>1</v>
      </c>
      <c r="S25706" t="s">
        <v>23</v>
      </c>
    </row>
    <row r="25707" spans="1:19">
      <c r="A25707" t="s">
        <v>25742</v>
      </c>
      <c r="B25707">
        <v>2</v>
      </c>
      <c r="C25707">
        <v>0</v>
      </c>
      <c r="D25707">
        <v>1</v>
      </c>
      <c r="E25707">
        <v>0</v>
      </c>
      <c r="F25707" t="s">
        <v>20</v>
      </c>
      <c r="G25707">
        <v>0</v>
      </c>
      <c r="H25707" t="s">
        <v>21</v>
      </c>
      <c r="I25707">
        <v>5</v>
      </c>
      <c r="J25707">
        <v>2018</v>
      </c>
      <c r="K25707">
        <v>6</v>
      </c>
      <c r="L25707">
        <v>26</v>
      </c>
      <c r="M25707" t="s">
        <v>26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t="s">
        <v>23</v>
      </c>
    </row>
    <row r="25708" spans="1:19">
      <c r="A25708" t="s">
        <v>25743</v>
      </c>
      <c r="B25708">
        <v>2</v>
      </c>
      <c r="C25708">
        <v>0</v>
      </c>
      <c r="D25708">
        <v>0</v>
      </c>
      <c r="E25708">
        <v>3</v>
      </c>
      <c r="F25708" t="s">
        <v>20</v>
      </c>
      <c r="G25708">
        <v>0</v>
      </c>
      <c r="H25708" t="s">
        <v>21</v>
      </c>
      <c r="I25708">
        <v>88</v>
      </c>
      <c r="J25708">
        <v>2018</v>
      </c>
      <c r="K25708">
        <v>6</v>
      </c>
      <c r="L25708">
        <v>2</v>
      </c>
      <c r="M25708" t="s">
        <v>26</v>
      </c>
      <c r="N25708">
        <v>0</v>
      </c>
      <c r="O25708">
        <v>0</v>
      </c>
      <c r="P25708">
        <v>0</v>
      </c>
      <c r="Q25708">
        <v>126.9</v>
      </c>
      <c r="R25708">
        <v>1</v>
      </c>
      <c r="S25708" t="s">
        <v>23</v>
      </c>
    </row>
    <row r="25709" spans="1:19">
      <c r="A25709" t="s">
        <v>25744</v>
      </c>
      <c r="B25709">
        <v>2</v>
      </c>
      <c r="C25709">
        <v>0</v>
      </c>
      <c r="D25709">
        <v>0</v>
      </c>
      <c r="E25709">
        <v>1</v>
      </c>
      <c r="F25709" t="s">
        <v>25</v>
      </c>
      <c r="G25709">
        <v>0</v>
      </c>
      <c r="H25709" t="s">
        <v>21</v>
      </c>
      <c r="I25709">
        <v>6</v>
      </c>
      <c r="J25709">
        <v>2018</v>
      </c>
      <c r="K25709">
        <v>2</v>
      </c>
      <c r="L25709">
        <v>20</v>
      </c>
      <c r="M25709" t="s">
        <v>26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t="s">
        <v>23</v>
      </c>
    </row>
    <row r="25710" spans="1:19">
      <c r="A25710" t="s">
        <v>25745</v>
      </c>
      <c r="B25710">
        <v>2</v>
      </c>
      <c r="C25710">
        <v>0</v>
      </c>
      <c r="D25710">
        <v>1</v>
      </c>
      <c r="E25710">
        <v>2</v>
      </c>
      <c r="F25710" t="s">
        <v>20</v>
      </c>
      <c r="G25710">
        <v>0</v>
      </c>
      <c r="H25710" t="s">
        <v>21</v>
      </c>
      <c r="I25710">
        <v>78</v>
      </c>
      <c r="J25710">
        <v>2018</v>
      </c>
      <c r="K25710">
        <v>3</v>
      </c>
      <c r="L25710">
        <v>25</v>
      </c>
      <c r="M25710" t="s">
        <v>22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t="s">
        <v>28</v>
      </c>
    </row>
    <row r="25711" spans="1:19">
      <c r="A25711" t="s">
        <v>25746</v>
      </c>
      <c r="B25711">
        <v>2</v>
      </c>
      <c r="C25711">
        <v>0</v>
      </c>
      <c r="D25711">
        <v>1</v>
      </c>
      <c r="E25711">
        <v>3</v>
      </c>
      <c r="F25711" t="s">
        <v>20</v>
      </c>
      <c r="G25711">
        <v>0</v>
      </c>
      <c r="H25711" t="s">
        <v>21</v>
      </c>
      <c r="I25711">
        <v>12</v>
      </c>
      <c r="J25711">
        <v>2017</v>
      </c>
      <c r="K25711">
        <v>10</v>
      </c>
      <c r="L25711">
        <v>12</v>
      </c>
      <c r="M25711" t="s">
        <v>50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t="s">
        <v>23</v>
      </c>
    </row>
    <row r="25712" spans="1:19">
      <c r="A25712" t="s">
        <v>25747</v>
      </c>
      <c r="B25712">
        <v>2</v>
      </c>
      <c r="C25712">
        <v>0</v>
      </c>
      <c r="D25712">
        <v>0</v>
      </c>
      <c r="E25712">
        <v>2</v>
      </c>
      <c r="F25712" t="s">
        <v>20</v>
      </c>
      <c r="G25712">
        <v>0</v>
      </c>
      <c r="H25712" t="s">
        <v>21</v>
      </c>
      <c r="I25712">
        <v>177</v>
      </c>
      <c r="J25712">
        <v>2018</v>
      </c>
      <c r="K25712">
        <v>6</v>
      </c>
      <c r="L25712">
        <v>3</v>
      </c>
      <c r="M25712" t="s">
        <v>22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t="s">
        <v>28</v>
      </c>
    </row>
    <row r="25713" spans="1:19">
      <c r="A25713" t="s">
        <v>25748</v>
      </c>
      <c r="B25713">
        <v>2</v>
      </c>
      <c r="C25713">
        <v>0</v>
      </c>
      <c r="D25713">
        <v>1</v>
      </c>
      <c r="E25713">
        <v>1</v>
      </c>
      <c r="F25713" t="s">
        <v>25</v>
      </c>
      <c r="G25713">
        <v>0</v>
      </c>
      <c r="H25713" t="s">
        <v>21</v>
      </c>
      <c r="I25713">
        <v>3</v>
      </c>
      <c r="J25713">
        <v>2018</v>
      </c>
      <c r="K25713">
        <v>8</v>
      </c>
      <c r="L25713">
        <v>1</v>
      </c>
      <c r="M25713" t="s">
        <v>26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t="s">
        <v>23</v>
      </c>
    </row>
    <row r="25714" spans="1:19">
      <c r="A25714" t="s">
        <v>25749</v>
      </c>
      <c r="B25714">
        <v>2</v>
      </c>
      <c r="C25714">
        <v>1</v>
      </c>
      <c r="D25714">
        <v>0</v>
      </c>
      <c r="E25714">
        <v>3</v>
      </c>
      <c r="F25714" t="s">
        <v>20</v>
      </c>
      <c r="G25714">
        <v>0</v>
      </c>
      <c r="H25714" t="s">
        <v>21</v>
      </c>
      <c r="I25714">
        <v>106</v>
      </c>
      <c r="J25714">
        <v>2018</v>
      </c>
      <c r="K25714">
        <v>7</v>
      </c>
      <c r="L25714">
        <v>13</v>
      </c>
      <c r="M25714" t="s">
        <v>22</v>
      </c>
      <c r="N25714">
        <v>0</v>
      </c>
      <c r="O25714">
        <v>0</v>
      </c>
      <c r="P25714">
        <v>0</v>
      </c>
      <c r="Q25714">
        <v>91.89</v>
      </c>
      <c r="R25714">
        <v>1</v>
      </c>
      <c r="S25714" t="s">
        <v>23</v>
      </c>
    </row>
    <row r="25715" spans="1:19">
      <c r="A25715" t="s">
        <v>25750</v>
      </c>
      <c r="B25715">
        <v>2</v>
      </c>
      <c r="C25715">
        <v>0</v>
      </c>
      <c r="D25715">
        <v>2</v>
      </c>
      <c r="E25715">
        <v>2</v>
      </c>
      <c r="F25715" t="s">
        <v>20</v>
      </c>
      <c r="G25715">
        <v>0</v>
      </c>
      <c r="H25715" t="s">
        <v>21</v>
      </c>
      <c r="I25715">
        <v>60</v>
      </c>
      <c r="J25715">
        <v>2018</v>
      </c>
      <c r="K25715">
        <v>3</v>
      </c>
      <c r="L25715">
        <v>20</v>
      </c>
      <c r="M25715" t="s">
        <v>22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t="s">
        <v>28</v>
      </c>
    </row>
    <row r="25716" spans="1:19">
      <c r="A25716" t="s">
        <v>25751</v>
      </c>
      <c r="B25716">
        <v>2</v>
      </c>
      <c r="C25716">
        <v>2</v>
      </c>
      <c r="D25716">
        <v>1</v>
      </c>
      <c r="E25716">
        <v>4</v>
      </c>
      <c r="F25716" t="s">
        <v>32</v>
      </c>
      <c r="G25716">
        <v>0</v>
      </c>
      <c r="H25716" t="s">
        <v>92</v>
      </c>
      <c r="I25716">
        <v>13</v>
      </c>
      <c r="J25716">
        <v>2018</v>
      </c>
      <c r="K25716">
        <v>4</v>
      </c>
      <c r="L25716">
        <v>11</v>
      </c>
      <c r="M25716" t="s">
        <v>26</v>
      </c>
      <c r="N25716">
        <v>0</v>
      </c>
      <c r="O25716">
        <v>0</v>
      </c>
      <c r="P25716">
        <v>0</v>
      </c>
      <c r="Q25716">
        <v>260.39999999999998</v>
      </c>
      <c r="R25716">
        <v>2</v>
      </c>
      <c r="S25716" t="s">
        <v>23</v>
      </c>
    </row>
    <row r="25717" spans="1:19">
      <c r="A25717" t="s">
        <v>25752</v>
      </c>
      <c r="B25717">
        <v>2</v>
      </c>
      <c r="C25717">
        <v>1</v>
      </c>
      <c r="D25717">
        <v>0</v>
      </c>
      <c r="E25717">
        <v>1</v>
      </c>
      <c r="F25717" t="s">
        <v>20</v>
      </c>
      <c r="G25717">
        <v>0</v>
      </c>
      <c r="H25717" t="s">
        <v>21</v>
      </c>
      <c r="I25717">
        <v>11</v>
      </c>
      <c r="J25717">
        <v>2018</v>
      </c>
      <c r="K25717">
        <v>11</v>
      </c>
      <c r="L25717">
        <v>5</v>
      </c>
      <c r="M25717" t="s">
        <v>26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t="s">
        <v>28</v>
      </c>
    </row>
    <row r="25718" spans="1:19">
      <c r="A25718" t="s">
        <v>25753</v>
      </c>
      <c r="B25718">
        <v>1</v>
      </c>
      <c r="C25718">
        <v>0</v>
      </c>
      <c r="D25718">
        <v>2</v>
      </c>
      <c r="E25718">
        <v>1</v>
      </c>
      <c r="F25718" t="s">
        <v>20</v>
      </c>
      <c r="G25718">
        <v>0</v>
      </c>
      <c r="H25718" t="s">
        <v>21</v>
      </c>
      <c r="I25718">
        <v>20</v>
      </c>
      <c r="J25718">
        <v>2018</v>
      </c>
      <c r="K25718">
        <v>5</v>
      </c>
      <c r="L25718">
        <v>22</v>
      </c>
      <c r="M25718" t="s">
        <v>22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t="s">
        <v>23</v>
      </c>
    </row>
    <row r="25719" spans="1:19">
      <c r="A25719" t="s">
        <v>25754</v>
      </c>
      <c r="B25719">
        <v>2</v>
      </c>
      <c r="C25719">
        <v>0</v>
      </c>
      <c r="D25719">
        <v>2</v>
      </c>
      <c r="E25719">
        <v>8</v>
      </c>
      <c r="F25719" t="s">
        <v>20</v>
      </c>
      <c r="G25719">
        <v>0</v>
      </c>
      <c r="H25719" t="s">
        <v>21</v>
      </c>
      <c r="I25719">
        <v>122</v>
      </c>
      <c r="J25719">
        <v>2018</v>
      </c>
      <c r="K25719">
        <v>7</v>
      </c>
      <c r="L25719">
        <v>14</v>
      </c>
      <c r="M25719" t="s">
        <v>26</v>
      </c>
      <c r="N25719">
        <v>0</v>
      </c>
      <c r="O25719">
        <v>0</v>
      </c>
      <c r="P25719">
        <v>0</v>
      </c>
      <c r="Q25719">
        <v>101.15</v>
      </c>
      <c r="R25719">
        <v>1</v>
      </c>
      <c r="S25719" t="s">
        <v>23</v>
      </c>
    </row>
    <row r="25720" spans="1:19">
      <c r="A25720" t="s">
        <v>25755</v>
      </c>
      <c r="B25720">
        <v>2</v>
      </c>
      <c r="C25720">
        <v>0</v>
      </c>
      <c r="D25720">
        <v>2</v>
      </c>
      <c r="E25720">
        <v>1</v>
      </c>
      <c r="F25720" t="s">
        <v>20</v>
      </c>
      <c r="G25720">
        <v>0</v>
      </c>
      <c r="H25720" t="s">
        <v>21</v>
      </c>
      <c r="I25720">
        <v>144</v>
      </c>
      <c r="J25720">
        <v>2018</v>
      </c>
      <c r="K25720">
        <v>4</v>
      </c>
      <c r="L25720">
        <v>24</v>
      </c>
      <c r="M25720" t="s">
        <v>22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t="s">
        <v>23</v>
      </c>
    </row>
    <row r="25721" spans="1:19">
      <c r="A25721" t="s">
        <v>25756</v>
      </c>
      <c r="B25721">
        <v>2</v>
      </c>
      <c r="C25721">
        <v>0</v>
      </c>
      <c r="D25721">
        <v>0</v>
      </c>
      <c r="E25721">
        <v>1</v>
      </c>
      <c r="F25721" t="s">
        <v>25</v>
      </c>
      <c r="G25721">
        <v>0</v>
      </c>
      <c r="H25721" t="s">
        <v>21</v>
      </c>
      <c r="I25721">
        <v>0</v>
      </c>
      <c r="J25721">
        <v>2018</v>
      </c>
      <c r="K25721">
        <v>2</v>
      </c>
      <c r="L25721">
        <v>4</v>
      </c>
      <c r="M25721" t="s">
        <v>26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t="s">
        <v>28</v>
      </c>
    </row>
    <row r="25722" spans="1:19">
      <c r="A25722" t="s">
        <v>25757</v>
      </c>
      <c r="B25722">
        <v>1</v>
      </c>
      <c r="C25722">
        <v>0</v>
      </c>
      <c r="D25722">
        <v>1</v>
      </c>
      <c r="E25722">
        <v>1</v>
      </c>
      <c r="F25722" t="s">
        <v>20</v>
      </c>
      <c r="G25722">
        <v>0</v>
      </c>
      <c r="H25722" t="s">
        <v>35</v>
      </c>
      <c r="I25722">
        <v>5</v>
      </c>
      <c r="J25722">
        <v>2018</v>
      </c>
      <c r="K25722">
        <v>9</v>
      </c>
      <c r="L25722">
        <v>12</v>
      </c>
      <c r="M25722" t="s">
        <v>57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t="s">
        <v>28</v>
      </c>
    </row>
    <row r="25723" spans="1:19">
      <c r="A25723" t="s">
        <v>25758</v>
      </c>
      <c r="B25723">
        <v>2</v>
      </c>
      <c r="C25723">
        <v>0</v>
      </c>
      <c r="D25723">
        <v>0</v>
      </c>
      <c r="E25723">
        <v>2</v>
      </c>
      <c r="F25723" t="s">
        <v>20</v>
      </c>
      <c r="G25723">
        <v>0</v>
      </c>
      <c r="H25723" t="s">
        <v>21</v>
      </c>
      <c r="I25723">
        <v>86</v>
      </c>
      <c r="J25723">
        <v>2017</v>
      </c>
      <c r="K25723">
        <v>9</v>
      </c>
      <c r="L25723">
        <v>24</v>
      </c>
      <c r="M25723" t="s">
        <v>22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t="s">
        <v>23</v>
      </c>
    </row>
    <row r="25724" spans="1:19">
      <c r="A25724" t="s">
        <v>25759</v>
      </c>
      <c r="B25724">
        <v>2</v>
      </c>
      <c r="C25724">
        <v>0</v>
      </c>
      <c r="D25724">
        <v>0</v>
      </c>
      <c r="E25724">
        <v>3</v>
      </c>
      <c r="F25724" t="s">
        <v>20</v>
      </c>
      <c r="G25724">
        <v>0</v>
      </c>
      <c r="H25724" t="s">
        <v>21</v>
      </c>
      <c r="I25724">
        <v>213</v>
      </c>
      <c r="J25724">
        <v>2018</v>
      </c>
      <c r="K25724">
        <v>6</v>
      </c>
      <c r="L25724">
        <v>7</v>
      </c>
      <c r="M25724" t="s">
        <v>22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t="s">
        <v>28</v>
      </c>
    </row>
    <row r="25725" spans="1:19">
      <c r="A25725" t="s">
        <v>25760</v>
      </c>
      <c r="B25725">
        <v>2</v>
      </c>
      <c r="C25725">
        <v>0</v>
      </c>
      <c r="D25725">
        <v>0</v>
      </c>
      <c r="E25725">
        <v>4</v>
      </c>
      <c r="F25725" t="s">
        <v>25</v>
      </c>
      <c r="G25725">
        <v>0</v>
      </c>
      <c r="H25725" t="s">
        <v>21</v>
      </c>
      <c r="I25725">
        <v>46</v>
      </c>
      <c r="J25725">
        <v>2018</v>
      </c>
      <c r="K25725">
        <v>11</v>
      </c>
      <c r="L25725">
        <v>22</v>
      </c>
      <c r="M25725" t="s">
        <v>26</v>
      </c>
      <c r="N25725">
        <v>0</v>
      </c>
      <c r="O25725">
        <v>0</v>
      </c>
      <c r="P25725">
        <v>0</v>
      </c>
      <c r="Q25725">
        <v>74.8</v>
      </c>
      <c r="R25725">
        <v>1</v>
      </c>
      <c r="S25725" t="s">
        <v>28</v>
      </c>
    </row>
    <row r="25726" spans="1:19">
      <c r="A25726" t="s">
        <v>25761</v>
      </c>
      <c r="B25726">
        <v>1</v>
      </c>
      <c r="C25726">
        <v>0</v>
      </c>
      <c r="D25726">
        <v>0</v>
      </c>
      <c r="E25726">
        <v>1</v>
      </c>
      <c r="F25726" t="s">
        <v>20</v>
      </c>
      <c r="G25726">
        <v>0</v>
      </c>
      <c r="H25726" t="s">
        <v>21</v>
      </c>
      <c r="I25726">
        <v>6</v>
      </c>
      <c r="J25726">
        <v>2018</v>
      </c>
      <c r="K25726">
        <v>11</v>
      </c>
      <c r="L25726">
        <v>24</v>
      </c>
      <c r="M25726" t="s">
        <v>50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t="s">
        <v>23</v>
      </c>
    </row>
    <row r="25727" spans="1:19">
      <c r="A25727" t="s">
        <v>25762</v>
      </c>
      <c r="B25727">
        <v>1</v>
      </c>
      <c r="C25727">
        <v>0</v>
      </c>
      <c r="D25727">
        <v>0</v>
      </c>
      <c r="E25727">
        <v>1</v>
      </c>
      <c r="F25727" t="s">
        <v>20</v>
      </c>
      <c r="G25727">
        <v>0</v>
      </c>
      <c r="H25727" t="s">
        <v>21</v>
      </c>
      <c r="I25727">
        <v>1</v>
      </c>
      <c r="J25727">
        <v>2017</v>
      </c>
      <c r="K25727">
        <v>9</v>
      </c>
      <c r="L25727">
        <v>2</v>
      </c>
      <c r="M25727" t="s">
        <v>50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t="s">
        <v>23</v>
      </c>
    </row>
    <row r="25728" spans="1:19">
      <c r="A25728" t="s">
        <v>25763</v>
      </c>
      <c r="B25728">
        <v>2</v>
      </c>
      <c r="C25728">
        <v>0</v>
      </c>
      <c r="D25728">
        <v>1</v>
      </c>
      <c r="E25728">
        <v>3</v>
      </c>
      <c r="F25728" t="s">
        <v>25</v>
      </c>
      <c r="G25728">
        <v>0</v>
      </c>
      <c r="H25728" t="s">
        <v>21</v>
      </c>
      <c r="I25728">
        <v>165</v>
      </c>
      <c r="J25728">
        <v>2018</v>
      </c>
      <c r="K25728">
        <v>7</v>
      </c>
      <c r="L25728">
        <v>18</v>
      </c>
      <c r="M25728" t="s">
        <v>26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t="s">
        <v>28</v>
      </c>
    </row>
    <row r="25729" spans="1:19">
      <c r="A25729" t="s">
        <v>25764</v>
      </c>
      <c r="B25729">
        <v>3</v>
      </c>
      <c r="C25729">
        <v>0</v>
      </c>
      <c r="D25729">
        <v>2</v>
      </c>
      <c r="E25729">
        <v>5</v>
      </c>
      <c r="F25729" t="s">
        <v>32</v>
      </c>
      <c r="G25729">
        <v>0</v>
      </c>
      <c r="H25729" t="s">
        <v>21</v>
      </c>
      <c r="I25729">
        <v>141</v>
      </c>
      <c r="J25729">
        <v>2018</v>
      </c>
      <c r="K25729">
        <v>7</v>
      </c>
      <c r="L25729">
        <v>12</v>
      </c>
      <c r="M25729" t="s">
        <v>22</v>
      </c>
      <c r="N25729">
        <v>0</v>
      </c>
      <c r="O25729">
        <v>0</v>
      </c>
      <c r="P25729">
        <v>0</v>
      </c>
      <c r="Q25729">
        <v>96.9</v>
      </c>
      <c r="R25729">
        <v>1</v>
      </c>
      <c r="S25729" t="s">
        <v>23</v>
      </c>
    </row>
    <row r="25730" spans="1:19">
      <c r="A25730" t="s">
        <v>25765</v>
      </c>
      <c r="B25730">
        <v>1</v>
      </c>
      <c r="C25730">
        <v>0</v>
      </c>
      <c r="D25730">
        <v>0</v>
      </c>
      <c r="E25730">
        <v>1</v>
      </c>
      <c r="F25730" t="s">
        <v>20</v>
      </c>
      <c r="G25730">
        <v>0</v>
      </c>
      <c r="H25730" t="s">
        <v>21</v>
      </c>
      <c r="I25730">
        <v>4</v>
      </c>
      <c r="J25730">
        <v>2018</v>
      </c>
      <c r="K25730">
        <v>8</v>
      </c>
      <c r="L25730">
        <v>2</v>
      </c>
      <c r="M25730" t="s">
        <v>26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t="s">
        <v>23</v>
      </c>
    </row>
    <row r="25731" spans="1:19">
      <c r="A25731" t="s">
        <v>25766</v>
      </c>
      <c r="B25731">
        <v>2</v>
      </c>
      <c r="C25731">
        <v>0</v>
      </c>
      <c r="D25731">
        <v>1</v>
      </c>
      <c r="E25731">
        <v>3</v>
      </c>
      <c r="F25731" t="s">
        <v>20</v>
      </c>
      <c r="G25731">
        <v>0</v>
      </c>
      <c r="H25731" t="s">
        <v>21</v>
      </c>
      <c r="I25731">
        <v>78</v>
      </c>
      <c r="J25731">
        <v>2018</v>
      </c>
      <c r="K25731">
        <v>5</v>
      </c>
      <c r="L25731">
        <v>19</v>
      </c>
      <c r="M25731" t="s">
        <v>22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t="s">
        <v>23</v>
      </c>
    </row>
    <row r="25732" spans="1:19">
      <c r="A25732" t="s">
        <v>25767</v>
      </c>
      <c r="B25732">
        <v>2</v>
      </c>
      <c r="C25732">
        <v>0</v>
      </c>
      <c r="D25732">
        <v>2</v>
      </c>
      <c r="E25732">
        <v>4</v>
      </c>
      <c r="F25732" t="s">
        <v>20</v>
      </c>
      <c r="G25732">
        <v>0</v>
      </c>
      <c r="H25732" t="s">
        <v>21</v>
      </c>
      <c r="I25732">
        <v>175</v>
      </c>
      <c r="J25732">
        <v>2018</v>
      </c>
      <c r="K25732">
        <v>10</v>
      </c>
      <c r="L25732">
        <v>30</v>
      </c>
      <c r="M25732" t="s">
        <v>26</v>
      </c>
      <c r="N25732">
        <v>0</v>
      </c>
      <c r="O25732">
        <v>0</v>
      </c>
      <c r="P25732">
        <v>0</v>
      </c>
      <c r="Q25732">
        <v>90.9</v>
      </c>
      <c r="R25732">
        <v>2</v>
      </c>
      <c r="S25732" t="s">
        <v>28</v>
      </c>
    </row>
    <row r="25733" spans="1:19">
      <c r="A25733" t="s">
        <v>25768</v>
      </c>
      <c r="B25733">
        <v>2</v>
      </c>
      <c r="C25733">
        <v>0</v>
      </c>
      <c r="D25733">
        <v>1</v>
      </c>
      <c r="E25733">
        <v>2</v>
      </c>
      <c r="F25733" t="s">
        <v>20</v>
      </c>
      <c r="G25733">
        <v>0</v>
      </c>
      <c r="H25733" t="s">
        <v>21</v>
      </c>
      <c r="I25733">
        <v>174</v>
      </c>
      <c r="J25733">
        <v>2018</v>
      </c>
      <c r="K25733">
        <v>3</v>
      </c>
      <c r="L25733">
        <v>25</v>
      </c>
      <c r="M25733" t="s">
        <v>26</v>
      </c>
      <c r="N25733">
        <v>0</v>
      </c>
      <c r="O25733">
        <v>0</v>
      </c>
      <c r="P25733">
        <v>0</v>
      </c>
      <c r="Q25733">
        <v>115.2</v>
      </c>
      <c r="R25733">
        <v>1</v>
      </c>
      <c r="S25733" t="s">
        <v>28</v>
      </c>
    </row>
    <row r="25734" spans="1:19">
      <c r="A25734" t="s">
        <v>25769</v>
      </c>
      <c r="B25734">
        <v>2</v>
      </c>
      <c r="C25734">
        <v>0</v>
      </c>
      <c r="D25734">
        <v>1</v>
      </c>
      <c r="E25734">
        <v>5</v>
      </c>
      <c r="F25734" t="s">
        <v>20</v>
      </c>
      <c r="G25734">
        <v>0</v>
      </c>
      <c r="H25734" t="s">
        <v>21</v>
      </c>
      <c r="I25734">
        <v>122</v>
      </c>
      <c r="J25734">
        <v>2018</v>
      </c>
      <c r="K25734">
        <v>4</v>
      </c>
      <c r="L25734">
        <v>25</v>
      </c>
      <c r="M25734" t="s">
        <v>26</v>
      </c>
      <c r="N25734">
        <v>0</v>
      </c>
      <c r="O25734">
        <v>0</v>
      </c>
      <c r="P25734">
        <v>0</v>
      </c>
      <c r="Q25734">
        <v>66.53</v>
      </c>
      <c r="R25734">
        <v>1</v>
      </c>
      <c r="S25734" t="s">
        <v>23</v>
      </c>
    </row>
    <row r="25735" spans="1:19">
      <c r="A25735" t="s">
        <v>25770</v>
      </c>
      <c r="B25735">
        <v>2</v>
      </c>
      <c r="C25735">
        <v>0</v>
      </c>
      <c r="D25735">
        <v>1</v>
      </c>
      <c r="E25735">
        <v>2</v>
      </c>
      <c r="F25735" t="s">
        <v>25</v>
      </c>
      <c r="G25735">
        <v>0</v>
      </c>
      <c r="H25735" t="s">
        <v>21</v>
      </c>
      <c r="I25735">
        <v>63</v>
      </c>
      <c r="J25735">
        <v>2018</v>
      </c>
      <c r="K25735">
        <v>8</v>
      </c>
      <c r="L25735">
        <v>15</v>
      </c>
      <c r="M25735" t="s">
        <v>22</v>
      </c>
      <c r="N25735">
        <v>0</v>
      </c>
      <c r="O25735">
        <v>0</v>
      </c>
      <c r="P25735">
        <v>0</v>
      </c>
      <c r="Q25735">
        <v>63.75</v>
      </c>
      <c r="R25735">
        <v>0</v>
      </c>
      <c r="S25735" t="s">
        <v>23</v>
      </c>
    </row>
    <row r="25736" spans="1:19">
      <c r="A25736" t="s">
        <v>25771</v>
      </c>
      <c r="B25736">
        <v>2</v>
      </c>
      <c r="C25736">
        <v>0</v>
      </c>
      <c r="D25736">
        <v>0</v>
      </c>
      <c r="E25736">
        <v>3</v>
      </c>
      <c r="F25736" t="s">
        <v>20</v>
      </c>
      <c r="G25736">
        <v>0</v>
      </c>
      <c r="H25736" t="s">
        <v>35</v>
      </c>
      <c r="I25736">
        <v>8</v>
      </c>
      <c r="J25736">
        <v>2018</v>
      </c>
      <c r="K25736">
        <v>12</v>
      </c>
      <c r="L25736">
        <v>1</v>
      </c>
      <c r="M25736" t="s">
        <v>26</v>
      </c>
      <c r="N25736">
        <v>0</v>
      </c>
      <c r="O25736">
        <v>0</v>
      </c>
      <c r="P25736">
        <v>0</v>
      </c>
      <c r="Q25736">
        <v>116.33</v>
      </c>
      <c r="R25736">
        <v>1</v>
      </c>
      <c r="S25736" t="s">
        <v>23</v>
      </c>
    </row>
    <row r="25737" spans="1:19">
      <c r="A25737" t="s">
        <v>25772</v>
      </c>
      <c r="B25737">
        <v>2</v>
      </c>
      <c r="C25737">
        <v>0</v>
      </c>
      <c r="D25737">
        <v>0</v>
      </c>
      <c r="E25737">
        <v>5</v>
      </c>
      <c r="F25737" t="s">
        <v>20</v>
      </c>
      <c r="G25737">
        <v>0</v>
      </c>
      <c r="H25737" t="s">
        <v>35</v>
      </c>
      <c r="I25737">
        <v>36</v>
      </c>
      <c r="J25737">
        <v>2018</v>
      </c>
      <c r="K25737">
        <v>6</v>
      </c>
      <c r="L25737">
        <v>28</v>
      </c>
      <c r="M25737" t="s">
        <v>26</v>
      </c>
      <c r="N25737">
        <v>0</v>
      </c>
      <c r="O25737">
        <v>0</v>
      </c>
      <c r="P25737">
        <v>0</v>
      </c>
      <c r="Q25737">
        <v>131.4</v>
      </c>
      <c r="R25737">
        <v>1</v>
      </c>
      <c r="S25737" t="s">
        <v>23</v>
      </c>
    </row>
    <row r="25738" spans="1:19">
      <c r="A25738" t="s">
        <v>25773</v>
      </c>
      <c r="B25738">
        <v>2</v>
      </c>
      <c r="C25738">
        <v>0</v>
      </c>
      <c r="D25738">
        <v>0</v>
      </c>
      <c r="E25738">
        <v>1</v>
      </c>
      <c r="F25738" t="s">
        <v>25</v>
      </c>
      <c r="G25738">
        <v>0</v>
      </c>
      <c r="H25738" t="s">
        <v>21</v>
      </c>
      <c r="I25738">
        <v>0</v>
      </c>
      <c r="J25738">
        <v>2018</v>
      </c>
      <c r="K25738">
        <v>2</v>
      </c>
      <c r="L25738">
        <v>26</v>
      </c>
      <c r="M25738" t="s">
        <v>26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t="s">
        <v>23</v>
      </c>
    </row>
    <row r="25739" spans="1:19">
      <c r="A25739" t="s">
        <v>25774</v>
      </c>
      <c r="B25739">
        <v>1</v>
      </c>
      <c r="C25739">
        <v>0</v>
      </c>
      <c r="D25739">
        <v>0</v>
      </c>
      <c r="E25739">
        <v>3</v>
      </c>
      <c r="F25739" t="s">
        <v>20</v>
      </c>
      <c r="G25739">
        <v>0</v>
      </c>
      <c r="H25739" t="s">
        <v>21</v>
      </c>
      <c r="I25739">
        <v>42</v>
      </c>
      <c r="J25739">
        <v>2017</v>
      </c>
      <c r="K25739">
        <v>9</v>
      </c>
      <c r="L25739">
        <v>15</v>
      </c>
      <c r="M25739" t="s">
        <v>50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t="s">
        <v>23</v>
      </c>
    </row>
    <row r="25740" spans="1:19">
      <c r="A25740" t="s">
        <v>25775</v>
      </c>
      <c r="B25740">
        <v>3</v>
      </c>
      <c r="C25740">
        <v>0</v>
      </c>
      <c r="D25740">
        <v>0</v>
      </c>
      <c r="E25740">
        <v>3</v>
      </c>
      <c r="F25740" t="s">
        <v>20</v>
      </c>
      <c r="G25740">
        <v>0</v>
      </c>
      <c r="H25740" t="s">
        <v>35</v>
      </c>
      <c r="I25740">
        <v>51</v>
      </c>
      <c r="J25740">
        <v>2018</v>
      </c>
      <c r="K25740">
        <v>5</v>
      </c>
      <c r="L25740">
        <v>17</v>
      </c>
      <c r="M25740" t="s">
        <v>26</v>
      </c>
      <c r="N25740">
        <v>0</v>
      </c>
      <c r="O25740">
        <v>0</v>
      </c>
      <c r="P25740">
        <v>0</v>
      </c>
      <c r="Q25740">
        <v>159.30000000000001</v>
      </c>
      <c r="R25740">
        <v>0</v>
      </c>
      <c r="S25740" t="s">
        <v>28</v>
      </c>
    </row>
    <row r="25741" spans="1:19">
      <c r="A25741" t="s">
        <v>25776</v>
      </c>
      <c r="B25741">
        <v>2</v>
      </c>
      <c r="C25741">
        <v>0</v>
      </c>
      <c r="D25741">
        <v>0</v>
      </c>
      <c r="E25741">
        <v>2</v>
      </c>
      <c r="F25741" t="s">
        <v>20</v>
      </c>
      <c r="G25741">
        <v>0</v>
      </c>
      <c r="H25741" t="s">
        <v>21</v>
      </c>
      <c r="I25741">
        <v>59</v>
      </c>
      <c r="J25741">
        <v>2018</v>
      </c>
      <c r="K25741">
        <v>11</v>
      </c>
      <c r="L25741">
        <v>11</v>
      </c>
      <c r="M25741" t="s">
        <v>22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t="s">
        <v>23</v>
      </c>
    </row>
    <row r="25742" spans="1:19">
      <c r="A25742" t="s">
        <v>25777</v>
      </c>
      <c r="B25742">
        <v>1</v>
      </c>
      <c r="C25742">
        <v>0</v>
      </c>
      <c r="D25742">
        <v>2</v>
      </c>
      <c r="E25742">
        <v>3</v>
      </c>
      <c r="F25742" t="s">
        <v>32</v>
      </c>
      <c r="G25742">
        <v>0</v>
      </c>
      <c r="H25742" t="s">
        <v>21</v>
      </c>
      <c r="I25742">
        <v>90</v>
      </c>
      <c r="J25742">
        <v>2018</v>
      </c>
      <c r="K25742">
        <v>5</v>
      </c>
      <c r="L25742">
        <v>8</v>
      </c>
      <c r="M25742" t="s">
        <v>22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t="s">
        <v>23</v>
      </c>
    </row>
    <row r="25743" spans="1:19">
      <c r="A25743" t="s">
        <v>25778</v>
      </c>
      <c r="B25743">
        <v>1</v>
      </c>
      <c r="C25743">
        <v>0</v>
      </c>
      <c r="D25743">
        <v>0</v>
      </c>
      <c r="E25743">
        <v>3</v>
      </c>
      <c r="F25743" t="s">
        <v>20</v>
      </c>
      <c r="G25743">
        <v>0</v>
      </c>
      <c r="H25743" t="s">
        <v>21</v>
      </c>
      <c r="I25743">
        <v>5</v>
      </c>
      <c r="J25743">
        <v>2017</v>
      </c>
      <c r="K25743">
        <v>12</v>
      </c>
      <c r="L25743">
        <v>1</v>
      </c>
      <c r="M25743" t="s">
        <v>50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t="s">
        <v>23</v>
      </c>
    </row>
    <row r="25744" spans="1:19">
      <c r="A25744" t="s">
        <v>25779</v>
      </c>
      <c r="B25744">
        <v>2</v>
      </c>
      <c r="C25744">
        <v>0</v>
      </c>
      <c r="D25744">
        <v>0</v>
      </c>
      <c r="E25744">
        <v>1</v>
      </c>
      <c r="F25744" t="s">
        <v>20</v>
      </c>
      <c r="G25744">
        <v>0</v>
      </c>
      <c r="H25744" t="s">
        <v>21</v>
      </c>
      <c r="I25744">
        <v>48</v>
      </c>
      <c r="J25744">
        <v>2018</v>
      </c>
      <c r="K25744">
        <v>3</v>
      </c>
      <c r="L25744">
        <v>5</v>
      </c>
      <c r="M25744" t="s">
        <v>26</v>
      </c>
      <c r="N25744">
        <v>0</v>
      </c>
      <c r="O25744">
        <v>0</v>
      </c>
      <c r="P25744">
        <v>0</v>
      </c>
      <c r="Q25744">
        <v>80.3</v>
      </c>
      <c r="R25744">
        <v>1</v>
      </c>
      <c r="S25744" t="s">
        <v>23</v>
      </c>
    </row>
    <row r="25745" spans="1:19">
      <c r="A25745" t="s">
        <v>25780</v>
      </c>
      <c r="B25745">
        <v>2</v>
      </c>
      <c r="C25745">
        <v>0</v>
      </c>
      <c r="D25745">
        <v>0</v>
      </c>
      <c r="E25745">
        <v>2</v>
      </c>
      <c r="F25745" t="s">
        <v>32</v>
      </c>
      <c r="G25745">
        <v>0</v>
      </c>
      <c r="H25745" t="s">
        <v>21</v>
      </c>
      <c r="I25745">
        <v>256</v>
      </c>
      <c r="J25745">
        <v>2018</v>
      </c>
      <c r="K25745">
        <v>6</v>
      </c>
      <c r="L25745">
        <v>15</v>
      </c>
      <c r="M25745" t="s">
        <v>22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t="s">
        <v>28</v>
      </c>
    </row>
    <row r="25746" spans="1:19">
      <c r="A25746" t="s">
        <v>25781</v>
      </c>
      <c r="B25746">
        <v>1</v>
      </c>
      <c r="C25746">
        <v>0</v>
      </c>
      <c r="D25746">
        <v>0</v>
      </c>
      <c r="E25746">
        <v>1</v>
      </c>
      <c r="F25746" t="s">
        <v>20</v>
      </c>
      <c r="G25746">
        <v>0</v>
      </c>
      <c r="H25746" t="s">
        <v>21</v>
      </c>
      <c r="I25746">
        <v>8</v>
      </c>
      <c r="J25746">
        <v>2018</v>
      </c>
      <c r="K25746">
        <v>2</v>
      </c>
      <c r="L25746">
        <v>19</v>
      </c>
      <c r="M25746" t="s">
        <v>50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t="s">
        <v>28</v>
      </c>
    </row>
    <row r="25747" spans="1:19">
      <c r="A25747" t="s">
        <v>25782</v>
      </c>
      <c r="B25747">
        <v>2</v>
      </c>
      <c r="C25747">
        <v>0</v>
      </c>
      <c r="D25747">
        <v>1</v>
      </c>
      <c r="E25747">
        <v>1</v>
      </c>
      <c r="F25747" t="s">
        <v>20</v>
      </c>
      <c r="G25747">
        <v>0</v>
      </c>
      <c r="H25747" t="s">
        <v>21</v>
      </c>
      <c r="I25747">
        <v>235</v>
      </c>
      <c r="J25747">
        <v>2018</v>
      </c>
      <c r="K25747">
        <v>8</v>
      </c>
      <c r="L25747">
        <v>6</v>
      </c>
      <c r="M25747" t="s">
        <v>26</v>
      </c>
      <c r="N25747">
        <v>0</v>
      </c>
      <c r="O25747">
        <v>0</v>
      </c>
      <c r="P25747">
        <v>0</v>
      </c>
      <c r="Q25747">
        <v>96.3</v>
      </c>
      <c r="R25747">
        <v>1</v>
      </c>
      <c r="S25747" t="s">
        <v>23</v>
      </c>
    </row>
    <row r="25748" spans="1:19">
      <c r="A25748" t="s">
        <v>25783</v>
      </c>
      <c r="B25748">
        <v>1</v>
      </c>
      <c r="C25748">
        <v>0</v>
      </c>
      <c r="D25748">
        <v>0</v>
      </c>
      <c r="E25748">
        <v>2</v>
      </c>
      <c r="F25748" t="s">
        <v>20</v>
      </c>
      <c r="G25748">
        <v>0</v>
      </c>
      <c r="H25748" t="s">
        <v>21</v>
      </c>
      <c r="I25748">
        <v>164</v>
      </c>
      <c r="J25748">
        <v>2017</v>
      </c>
      <c r="K25748">
        <v>10</v>
      </c>
      <c r="L25748">
        <v>2</v>
      </c>
      <c r="M25748" t="s">
        <v>22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t="s">
        <v>23</v>
      </c>
    </row>
    <row r="25749" spans="1:19">
      <c r="A25749" t="s">
        <v>25784</v>
      </c>
      <c r="B25749">
        <v>2</v>
      </c>
      <c r="C25749">
        <v>0</v>
      </c>
      <c r="D25749">
        <v>0</v>
      </c>
      <c r="E25749">
        <v>1</v>
      </c>
      <c r="F25749" t="s">
        <v>32</v>
      </c>
      <c r="G25749">
        <v>0</v>
      </c>
      <c r="H25749" t="s">
        <v>21</v>
      </c>
      <c r="I25749">
        <v>55</v>
      </c>
      <c r="J25749">
        <v>2018</v>
      </c>
      <c r="K25749">
        <v>4</v>
      </c>
      <c r="L25749">
        <v>6</v>
      </c>
      <c r="M25749" t="s">
        <v>22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t="s">
        <v>23</v>
      </c>
    </row>
    <row r="25750" spans="1:19">
      <c r="A25750" t="s">
        <v>25785</v>
      </c>
      <c r="B25750">
        <v>2</v>
      </c>
      <c r="C25750">
        <v>0</v>
      </c>
      <c r="D25750">
        <v>2</v>
      </c>
      <c r="E25750">
        <v>3</v>
      </c>
      <c r="F25750" t="s">
        <v>20</v>
      </c>
      <c r="G25750">
        <v>0</v>
      </c>
      <c r="H25750" t="s">
        <v>21</v>
      </c>
      <c r="I25750">
        <v>292</v>
      </c>
      <c r="J25750">
        <v>2018</v>
      </c>
      <c r="K25750">
        <v>12</v>
      </c>
      <c r="L25750">
        <v>30</v>
      </c>
      <c r="M25750" t="s">
        <v>26</v>
      </c>
      <c r="N25750">
        <v>0</v>
      </c>
      <c r="O25750">
        <v>0</v>
      </c>
      <c r="P25750">
        <v>0</v>
      </c>
      <c r="Q25750">
        <v>91.79</v>
      </c>
      <c r="R25750">
        <v>0</v>
      </c>
      <c r="S25750" t="s">
        <v>28</v>
      </c>
    </row>
    <row r="25751" spans="1:19">
      <c r="A25751" t="s">
        <v>25786</v>
      </c>
      <c r="B25751">
        <v>2</v>
      </c>
      <c r="C25751">
        <v>0</v>
      </c>
      <c r="D25751">
        <v>2</v>
      </c>
      <c r="E25751">
        <v>1</v>
      </c>
      <c r="F25751" t="s">
        <v>32</v>
      </c>
      <c r="G25751">
        <v>0</v>
      </c>
      <c r="H25751" t="s">
        <v>21</v>
      </c>
      <c r="I25751">
        <v>96</v>
      </c>
      <c r="J25751">
        <v>2017</v>
      </c>
      <c r="K25751">
        <v>7</v>
      </c>
      <c r="L25751">
        <v>11</v>
      </c>
      <c r="M25751" t="s">
        <v>22</v>
      </c>
      <c r="N25751">
        <v>0</v>
      </c>
      <c r="O25751">
        <v>0</v>
      </c>
      <c r="P25751">
        <v>0</v>
      </c>
      <c r="Q25751">
        <v>94.5</v>
      </c>
      <c r="R25751">
        <v>0</v>
      </c>
      <c r="S25751" t="s">
        <v>23</v>
      </c>
    </row>
    <row r="25752" spans="1:19">
      <c r="A25752" t="s">
        <v>25787</v>
      </c>
      <c r="B25752">
        <v>2</v>
      </c>
      <c r="C25752">
        <v>0</v>
      </c>
      <c r="D25752">
        <v>1</v>
      </c>
      <c r="E25752">
        <v>1</v>
      </c>
      <c r="F25752" t="s">
        <v>32</v>
      </c>
      <c r="G25752">
        <v>0</v>
      </c>
      <c r="H25752" t="s">
        <v>21</v>
      </c>
      <c r="I25752">
        <v>247</v>
      </c>
      <c r="J25752">
        <v>2018</v>
      </c>
      <c r="K25752">
        <v>6</v>
      </c>
      <c r="L25752">
        <v>6</v>
      </c>
      <c r="M25752" t="s">
        <v>22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t="s">
        <v>28</v>
      </c>
    </row>
    <row r="25753" spans="1:19">
      <c r="A25753" t="s">
        <v>25788</v>
      </c>
      <c r="B25753">
        <v>2</v>
      </c>
      <c r="C25753">
        <v>0</v>
      </c>
      <c r="D25753">
        <v>0</v>
      </c>
      <c r="E25753">
        <v>2</v>
      </c>
      <c r="F25753" t="s">
        <v>20</v>
      </c>
      <c r="G25753">
        <v>0</v>
      </c>
      <c r="H25753" t="s">
        <v>35</v>
      </c>
      <c r="I25753">
        <v>240</v>
      </c>
      <c r="J25753">
        <v>2018</v>
      </c>
      <c r="K25753">
        <v>9</v>
      </c>
      <c r="L25753">
        <v>30</v>
      </c>
      <c r="M25753" t="s">
        <v>26</v>
      </c>
      <c r="N25753">
        <v>0</v>
      </c>
      <c r="O25753">
        <v>0</v>
      </c>
      <c r="P25753">
        <v>0</v>
      </c>
      <c r="Q25753">
        <v>140.4</v>
      </c>
      <c r="R25753">
        <v>0</v>
      </c>
      <c r="S25753" t="s">
        <v>28</v>
      </c>
    </row>
    <row r="25754" spans="1:19">
      <c r="A25754" t="s">
        <v>25789</v>
      </c>
      <c r="B25754">
        <v>1</v>
      </c>
      <c r="C25754">
        <v>0</v>
      </c>
      <c r="D25754">
        <v>0</v>
      </c>
      <c r="E25754">
        <v>1</v>
      </c>
      <c r="F25754" t="s">
        <v>32</v>
      </c>
      <c r="G25754">
        <v>0</v>
      </c>
      <c r="H25754" t="s">
        <v>21</v>
      </c>
      <c r="I25754">
        <v>57</v>
      </c>
      <c r="J25754">
        <v>2018</v>
      </c>
      <c r="K25754">
        <v>6</v>
      </c>
      <c r="L25754">
        <v>10</v>
      </c>
      <c r="M25754" t="s">
        <v>22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t="s">
        <v>23</v>
      </c>
    </row>
    <row r="25755" spans="1:19">
      <c r="A25755" t="s">
        <v>25790</v>
      </c>
      <c r="B25755">
        <v>1</v>
      </c>
      <c r="C25755">
        <v>0</v>
      </c>
      <c r="D25755">
        <v>0</v>
      </c>
      <c r="E25755">
        <v>2</v>
      </c>
      <c r="F25755" t="s">
        <v>20</v>
      </c>
      <c r="G25755">
        <v>0</v>
      </c>
      <c r="H25755" t="s">
        <v>21</v>
      </c>
      <c r="I25755">
        <v>188</v>
      </c>
      <c r="J25755">
        <v>2018</v>
      </c>
      <c r="K25755">
        <v>6</v>
      </c>
      <c r="L25755">
        <v>15</v>
      </c>
      <c r="M25755" t="s">
        <v>22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t="s">
        <v>28</v>
      </c>
    </row>
    <row r="25756" spans="1:19">
      <c r="A25756" t="s">
        <v>25791</v>
      </c>
      <c r="B25756">
        <v>2</v>
      </c>
      <c r="C25756">
        <v>0</v>
      </c>
      <c r="D25756">
        <v>1</v>
      </c>
      <c r="E25756">
        <v>3</v>
      </c>
      <c r="F25756" t="s">
        <v>20</v>
      </c>
      <c r="G25756">
        <v>0</v>
      </c>
      <c r="H25756" t="s">
        <v>21</v>
      </c>
      <c r="I25756">
        <v>98</v>
      </c>
      <c r="J25756">
        <v>2017</v>
      </c>
      <c r="K25756">
        <v>9</v>
      </c>
      <c r="L25756">
        <v>21</v>
      </c>
      <c r="M25756" t="s">
        <v>22</v>
      </c>
      <c r="N25756">
        <v>0</v>
      </c>
      <c r="O25756">
        <v>0</v>
      </c>
      <c r="P25756">
        <v>0</v>
      </c>
      <c r="Q25756">
        <v>71.400000000000006</v>
      </c>
      <c r="R25756">
        <v>0</v>
      </c>
      <c r="S25756" t="s">
        <v>28</v>
      </c>
    </row>
    <row r="25757" spans="1:19">
      <c r="A25757" t="s">
        <v>25792</v>
      </c>
      <c r="B25757">
        <v>2</v>
      </c>
      <c r="C25757">
        <v>0</v>
      </c>
      <c r="D25757">
        <v>0</v>
      </c>
      <c r="E25757">
        <v>2</v>
      </c>
      <c r="F25757" t="s">
        <v>32</v>
      </c>
      <c r="G25757">
        <v>0</v>
      </c>
      <c r="H25757" t="s">
        <v>21</v>
      </c>
      <c r="I25757">
        <v>102</v>
      </c>
      <c r="J25757">
        <v>2017</v>
      </c>
      <c r="K25757">
        <v>10</v>
      </c>
      <c r="L25757">
        <v>16</v>
      </c>
      <c r="M25757" t="s">
        <v>22</v>
      </c>
      <c r="N25757">
        <v>0</v>
      </c>
      <c r="O25757">
        <v>0</v>
      </c>
      <c r="P25757">
        <v>0</v>
      </c>
      <c r="Q25757">
        <v>101.5</v>
      </c>
      <c r="R25757">
        <v>0</v>
      </c>
      <c r="S25757" t="s">
        <v>28</v>
      </c>
    </row>
    <row r="25758" spans="1:19">
      <c r="A25758" t="s">
        <v>25793</v>
      </c>
      <c r="B25758">
        <v>2</v>
      </c>
      <c r="C25758">
        <v>0</v>
      </c>
      <c r="D25758">
        <v>2</v>
      </c>
      <c r="E25758">
        <v>5</v>
      </c>
      <c r="F25758" t="s">
        <v>32</v>
      </c>
      <c r="G25758">
        <v>0</v>
      </c>
      <c r="H25758" t="s">
        <v>21</v>
      </c>
      <c r="I25758">
        <v>73</v>
      </c>
      <c r="J25758">
        <v>2018</v>
      </c>
      <c r="K25758">
        <v>12</v>
      </c>
      <c r="L25758">
        <v>20</v>
      </c>
      <c r="M25758" t="s">
        <v>26</v>
      </c>
      <c r="N25758">
        <v>0</v>
      </c>
      <c r="O25758">
        <v>0</v>
      </c>
      <c r="P25758">
        <v>0</v>
      </c>
      <c r="Q25758">
        <v>88.29</v>
      </c>
      <c r="R25758">
        <v>1</v>
      </c>
      <c r="S25758" t="s">
        <v>23</v>
      </c>
    </row>
    <row r="25759" spans="1:19">
      <c r="A25759" t="s">
        <v>25794</v>
      </c>
      <c r="B25759">
        <v>1</v>
      </c>
      <c r="C25759">
        <v>0</v>
      </c>
      <c r="D25759">
        <v>0</v>
      </c>
      <c r="E25759">
        <v>2</v>
      </c>
      <c r="F25759" t="s">
        <v>20</v>
      </c>
      <c r="G25759">
        <v>0</v>
      </c>
      <c r="H25759" t="s">
        <v>21</v>
      </c>
      <c r="I25759">
        <v>5</v>
      </c>
      <c r="J25759">
        <v>2017</v>
      </c>
      <c r="K25759">
        <v>11</v>
      </c>
      <c r="L25759">
        <v>11</v>
      </c>
      <c r="M25759" t="s">
        <v>50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t="s">
        <v>23</v>
      </c>
    </row>
    <row r="25760" spans="1:19">
      <c r="A25760" t="s">
        <v>25795</v>
      </c>
      <c r="B25760">
        <v>2</v>
      </c>
      <c r="C25760">
        <v>0</v>
      </c>
      <c r="D25760">
        <v>1</v>
      </c>
      <c r="E25760">
        <v>4</v>
      </c>
      <c r="F25760" t="s">
        <v>20</v>
      </c>
      <c r="G25760">
        <v>0</v>
      </c>
      <c r="H25760" t="s">
        <v>21</v>
      </c>
      <c r="I25760">
        <v>27</v>
      </c>
      <c r="J25760">
        <v>2017</v>
      </c>
      <c r="K25760">
        <v>10</v>
      </c>
      <c r="L25760">
        <v>5</v>
      </c>
      <c r="M25760" t="s">
        <v>26</v>
      </c>
      <c r="N25760">
        <v>0</v>
      </c>
      <c r="O25760">
        <v>0</v>
      </c>
      <c r="P25760">
        <v>0</v>
      </c>
      <c r="Q25760">
        <v>106.02</v>
      </c>
      <c r="R25760">
        <v>2</v>
      </c>
      <c r="S25760" t="s">
        <v>23</v>
      </c>
    </row>
    <row r="25761" spans="1:19">
      <c r="A25761" t="s">
        <v>25796</v>
      </c>
      <c r="B25761">
        <v>2</v>
      </c>
      <c r="C25761">
        <v>0</v>
      </c>
      <c r="D25761">
        <v>0</v>
      </c>
      <c r="E25761">
        <v>2</v>
      </c>
      <c r="F25761" t="s">
        <v>20</v>
      </c>
      <c r="G25761">
        <v>0</v>
      </c>
      <c r="H25761" t="s">
        <v>21</v>
      </c>
      <c r="I25761">
        <v>21</v>
      </c>
      <c r="J25761">
        <v>2017</v>
      </c>
      <c r="K25761">
        <v>9</v>
      </c>
      <c r="L25761">
        <v>2</v>
      </c>
      <c r="M25761" t="s">
        <v>26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t="s">
        <v>28</v>
      </c>
    </row>
    <row r="25762" spans="1:19">
      <c r="A25762" t="s">
        <v>25797</v>
      </c>
      <c r="B25762">
        <v>2</v>
      </c>
      <c r="C25762">
        <v>0</v>
      </c>
      <c r="D25762">
        <v>0</v>
      </c>
      <c r="E25762">
        <v>3</v>
      </c>
      <c r="F25762" t="s">
        <v>20</v>
      </c>
      <c r="G25762">
        <v>0</v>
      </c>
      <c r="H25762" t="s">
        <v>21</v>
      </c>
      <c r="I25762">
        <v>314</v>
      </c>
      <c r="J25762">
        <v>2018</v>
      </c>
      <c r="K25762">
        <v>10</v>
      </c>
      <c r="L25762">
        <v>12</v>
      </c>
      <c r="M25762" t="s">
        <v>22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t="s">
        <v>28</v>
      </c>
    </row>
    <row r="25763" spans="1:19">
      <c r="A25763" t="s">
        <v>25798</v>
      </c>
      <c r="B25763">
        <v>2</v>
      </c>
      <c r="C25763">
        <v>0</v>
      </c>
      <c r="D25763">
        <v>2</v>
      </c>
      <c r="E25763">
        <v>1</v>
      </c>
      <c r="F25763" t="s">
        <v>32</v>
      </c>
      <c r="G25763">
        <v>0</v>
      </c>
      <c r="H25763" t="s">
        <v>21</v>
      </c>
      <c r="I25763">
        <v>110</v>
      </c>
      <c r="J25763">
        <v>2017</v>
      </c>
      <c r="K25763">
        <v>7</v>
      </c>
      <c r="L25763">
        <v>25</v>
      </c>
      <c r="M25763" t="s">
        <v>22</v>
      </c>
      <c r="N25763">
        <v>0</v>
      </c>
      <c r="O25763">
        <v>0</v>
      </c>
      <c r="P25763">
        <v>0</v>
      </c>
      <c r="Q25763">
        <v>94.5</v>
      </c>
      <c r="R25763">
        <v>0</v>
      </c>
      <c r="S25763" t="s">
        <v>28</v>
      </c>
    </row>
    <row r="25764" spans="1:19">
      <c r="A25764" t="s">
        <v>25799</v>
      </c>
      <c r="B25764">
        <v>2</v>
      </c>
      <c r="C25764">
        <v>0</v>
      </c>
      <c r="D25764">
        <v>0</v>
      </c>
      <c r="E25764">
        <v>1</v>
      </c>
      <c r="F25764" t="s">
        <v>20</v>
      </c>
      <c r="G25764">
        <v>0</v>
      </c>
      <c r="H25764" t="s">
        <v>21</v>
      </c>
      <c r="I25764">
        <v>56</v>
      </c>
      <c r="J25764">
        <v>2018</v>
      </c>
      <c r="K25764">
        <v>6</v>
      </c>
      <c r="L25764">
        <v>8</v>
      </c>
      <c r="M25764" t="s">
        <v>22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t="s">
        <v>23</v>
      </c>
    </row>
    <row r="25765" spans="1:19">
      <c r="A25765" t="s">
        <v>25800</v>
      </c>
      <c r="B25765">
        <v>2</v>
      </c>
      <c r="C25765">
        <v>0</v>
      </c>
      <c r="D25765">
        <v>1</v>
      </c>
      <c r="E25765">
        <v>3</v>
      </c>
      <c r="F25765" t="s">
        <v>20</v>
      </c>
      <c r="G25765">
        <v>0</v>
      </c>
      <c r="H25765" t="s">
        <v>21</v>
      </c>
      <c r="I25765">
        <v>76</v>
      </c>
      <c r="J25765">
        <v>2018</v>
      </c>
      <c r="K25765">
        <v>5</v>
      </c>
      <c r="L25765">
        <v>12</v>
      </c>
      <c r="M25765" t="s">
        <v>26</v>
      </c>
      <c r="N25765">
        <v>0</v>
      </c>
      <c r="O25765">
        <v>0</v>
      </c>
      <c r="P25765">
        <v>0</v>
      </c>
      <c r="Q25765">
        <v>131.26</v>
      </c>
      <c r="R25765">
        <v>1</v>
      </c>
      <c r="S25765" t="s">
        <v>23</v>
      </c>
    </row>
    <row r="25766" spans="1:19">
      <c r="A25766" t="s">
        <v>25801</v>
      </c>
      <c r="B25766">
        <v>2</v>
      </c>
      <c r="C25766">
        <v>0</v>
      </c>
      <c r="D25766">
        <v>2</v>
      </c>
      <c r="E25766">
        <v>1</v>
      </c>
      <c r="F25766" t="s">
        <v>20</v>
      </c>
      <c r="G25766">
        <v>0</v>
      </c>
      <c r="H25766" t="s">
        <v>21</v>
      </c>
      <c r="I25766">
        <v>109</v>
      </c>
      <c r="J25766">
        <v>2018</v>
      </c>
      <c r="K25766">
        <v>7</v>
      </c>
      <c r="L25766">
        <v>3</v>
      </c>
      <c r="M25766" t="s">
        <v>26</v>
      </c>
      <c r="N25766">
        <v>0</v>
      </c>
      <c r="O25766">
        <v>0</v>
      </c>
      <c r="P25766">
        <v>0</v>
      </c>
      <c r="Q25766">
        <v>114.3</v>
      </c>
      <c r="R25766">
        <v>0</v>
      </c>
      <c r="S25766" t="s">
        <v>28</v>
      </c>
    </row>
    <row r="25767" spans="1:19">
      <c r="A25767" t="s">
        <v>25802</v>
      </c>
      <c r="B25767">
        <v>1</v>
      </c>
      <c r="C25767">
        <v>0</v>
      </c>
      <c r="D25767">
        <v>2</v>
      </c>
      <c r="E25767">
        <v>5</v>
      </c>
      <c r="F25767" t="s">
        <v>25</v>
      </c>
      <c r="G25767">
        <v>0</v>
      </c>
      <c r="H25767" t="s">
        <v>21</v>
      </c>
      <c r="I25767">
        <v>23</v>
      </c>
      <c r="J25767">
        <v>2018</v>
      </c>
      <c r="K25767">
        <v>10</v>
      </c>
      <c r="L25767">
        <v>30</v>
      </c>
      <c r="M25767" t="s">
        <v>26</v>
      </c>
      <c r="N25767">
        <v>0</v>
      </c>
      <c r="O25767">
        <v>0</v>
      </c>
      <c r="P25767">
        <v>0</v>
      </c>
      <c r="Q25767">
        <v>89.64</v>
      </c>
      <c r="R25767">
        <v>1</v>
      </c>
      <c r="S25767" t="s">
        <v>28</v>
      </c>
    </row>
    <row r="25768" spans="1:19">
      <c r="A25768" t="s">
        <v>25803</v>
      </c>
      <c r="B25768">
        <v>2</v>
      </c>
      <c r="C25768">
        <v>0</v>
      </c>
      <c r="D25768">
        <v>2</v>
      </c>
      <c r="E25768">
        <v>3</v>
      </c>
      <c r="F25768" t="s">
        <v>25</v>
      </c>
      <c r="G25768">
        <v>1</v>
      </c>
      <c r="H25768" t="s">
        <v>21</v>
      </c>
      <c r="I25768">
        <v>104</v>
      </c>
      <c r="J25768">
        <v>2018</v>
      </c>
      <c r="K25768">
        <v>4</v>
      </c>
      <c r="L25768">
        <v>28</v>
      </c>
      <c r="M25768" t="s">
        <v>26</v>
      </c>
      <c r="N25768">
        <v>0</v>
      </c>
      <c r="O25768">
        <v>0</v>
      </c>
      <c r="P25768">
        <v>0</v>
      </c>
      <c r="Q25768">
        <v>96.55</v>
      </c>
      <c r="R25768">
        <v>1</v>
      </c>
      <c r="S25768" t="s">
        <v>23</v>
      </c>
    </row>
    <row r="25769" spans="1:19">
      <c r="A25769" t="s">
        <v>25804</v>
      </c>
      <c r="B25769">
        <v>2</v>
      </c>
      <c r="C25769">
        <v>1</v>
      </c>
      <c r="D25769">
        <v>1</v>
      </c>
      <c r="E25769">
        <v>0</v>
      </c>
      <c r="F25769" t="s">
        <v>20</v>
      </c>
      <c r="G25769">
        <v>0</v>
      </c>
      <c r="H25769" t="s">
        <v>21</v>
      </c>
      <c r="I25769">
        <v>10</v>
      </c>
      <c r="J25769">
        <v>2018</v>
      </c>
      <c r="K25769">
        <v>7</v>
      </c>
      <c r="L25769">
        <v>24</v>
      </c>
      <c r="M25769" t="s">
        <v>26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t="s">
        <v>28</v>
      </c>
    </row>
    <row r="25770" spans="1:19">
      <c r="A25770" t="s">
        <v>25805</v>
      </c>
      <c r="B25770">
        <v>2</v>
      </c>
      <c r="C25770">
        <v>0</v>
      </c>
      <c r="D25770">
        <v>1</v>
      </c>
      <c r="E25770">
        <v>3</v>
      </c>
      <c r="F25770" t="s">
        <v>20</v>
      </c>
      <c r="G25770">
        <v>0</v>
      </c>
      <c r="H25770" t="s">
        <v>21</v>
      </c>
      <c r="I25770">
        <v>10</v>
      </c>
      <c r="J25770">
        <v>2017</v>
      </c>
      <c r="K25770">
        <v>10</v>
      </c>
      <c r="L25770">
        <v>22</v>
      </c>
      <c r="M25770" t="s">
        <v>26</v>
      </c>
      <c r="N25770">
        <v>0</v>
      </c>
      <c r="O25770">
        <v>0</v>
      </c>
      <c r="P25770">
        <v>0</v>
      </c>
      <c r="Q25770">
        <v>130.75</v>
      </c>
      <c r="R25770">
        <v>1</v>
      </c>
      <c r="S25770" t="s">
        <v>23</v>
      </c>
    </row>
    <row r="25771" spans="1:19">
      <c r="A25771" t="s">
        <v>25806</v>
      </c>
      <c r="B25771">
        <v>2</v>
      </c>
      <c r="C25771">
        <v>0</v>
      </c>
      <c r="D25771">
        <v>2</v>
      </c>
      <c r="E25771">
        <v>0</v>
      </c>
      <c r="F25771" t="s">
        <v>32</v>
      </c>
      <c r="G25771">
        <v>0</v>
      </c>
      <c r="H25771" t="s">
        <v>21</v>
      </c>
      <c r="I25771">
        <v>275</v>
      </c>
      <c r="J25771">
        <v>2018</v>
      </c>
      <c r="K25771">
        <v>4</v>
      </c>
      <c r="L25771">
        <v>17</v>
      </c>
      <c r="M25771" t="s">
        <v>22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t="s">
        <v>28</v>
      </c>
    </row>
    <row r="25772" spans="1:19">
      <c r="A25772" t="s">
        <v>25807</v>
      </c>
      <c r="B25772">
        <v>2</v>
      </c>
      <c r="C25772">
        <v>0</v>
      </c>
      <c r="D25772">
        <v>1</v>
      </c>
      <c r="E25772">
        <v>2</v>
      </c>
      <c r="F25772" t="s">
        <v>20</v>
      </c>
      <c r="G25772">
        <v>0</v>
      </c>
      <c r="H25772" t="s">
        <v>21</v>
      </c>
      <c r="I25772">
        <v>14</v>
      </c>
      <c r="J25772">
        <v>2018</v>
      </c>
      <c r="K25772">
        <v>5</v>
      </c>
      <c r="L25772">
        <v>23</v>
      </c>
      <c r="M25772" t="s">
        <v>26</v>
      </c>
      <c r="N25772">
        <v>0</v>
      </c>
      <c r="O25772">
        <v>0</v>
      </c>
      <c r="P25772">
        <v>0</v>
      </c>
      <c r="Q25772">
        <v>102.41</v>
      </c>
      <c r="R25772">
        <v>2</v>
      </c>
      <c r="S25772" t="s">
        <v>23</v>
      </c>
    </row>
    <row r="25773" spans="1:19">
      <c r="A25773" t="s">
        <v>25808</v>
      </c>
      <c r="B25773">
        <v>2</v>
      </c>
      <c r="C25773">
        <v>1</v>
      </c>
      <c r="D25773">
        <v>0</v>
      </c>
      <c r="E25773">
        <v>1</v>
      </c>
      <c r="F25773" t="s">
        <v>20</v>
      </c>
      <c r="G25773">
        <v>0</v>
      </c>
      <c r="H25773" t="s">
        <v>21</v>
      </c>
      <c r="I25773">
        <v>7</v>
      </c>
      <c r="J25773">
        <v>2018</v>
      </c>
      <c r="K25773">
        <v>8</v>
      </c>
      <c r="L25773">
        <v>31</v>
      </c>
      <c r="M25773" t="s">
        <v>26</v>
      </c>
      <c r="N25773">
        <v>0</v>
      </c>
      <c r="O25773">
        <v>0</v>
      </c>
      <c r="P25773">
        <v>0</v>
      </c>
      <c r="Q25773">
        <v>107.03</v>
      </c>
      <c r="R25773">
        <v>3</v>
      </c>
      <c r="S25773" t="s">
        <v>23</v>
      </c>
    </row>
    <row r="25774" spans="1:19">
      <c r="A25774" t="s">
        <v>25809</v>
      </c>
      <c r="B25774">
        <v>2</v>
      </c>
      <c r="C25774">
        <v>0</v>
      </c>
      <c r="D25774">
        <v>1</v>
      </c>
      <c r="E25774">
        <v>2</v>
      </c>
      <c r="F25774" t="s">
        <v>32</v>
      </c>
      <c r="G25774">
        <v>0</v>
      </c>
      <c r="H25774" t="s">
        <v>21</v>
      </c>
      <c r="I25774">
        <v>418</v>
      </c>
      <c r="J25774">
        <v>2018</v>
      </c>
      <c r="K25774">
        <v>9</v>
      </c>
      <c r="L25774">
        <v>26</v>
      </c>
      <c r="M25774" t="s">
        <v>22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t="s">
        <v>28</v>
      </c>
    </row>
    <row r="25775" spans="1:19">
      <c r="A25775" t="s">
        <v>25810</v>
      </c>
      <c r="B25775">
        <v>1</v>
      </c>
      <c r="C25775">
        <v>0</v>
      </c>
      <c r="D25775">
        <v>1</v>
      </c>
      <c r="E25775">
        <v>3</v>
      </c>
      <c r="F25775" t="s">
        <v>20</v>
      </c>
      <c r="G25775">
        <v>0</v>
      </c>
      <c r="H25775" t="s">
        <v>21</v>
      </c>
      <c r="I25775">
        <v>88</v>
      </c>
      <c r="J25775">
        <v>2018</v>
      </c>
      <c r="K25775">
        <v>11</v>
      </c>
      <c r="L25775">
        <v>7</v>
      </c>
      <c r="M25775" t="s">
        <v>26</v>
      </c>
      <c r="N25775">
        <v>0</v>
      </c>
      <c r="O25775">
        <v>0</v>
      </c>
      <c r="P25775">
        <v>0</v>
      </c>
      <c r="Q25775">
        <v>167.4</v>
      </c>
      <c r="R25775">
        <v>1</v>
      </c>
      <c r="S25775" t="s">
        <v>23</v>
      </c>
    </row>
    <row r="25776" spans="1:19">
      <c r="A25776" t="s">
        <v>25811</v>
      </c>
      <c r="B25776">
        <v>3</v>
      </c>
      <c r="C25776">
        <v>0</v>
      </c>
      <c r="D25776">
        <v>0</v>
      </c>
      <c r="E25776">
        <v>4</v>
      </c>
      <c r="F25776" t="s">
        <v>20</v>
      </c>
      <c r="G25776">
        <v>0</v>
      </c>
      <c r="H25776" t="s">
        <v>35</v>
      </c>
      <c r="I25776">
        <v>174</v>
      </c>
      <c r="J25776">
        <v>2018</v>
      </c>
      <c r="K25776">
        <v>12</v>
      </c>
      <c r="L25776">
        <v>7</v>
      </c>
      <c r="M25776" t="s">
        <v>26</v>
      </c>
      <c r="N25776">
        <v>0</v>
      </c>
      <c r="O25776">
        <v>0</v>
      </c>
      <c r="P25776">
        <v>0</v>
      </c>
      <c r="Q25776">
        <v>87.72</v>
      </c>
      <c r="R25776">
        <v>0</v>
      </c>
      <c r="S25776" t="s">
        <v>23</v>
      </c>
    </row>
    <row r="25777" spans="1:19">
      <c r="A25777" t="s">
        <v>25812</v>
      </c>
      <c r="B25777">
        <v>2</v>
      </c>
      <c r="C25777">
        <v>3</v>
      </c>
      <c r="D25777">
        <v>0</v>
      </c>
      <c r="E25777">
        <v>1</v>
      </c>
      <c r="F25777" t="s">
        <v>20</v>
      </c>
      <c r="G25777">
        <v>0</v>
      </c>
      <c r="H25777" t="s">
        <v>92</v>
      </c>
      <c r="I25777">
        <v>0</v>
      </c>
      <c r="J25777">
        <v>2018</v>
      </c>
      <c r="K25777">
        <v>8</v>
      </c>
      <c r="L25777">
        <v>27</v>
      </c>
      <c r="M25777" t="s">
        <v>26</v>
      </c>
      <c r="N25777">
        <v>0</v>
      </c>
      <c r="O25777">
        <v>0</v>
      </c>
      <c r="P25777">
        <v>0</v>
      </c>
      <c r="Q25777">
        <v>168.3</v>
      </c>
      <c r="R25777">
        <v>2</v>
      </c>
      <c r="S25777" t="s">
        <v>23</v>
      </c>
    </row>
    <row r="25778" spans="1:19">
      <c r="A25778" t="s">
        <v>25813</v>
      </c>
      <c r="B25778">
        <v>1</v>
      </c>
      <c r="C25778">
        <v>0</v>
      </c>
      <c r="D25778">
        <v>2</v>
      </c>
      <c r="E25778">
        <v>3</v>
      </c>
      <c r="F25778" t="s">
        <v>20</v>
      </c>
      <c r="G25778">
        <v>0</v>
      </c>
      <c r="H25778" t="s">
        <v>21</v>
      </c>
      <c r="I25778">
        <v>115</v>
      </c>
      <c r="J25778">
        <v>2018</v>
      </c>
      <c r="K25778">
        <v>2</v>
      </c>
      <c r="L25778">
        <v>27</v>
      </c>
      <c r="M25778" t="s">
        <v>22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t="s">
        <v>23</v>
      </c>
    </row>
    <row r="25779" spans="1:19">
      <c r="A25779" t="s">
        <v>25814</v>
      </c>
      <c r="B25779">
        <v>2</v>
      </c>
      <c r="C25779">
        <v>0</v>
      </c>
      <c r="D25779">
        <v>0</v>
      </c>
      <c r="E25779">
        <v>2</v>
      </c>
      <c r="F25779" t="s">
        <v>20</v>
      </c>
      <c r="G25779">
        <v>0</v>
      </c>
      <c r="H25779" t="s">
        <v>35</v>
      </c>
      <c r="I25779">
        <v>9</v>
      </c>
      <c r="J25779">
        <v>2018</v>
      </c>
      <c r="K25779">
        <v>10</v>
      </c>
      <c r="L25779">
        <v>7</v>
      </c>
      <c r="M25779" t="s">
        <v>26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t="s">
        <v>23</v>
      </c>
    </row>
    <row r="25780" spans="1:19">
      <c r="A25780" t="s">
        <v>25815</v>
      </c>
      <c r="B25780">
        <v>2</v>
      </c>
      <c r="C25780">
        <v>0</v>
      </c>
      <c r="D25780">
        <v>0</v>
      </c>
      <c r="E25780">
        <v>5</v>
      </c>
      <c r="F25780" t="s">
        <v>20</v>
      </c>
      <c r="G25780">
        <v>0</v>
      </c>
      <c r="H25780" t="s">
        <v>21</v>
      </c>
      <c r="I25780">
        <v>0</v>
      </c>
      <c r="J25780">
        <v>2017</v>
      </c>
      <c r="K25780">
        <v>9</v>
      </c>
      <c r="L25780">
        <v>8</v>
      </c>
      <c r="M25780" t="s">
        <v>26</v>
      </c>
      <c r="N25780">
        <v>0</v>
      </c>
      <c r="O25780">
        <v>0</v>
      </c>
      <c r="P25780">
        <v>0</v>
      </c>
      <c r="Q25780">
        <v>146.4</v>
      </c>
      <c r="R25780">
        <v>2</v>
      </c>
      <c r="S25780" t="s">
        <v>23</v>
      </c>
    </row>
    <row r="25781" spans="1:19">
      <c r="A25781" t="s">
        <v>25816</v>
      </c>
      <c r="B25781">
        <v>3</v>
      </c>
      <c r="C25781">
        <v>0</v>
      </c>
      <c r="D25781">
        <v>0</v>
      </c>
      <c r="E25781">
        <v>3</v>
      </c>
      <c r="F25781" t="s">
        <v>20</v>
      </c>
      <c r="G25781">
        <v>0</v>
      </c>
      <c r="H25781" t="s">
        <v>21</v>
      </c>
      <c r="I25781">
        <v>42</v>
      </c>
      <c r="J25781">
        <v>2018</v>
      </c>
      <c r="K25781">
        <v>3</v>
      </c>
      <c r="L25781">
        <v>10</v>
      </c>
      <c r="M25781" t="s">
        <v>26</v>
      </c>
      <c r="N25781">
        <v>0</v>
      </c>
      <c r="O25781">
        <v>0</v>
      </c>
      <c r="P25781">
        <v>0</v>
      </c>
      <c r="Q25781">
        <v>83.61</v>
      </c>
      <c r="R25781">
        <v>1</v>
      </c>
      <c r="S25781" t="s">
        <v>23</v>
      </c>
    </row>
    <row r="25782" spans="1:19">
      <c r="A25782" t="s">
        <v>25817</v>
      </c>
      <c r="B25782">
        <v>3</v>
      </c>
      <c r="C25782">
        <v>0</v>
      </c>
      <c r="D25782">
        <v>1</v>
      </c>
      <c r="E25782">
        <v>3</v>
      </c>
      <c r="F25782" t="s">
        <v>20</v>
      </c>
      <c r="G25782">
        <v>0</v>
      </c>
      <c r="H25782" t="s">
        <v>35</v>
      </c>
      <c r="I25782">
        <v>65</v>
      </c>
      <c r="J25782">
        <v>2018</v>
      </c>
      <c r="K25782">
        <v>8</v>
      </c>
      <c r="L25782">
        <v>29</v>
      </c>
      <c r="M25782" t="s">
        <v>26</v>
      </c>
      <c r="N25782">
        <v>0</v>
      </c>
      <c r="O25782">
        <v>0</v>
      </c>
      <c r="P25782">
        <v>0</v>
      </c>
      <c r="Q25782">
        <v>159.30000000000001</v>
      </c>
      <c r="R25782">
        <v>0</v>
      </c>
      <c r="S25782" t="s">
        <v>28</v>
      </c>
    </row>
    <row r="25783" spans="1:19">
      <c r="A25783" t="s">
        <v>25818</v>
      </c>
      <c r="B25783">
        <v>1</v>
      </c>
      <c r="C25783">
        <v>0</v>
      </c>
      <c r="D25783">
        <v>1</v>
      </c>
      <c r="E25783">
        <v>3</v>
      </c>
      <c r="F25783" t="s">
        <v>20</v>
      </c>
      <c r="G25783">
        <v>0</v>
      </c>
      <c r="H25783" t="s">
        <v>21</v>
      </c>
      <c r="I25783">
        <v>5</v>
      </c>
      <c r="J25783">
        <v>2018</v>
      </c>
      <c r="K25783">
        <v>4</v>
      </c>
      <c r="L25783">
        <v>11</v>
      </c>
      <c r="M25783" t="s">
        <v>57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t="s">
        <v>23</v>
      </c>
    </row>
    <row r="25784" spans="1:19">
      <c r="A25784" t="s">
        <v>25819</v>
      </c>
      <c r="B25784">
        <v>2</v>
      </c>
      <c r="C25784">
        <v>0</v>
      </c>
      <c r="D25784">
        <v>0</v>
      </c>
      <c r="E25784">
        <v>2</v>
      </c>
      <c r="F25784" t="s">
        <v>32</v>
      </c>
      <c r="G25784">
        <v>0</v>
      </c>
      <c r="H25784" t="s">
        <v>21</v>
      </c>
      <c r="I25784">
        <v>39</v>
      </c>
      <c r="J25784">
        <v>2017</v>
      </c>
      <c r="K25784">
        <v>8</v>
      </c>
      <c r="L25784">
        <v>14</v>
      </c>
      <c r="M25784" t="s">
        <v>22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t="s">
        <v>23</v>
      </c>
    </row>
    <row r="25785" spans="1:19">
      <c r="A25785" t="s">
        <v>25820</v>
      </c>
      <c r="B25785">
        <v>1</v>
      </c>
      <c r="C25785">
        <v>0</v>
      </c>
      <c r="D25785">
        <v>0</v>
      </c>
      <c r="E25785">
        <v>2</v>
      </c>
      <c r="F25785" t="s">
        <v>20</v>
      </c>
      <c r="G25785">
        <v>0</v>
      </c>
      <c r="H25785" t="s">
        <v>21</v>
      </c>
      <c r="I25785">
        <v>0</v>
      </c>
      <c r="J25785">
        <v>2017</v>
      </c>
      <c r="K25785">
        <v>10</v>
      </c>
      <c r="L25785">
        <v>15</v>
      </c>
      <c r="M25785" t="s">
        <v>22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t="s">
        <v>23</v>
      </c>
    </row>
    <row r="25786" spans="1:19">
      <c r="A25786" t="s">
        <v>25821</v>
      </c>
      <c r="B25786">
        <v>2</v>
      </c>
      <c r="C25786">
        <v>0</v>
      </c>
      <c r="D25786">
        <v>1</v>
      </c>
      <c r="E25786">
        <v>1</v>
      </c>
      <c r="F25786" t="s">
        <v>20</v>
      </c>
      <c r="G25786">
        <v>0</v>
      </c>
      <c r="H25786" t="s">
        <v>35</v>
      </c>
      <c r="I25786">
        <v>35</v>
      </c>
      <c r="J25786">
        <v>2018</v>
      </c>
      <c r="K25786">
        <v>3</v>
      </c>
      <c r="L25786">
        <v>5</v>
      </c>
      <c r="M25786" t="s">
        <v>26</v>
      </c>
      <c r="N25786">
        <v>0</v>
      </c>
      <c r="O25786">
        <v>0</v>
      </c>
      <c r="P25786">
        <v>0</v>
      </c>
      <c r="Q25786">
        <v>95.4</v>
      </c>
      <c r="R25786">
        <v>0</v>
      </c>
      <c r="S25786" t="s">
        <v>28</v>
      </c>
    </row>
    <row r="25787" spans="1:19">
      <c r="A25787" t="s">
        <v>25822</v>
      </c>
      <c r="B25787">
        <v>2</v>
      </c>
      <c r="C25787">
        <v>0</v>
      </c>
      <c r="D25787">
        <v>0</v>
      </c>
      <c r="E25787">
        <v>1</v>
      </c>
      <c r="F25787" t="s">
        <v>25</v>
      </c>
      <c r="G25787">
        <v>0</v>
      </c>
      <c r="H25787" t="s">
        <v>21</v>
      </c>
      <c r="I25787">
        <v>34</v>
      </c>
      <c r="J25787">
        <v>2018</v>
      </c>
      <c r="K25787">
        <v>9</v>
      </c>
      <c r="L25787">
        <v>2</v>
      </c>
      <c r="M25787" t="s">
        <v>26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t="s">
        <v>28</v>
      </c>
    </row>
    <row r="25788" spans="1:19">
      <c r="A25788" t="s">
        <v>25823</v>
      </c>
      <c r="B25788">
        <v>1</v>
      </c>
      <c r="C25788">
        <v>0</v>
      </c>
      <c r="D25788">
        <v>2</v>
      </c>
      <c r="E25788">
        <v>1</v>
      </c>
      <c r="F25788" t="s">
        <v>32</v>
      </c>
      <c r="G25788">
        <v>0</v>
      </c>
      <c r="H25788" t="s">
        <v>21</v>
      </c>
      <c r="I25788">
        <v>124</v>
      </c>
      <c r="J25788">
        <v>2017</v>
      </c>
      <c r="K25788">
        <v>8</v>
      </c>
      <c r="L25788">
        <v>8</v>
      </c>
      <c r="M25788" t="s">
        <v>22</v>
      </c>
      <c r="N25788">
        <v>0</v>
      </c>
      <c r="O25788">
        <v>0</v>
      </c>
      <c r="P25788">
        <v>0</v>
      </c>
      <c r="Q25788">
        <v>72.5</v>
      </c>
      <c r="R25788">
        <v>0</v>
      </c>
      <c r="S25788" t="s">
        <v>23</v>
      </c>
    </row>
    <row r="25789" spans="1:19">
      <c r="A25789" t="s">
        <v>25824</v>
      </c>
      <c r="B25789">
        <v>2</v>
      </c>
      <c r="C25789">
        <v>0</v>
      </c>
      <c r="D25789">
        <v>0</v>
      </c>
      <c r="E25789">
        <v>0</v>
      </c>
      <c r="F25789" t="s">
        <v>25</v>
      </c>
      <c r="G25789">
        <v>0</v>
      </c>
      <c r="H25789" t="s">
        <v>21</v>
      </c>
      <c r="I25789">
        <v>33</v>
      </c>
      <c r="J25789">
        <v>2017</v>
      </c>
      <c r="K25789">
        <v>10</v>
      </c>
      <c r="L25789">
        <v>7</v>
      </c>
      <c r="M25789" t="s">
        <v>26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t="s">
        <v>23</v>
      </c>
    </row>
    <row r="25790" spans="1:19">
      <c r="A25790" t="s">
        <v>25825</v>
      </c>
      <c r="B25790">
        <v>2</v>
      </c>
      <c r="C25790">
        <v>0</v>
      </c>
      <c r="D25790">
        <v>0</v>
      </c>
      <c r="E25790">
        <v>1</v>
      </c>
      <c r="F25790" t="s">
        <v>20</v>
      </c>
      <c r="G25790">
        <v>0</v>
      </c>
      <c r="H25790" t="s">
        <v>63</v>
      </c>
      <c r="I25790">
        <v>0</v>
      </c>
      <c r="J25790">
        <v>2018</v>
      </c>
      <c r="K25790">
        <v>3</v>
      </c>
      <c r="L25790">
        <v>24</v>
      </c>
      <c r="M25790" t="s">
        <v>26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t="s">
        <v>23</v>
      </c>
    </row>
    <row r="25791" spans="1:19">
      <c r="A25791" t="s">
        <v>25826</v>
      </c>
      <c r="B25791">
        <v>2</v>
      </c>
      <c r="C25791">
        <v>0</v>
      </c>
      <c r="D25791">
        <v>1</v>
      </c>
      <c r="E25791">
        <v>3</v>
      </c>
      <c r="F25791" t="s">
        <v>20</v>
      </c>
      <c r="G25791">
        <v>0</v>
      </c>
      <c r="H25791" t="s">
        <v>21</v>
      </c>
      <c r="I25791">
        <v>53</v>
      </c>
      <c r="J25791">
        <v>2018</v>
      </c>
      <c r="K25791">
        <v>11</v>
      </c>
      <c r="L25791">
        <v>14</v>
      </c>
      <c r="M25791" t="s">
        <v>22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t="s">
        <v>23</v>
      </c>
    </row>
    <row r="25792" spans="1:19">
      <c r="A25792" t="s">
        <v>25827</v>
      </c>
      <c r="B25792">
        <v>1</v>
      </c>
      <c r="C25792">
        <v>0</v>
      </c>
      <c r="D25792">
        <v>0</v>
      </c>
      <c r="E25792">
        <v>2</v>
      </c>
      <c r="F25792" t="s">
        <v>20</v>
      </c>
      <c r="G25792">
        <v>0</v>
      </c>
      <c r="H25792" t="s">
        <v>21</v>
      </c>
      <c r="I25792">
        <v>191</v>
      </c>
      <c r="J25792">
        <v>2018</v>
      </c>
      <c r="K25792">
        <v>10</v>
      </c>
      <c r="L25792">
        <v>20</v>
      </c>
      <c r="M25792" t="s">
        <v>26</v>
      </c>
      <c r="N25792">
        <v>0</v>
      </c>
      <c r="O25792">
        <v>0</v>
      </c>
      <c r="P25792">
        <v>0</v>
      </c>
      <c r="Q25792">
        <v>90.9</v>
      </c>
      <c r="R25792">
        <v>0</v>
      </c>
      <c r="S25792" t="s">
        <v>28</v>
      </c>
    </row>
    <row r="25793" spans="1:19">
      <c r="A25793" t="s">
        <v>25828</v>
      </c>
      <c r="B25793">
        <v>1</v>
      </c>
      <c r="C25793">
        <v>0</v>
      </c>
      <c r="D25793">
        <v>1</v>
      </c>
      <c r="E25793">
        <v>2</v>
      </c>
      <c r="F25793" t="s">
        <v>20</v>
      </c>
      <c r="G25793">
        <v>0</v>
      </c>
      <c r="H25793" t="s">
        <v>21</v>
      </c>
      <c r="I25793">
        <v>219</v>
      </c>
      <c r="J25793">
        <v>2017</v>
      </c>
      <c r="K25793">
        <v>9</v>
      </c>
      <c r="L25793">
        <v>4</v>
      </c>
      <c r="M25793" t="s">
        <v>22</v>
      </c>
      <c r="N25793">
        <v>0</v>
      </c>
      <c r="O25793">
        <v>0</v>
      </c>
      <c r="P25793">
        <v>0</v>
      </c>
      <c r="Q25793">
        <v>76.67</v>
      </c>
      <c r="R25793">
        <v>0</v>
      </c>
      <c r="S25793" t="s">
        <v>23</v>
      </c>
    </row>
    <row r="25794" spans="1:19">
      <c r="A25794" t="s">
        <v>25829</v>
      </c>
      <c r="B25794">
        <v>2</v>
      </c>
      <c r="C25794">
        <v>0</v>
      </c>
      <c r="D25794">
        <v>1</v>
      </c>
      <c r="E25794">
        <v>2</v>
      </c>
      <c r="F25794" t="s">
        <v>20</v>
      </c>
      <c r="G25794">
        <v>0</v>
      </c>
      <c r="H25794" t="s">
        <v>21</v>
      </c>
      <c r="I25794">
        <v>124</v>
      </c>
      <c r="J25794">
        <v>2018</v>
      </c>
      <c r="K25794">
        <v>5</v>
      </c>
      <c r="L25794">
        <v>13</v>
      </c>
      <c r="M25794" t="s">
        <v>26</v>
      </c>
      <c r="N25794">
        <v>0</v>
      </c>
      <c r="O25794">
        <v>0</v>
      </c>
      <c r="P25794">
        <v>0</v>
      </c>
      <c r="Q25794">
        <v>117.1</v>
      </c>
      <c r="R25794">
        <v>1</v>
      </c>
      <c r="S25794" t="s">
        <v>23</v>
      </c>
    </row>
    <row r="25795" spans="1:19">
      <c r="A25795" t="s">
        <v>25830</v>
      </c>
      <c r="B25795">
        <v>2</v>
      </c>
      <c r="C25795">
        <v>0</v>
      </c>
      <c r="D25795">
        <v>0</v>
      </c>
      <c r="E25795">
        <v>1</v>
      </c>
      <c r="F25795" t="s">
        <v>20</v>
      </c>
      <c r="G25795">
        <v>0</v>
      </c>
      <c r="H25795" t="s">
        <v>21</v>
      </c>
      <c r="I25795">
        <v>105</v>
      </c>
      <c r="J25795">
        <v>2018</v>
      </c>
      <c r="K25795">
        <v>4</v>
      </c>
      <c r="L25795">
        <v>6</v>
      </c>
      <c r="M25795" t="s">
        <v>22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t="s">
        <v>28</v>
      </c>
    </row>
    <row r="25796" spans="1:19">
      <c r="A25796" t="s">
        <v>25831</v>
      </c>
      <c r="B25796">
        <v>2</v>
      </c>
      <c r="C25796">
        <v>0</v>
      </c>
      <c r="D25796">
        <v>0</v>
      </c>
      <c r="E25796">
        <v>1</v>
      </c>
      <c r="F25796" t="s">
        <v>25</v>
      </c>
      <c r="G25796">
        <v>0</v>
      </c>
      <c r="H25796" t="s">
        <v>21</v>
      </c>
      <c r="I25796">
        <v>2</v>
      </c>
      <c r="J25796">
        <v>2017</v>
      </c>
      <c r="K25796">
        <v>11</v>
      </c>
      <c r="L25796">
        <v>4</v>
      </c>
      <c r="M25796" t="s">
        <v>26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t="s">
        <v>23</v>
      </c>
    </row>
    <row r="25797" spans="1:19">
      <c r="A25797" t="s">
        <v>25832</v>
      </c>
      <c r="B25797">
        <v>1</v>
      </c>
      <c r="C25797">
        <v>0</v>
      </c>
      <c r="D25797">
        <v>0</v>
      </c>
      <c r="E25797">
        <v>1</v>
      </c>
      <c r="F25797" t="s">
        <v>20</v>
      </c>
      <c r="G25797">
        <v>0</v>
      </c>
      <c r="H25797" t="s">
        <v>21</v>
      </c>
      <c r="I25797">
        <v>2</v>
      </c>
      <c r="J25797">
        <v>2018</v>
      </c>
      <c r="K25797">
        <v>10</v>
      </c>
      <c r="L25797">
        <v>19</v>
      </c>
      <c r="M25797" t="s">
        <v>50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t="s">
        <v>23</v>
      </c>
    </row>
    <row r="25798" spans="1:19">
      <c r="A25798" t="s">
        <v>25833</v>
      </c>
      <c r="B25798">
        <v>1</v>
      </c>
      <c r="C25798">
        <v>0</v>
      </c>
      <c r="D25798">
        <v>0</v>
      </c>
      <c r="E25798">
        <v>3</v>
      </c>
      <c r="F25798" t="s">
        <v>20</v>
      </c>
      <c r="G25798">
        <v>0</v>
      </c>
      <c r="H25798" t="s">
        <v>21</v>
      </c>
      <c r="I25798">
        <v>71</v>
      </c>
      <c r="J25798">
        <v>2018</v>
      </c>
      <c r="K25798">
        <v>6</v>
      </c>
      <c r="L25798">
        <v>14</v>
      </c>
      <c r="M25798" t="s">
        <v>22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t="s">
        <v>23</v>
      </c>
    </row>
    <row r="25799" spans="1:19">
      <c r="A25799" t="s">
        <v>25834</v>
      </c>
      <c r="B25799">
        <v>2</v>
      </c>
      <c r="C25799">
        <v>0</v>
      </c>
      <c r="D25799">
        <v>0</v>
      </c>
      <c r="E25799">
        <v>4</v>
      </c>
      <c r="F25799" t="s">
        <v>25</v>
      </c>
      <c r="G25799">
        <v>0</v>
      </c>
      <c r="H25799" t="s">
        <v>21</v>
      </c>
      <c r="I25799">
        <v>37</v>
      </c>
      <c r="J25799">
        <v>2018</v>
      </c>
      <c r="K25799">
        <v>3</v>
      </c>
      <c r="L25799">
        <v>1</v>
      </c>
      <c r="M25799" t="s">
        <v>26</v>
      </c>
      <c r="N25799">
        <v>0</v>
      </c>
      <c r="O25799">
        <v>0</v>
      </c>
      <c r="P25799">
        <v>0</v>
      </c>
      <c r="Q25799">
        <v>73.099999999999994</v>
      </c>
      <c r="R25799">
        <v>2</v>
      </c>
      <c r="S25799" t="s">
        <v>23</v>
      </c>
    </row>
    <row r="25800" spans="1:19">
      <c r="A25800" t="s">
        <v>25835</v>
      </c>
      <c r="B25800">
        <v>2</v>
      </c>
      <c r="C25800">
        <v>0</v>
      </c>
      <c r="D25800">
        <v>2</v>
      </c>
      <c r="E25800">
        <v>1</v>
      </c>
      <c r="F25800" t="s">
        <v>20</v>
      </c>
      <c r="G25800">
        <v>0</v>
      </c>
      <c r="H25800" t="s">
        <v>21</v>
      </c>
      <c r="I25800">
        <v>99</v>
      </c>
      <c r="J25800">
        <v>2018</v>
      </c>
      <c r="K25800">
        <v>12</v>
      </c>
      <c r="L25800">
        <v>31</v>
      </c>
      <c r="M25800" t="s">
        <v>22</v>
      </c>
      <c r="N25800">
        <v>0</v>
      </c>
      <c r="O25800">
        <v>0</v>
      </c>
      <c r="P25800">
        <v>0</v>
      </c>
      <c r="Q25800">
        <v>150.66999999999999</v>
      </c>
      <c r="R25800">
        <v>1</v>
      </c>
      <c r="S25800" t="s">
        <v>23</v>
      </c>
    </row>
    <row r="25801" spans="1:19">
      <c r="A25801" t="s">
        <v>25836</v>
      </c>
      <c r="B25801">
        <v>2</v>
      </c>
      <c r="C25801">
        <v>0</v>
      </c>
      <c r="D25801">
        <v>1</v>
      </c>
      <c r="E25801">
        <v>3</v>
      </c>
      <c r="F25801" t="s">
        <v>20</v>
      </c>
      <c r="G25801">
        <v>0</v>
      </c>
      <c r="H25801" t="s">
        <v>21</v>
      </c>
      <c r="I25801">
        <v>100</v>
      </c>
      <c r="J25801">
        <v>2017</v>
      </c>
      <c r="K25801">
        <v>10</v>
      </c>
      <c r="L25801">
        <v>15</v>
      </c>
      <c r="M25801" t="s">
        <v>26</v>
      </c>
      <c r="N25801">
        <v>0</v>
      </c>
      <c r="O25801">
        <v>0</v>
      </c>
      <c r="P25801">
        <v>0</v>
      </c>
      <c r="Q25801">
        <v>89.25</v>
      </c>
      <c r="R25801">
        <v>1</v>
      </c>
      <c r="S25801" t="s">
        <v>23</v>
      </c>
    </row>
    <row r="25802" spans="1:19">
      <c r="A25802" t="s">
        <v>25837</v>
      </c>
      <c r="B25802">
        <v>2</v>
      </c>
      <c r="C25802">
        <v>2</v>
      </c>
      <c r="D25802">
        <v>0</v>
      </c>
      <c r="E25802">
        <v>4</v>
      </c>
      <c r="F25802" t="s">
        <v>20</v>
      </c>
      <c r="G25802">
        <v>0</v>
      </c>
      <c r="H25802" t="s">
        <v>92</v>
      </c>
      <c r="I25802">
        <v>25</v>
      </c>
      <c r="J25802">
        <v>2017</v>
      </c>
      <c r="K25802">
        <v>10</v>
      </c>
      <c r="L25802">
        <v>6</v>
      </c>
      <c r="M25802" t="s">
        <v>26</v>
      </c>
      <c r="N25802">
        <v>0</v>
      </c>
      <c r="O25802">
        <v>0</v>
      </c>
      <c r="P25802">
        <v>0</v>
      </c>
      <c r="Q25802">
        <v>162.25</v>
      </c>
      <c r="R25802">
        <v>1</v>
      </c>
      <c r="S25802" t="s">
        <v>23</v>
      </c>
    </row>
    <row r="25803" spans="1:19">
      <c r="A25803" t="s">
        <v>25838</v>
      </c>
      <c r="B25803">
        <v>1</v>
      </c>
      <c r="C25803">
        <v>0</v>
      </c>
      <c r="D25803">
        <v>0</v>
      </c>
      <c r="E25803">
        <v>1</v>
      </c>
      <c r="F25803" t="s">
        <v>20</v>
      </c>
      <c r="G25803">
        <v>0</v>
      </c>
      <c r="H25803" t="s">
        <v>21</v>
      </c>
      <c r="I25803">
        <v>12</v>
      </c>
      <c r="J25803">
        <v>2018</v>
      </c>
      <c r="K25803">
        <v>5</v>
      </c>
      <c r="L25803">
        <v>7</v>
      </c>
      <c r="M25803" t="s">
        <v>26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 t="s">
        <v>28</v>
      </c>
    </row>
    <row r="25804" spans="1:19">
      <c r="A25804" t="s">
        <v>25839</v>
      </c>
      <c r="B25804">
        <v>1</v>
      </c>
      <c r="C25804">
        <v>0</v>
      </c>
      <c r="D25804">
        <v>0</v>
      </c>
      <c r="E25804">
        <v>2</v>
      </c>
      <c r="F25804" t="s">
        <v>32</v>
      </c>
      <c r="G25804">
        <v>0</v>
      </c>
      <c r="H25804" t="s">
        <v>21</v>
      </c>
      <c r="I25804">
        <v>6</v>
      </c>
      <c r="J25804">
        <v>2017</v>
      </c>
      <c r="K25804">
        <v>12</v>
      </c>
      <c r="L25804">
        <v>10</v>
      </c>
      <c r="M25804" t="s">
        <v>26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t="s">
        <v>23</v>
      </c>
    </row>
    <row r="25805" spans="1:19">
      <c r="A25805" t="s">
        <v>25840</v>
      </c>
      <c r="B25805">
        <v>1</v>
      </c>
      <c r="C25805">
        <v>0</v>
      </c>
      <c r="D25805">
        <v>2</v>
      </c>
      <c r="E25805">
        <v>1</v>
      </c>
      <c r="F25805" t="s">
        <v>20</v>
      </c>
      <c r="G25805">
        <v>0</v>
      </c>
      <c r="H25805" t="s">
        <v>21</v>
      </c>
      <c r="I25805">
        <v>30</v>
      </c>
      <c r="J25805">
        <v>2017</v>
      </c>
      <c r="K25805">
        <v>9</v>
      </c>
      <c r="L25805">
        <v>6</v>
      </c>
      <c r="M25805" t="s">
        <v>50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t="s">
        <v>23</v>
      </c>
    </row>
    <row r="25806" spans="1:19">
      <c r="A25806" t="s">
        <v>25841</v>
      </c>
      <c r="B25806">
        <v>2</v>
      </c>
      <c r="C25806">
        <v>0</v>
      </c>
      <c r="D25806">
        <v>0</v>
      </c>
      <c r="E25806">
        <v>3</v>
      </c>
      <c r="F25806" t="s">
        <v>20</v>
      </c>
      <c r="G25806">
        <v>0</v>
      </c>
      <c r="H25806" t="s">
        <v>21</v>
      </c>
      <c r="I25806">
        <v>71</v>
      </c>
      <c r="J25806">
        <v>2018</v>
      </c>
      <c r="K25806">
        <v>9</v>
      </c>
      <c r="L25806">
        <v>6</v>
      </c>
      <c r="M25806" t="s">
        <v>26</v>
      </c>
      <c r="N25806">
        <v>0</v>
      </c>
      <c r="O25806">
        <v>0</v>
      </c>
      <c r="P25806">
        <v>0</v>
      </c>
      <c r="Q25806">
        <v>135.9</v>
      </c>
      <c r="R25806">
        <v>0</v>
      </c>
      <c r="S25806" t="s">
        <v>28</v>
      </c>
    </row>
    <row r="25807" spans="1:19">
      <c r="A25807" t="s">
        <v>25842</v>
      </c>
      <c r="B25807">
        <v>2</v>
      </c>
      <c r="C25807">
        <v>0</v>
      </c>
      <c r="D25807">
        <v>0</v>
      </c>
      <c r="E25807">
        <v>2</v>
      </c>
      <c r="F25807" t="s">
        <v>25</v>
      </c>
      <c r="G25807">
        <v>0</v>
      </c>
      <c r="H25807" t="s">
        <v>21</v>
      </c>
      <c r="I25807">
        <v>129</v>
      </c>
      <c r="J25807">
        <v>2018</v>
      </c>
      <c r="K25807">
        <v>5</v>
      </c>
      <c r="L25807">
        <v>12</v>
      </c>
      <c r="M25807" t="s">
        <v>26</v>
      </c>
      <c r="N25807">
        <v>0</v>
      </c>
      <c r="O25807">
        <v>0</v>
      </c>
      <c r="P25807">
        <v>0</v>
      </c>
      <c r="Q25807">
        <v>94.5</v>
      </c>
      <c r="R25807">
        <v>1</v>
      </c>
      <c r="S25807" t="s">
        <v>23</v>
      </c>
    </row>
    <row r="25808" spans="1:19">
      <c r="A25808" t="s">
        <v>25843</v>
      </c>
      <c r="B25808">
        <v>2</v>
      </c>
      <c r="C25808">
        <v>0</v>
      </c>
      <c r="D25808">
        <v>1</v>
      </c>
      <c r="E25808">
        <v>0</v>
      </c>
      <c r="F25808" t="s">
        <v>25</v>
      </c>
      <c r="G25808">
        <v>0</v>
      </c>
      <c r="H25808" t="s">
        <v>21</v>
      </c>
      <c r="I25808">
        <v>45</v>
      </c>
      <c r="J25808">
        <v>2018</v>
      </c>
      <c r="K25808">
        <v>9</v>
      </c>
      <c r="L25808">
        <v>18</v>
      </c>
      <c r="M25808" t="s">
        <v>26</v>
      </c>
      <c r="N25808">
        <v>0</v>
      </c>
      <c r="O25808">
        <v>0</v>
      </c>
      <c r="P25808">
        <v>0</v>
      </c>
      <c r="Q25808">
        <v>125.1</v>
      </c>
      <c r="R25808">
        <v>3</v>
      </c>
      <c r="S25808" t="s">
        <v>23</v>
      </c>
    </row>
    <row r="25809" spans="1:19">
      <c r="A25809" t="s">
        <v>25844</v>
      </c>
      <c r="B25809">
        <v>2</v>
      </c>
      <c r="C25809">
        <v>0</v>
      </c>
      <c r="D25809">
        <v>1</v>
      </c>
      <c r="E25809">
        <v>0</v>
      </c>
      <c r="F25809" t="s">
        <v>20</v>
      </c>
      <c r="G25809">
        <v>0</v>
      </c>
      <c r="H25809" t="s">
        <v>21</v>
      </c>
      <c r="I25809">
        <v>71</v>
      </c>
      <c r="J25809">
        <v>2018</v>
      </c>
      <c r="K25809">
        <v>10</v>
      </c>
      <c r="L25809">
        <v>30</v>
      </c>
      <c r="M25809" t="s">
        <v>26</v>
      </c>
      <c r="N25809">
        <v>0</v>
      </c>
      <c r="O25809">
        <v>0</v>
      </c>
      <c r="P25809">
        <v>0</v>
      </c>
      <c r="Q25809">
        <v>75.540000000000006</v>
      </c>
      <c r="R25809">
        <v>0</v>
      </c>
      <c r="S25809" t="s">
        <v>28</v>
      </c>
    </row>
    <row r="25810" spans="1:19">
      <c r="A25810" t="s">
        <v>25845</v>
      </c>
      <c r="B25810">
        <v>3</v>
      </c>
      <c r="C25810">
        <v>0</v>
      </c>
      <c r="D25810">
        <v>0</v>
      </c>
      <c r="E25810">
        <v>4</v>
      </c>
      <c r="F25810" t="s">
        <v>20</v>
      </c>
      <c r="G25810">
        <v>0</v>
      </c>
      <c r="H25810" t="s">
        <v>35</v>
      </c>
      <c r="I25810">
        <v>134</v>
      </c>
      <c r="J25810">
        <v>2018</v>
      </c>
      <c r="K25810">
        <v>8</v>
      </c>
      <c r="L25810">
        <v>23</v>
      </c>
      <c r="M25810" t="s">
        <v>26</v>
      </c>
      <c r="N25810">
        <v>0</v>
      </c>
      <c r="O25810">
        <v>0</v>
      </c>
      <c r="P25810">
        <v>0</v>
      </c>
      <c r="Q25810">
        <v>133.19999999999999</v>
      </c>
      <c r="R25810">
        <v>0</v>
      </c>
      <c r="S25810" t="s">
        <v>28</v>
      </c>
    </row>
    <row r="25811" spans="1:19">
      <c r="A25811" t="s">
        <v>25846</v>
      </c>
      <c r="B25811">
        <v>2</v>
      </c>
      <c r="C25811">
        <v>0</v>
      </c>
      <c r="D25811">
        <v>0</v>
      </c>
      <c r="E25811">
        <v>3</v>
      </c>
      <c r="F25811" t="s">
        <v>20</v>
      </c>
      <c r="G25811">
        <v>0</v>
      </c>
      <c r="H25811" t="s">
        <v>21</v>
      </c>
      <c r="I25811">
        <v>304</v>
      </c>
      <c r="J25811">
        <v>2018</v>
      </c>
      <c r="K25811">
        <v>11</v>
      </c>
      <c r="L25811">
        <v>3</v>
      </c>
      <c r="M25811" t="s">
        <v>22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t="s">
        <v>28</v>
      </c>
    </row>
    <row r="25812" spans="1:19">
      <c r="A25812" t="s">
        <v>25847</v>
      </c>
      <c r="B25812">
        <v>2</v>
      </c>
      <c r="C25812">
        <v>0</v>
      </c>
      <c r="D25812">
        <v>1</v>
      </c>
      <c r="E25812">
        <v>2</v>
      </c>
      <c r="F25812" t="s">
        <v>20</v>
      </c>
      <c r="G25812">
        <v>0</v>
      </c>
      <c r="H25812" t="s">
        <v>21</v>
      </c>
      <c r="I25812">
        <v>91</v>
      </c>
      <c r="J25812">
        <v>2018</v>
      </c>
      <c r="K25812">
        <v>9</v>
      </c>
      <c r="L25812">
        <v>30</v>
      </c>
      <c r="M25812" t="s">
        <v>22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t="s">
        <v>23</v>
      </c>
    </row>
    <row r="25813" spans="1:19">
      <c r="A25813" t="s">
        <v>25848</v>
      </c>
      <c r="B25813">
        <v>2</v>
      </c>
      <c r="C25813">
        <v>0</v>
      </c>
      <c r="D25813">
        <v>0</v>
      </c>
      <c r="E25813">
        <v>4</v>
      </c>
      <c r="F25813" t="s">
        <v>20</v>
      </c>
      <c r="G25813">
        <v>0</v>
      </c>
      <c r="H25813" t="s">
        <v>35</v>
      </c>
      <c r="I25813">
        <v>35</v>
      </c>
      <c r="J25813">
        <v>2018</v>
      </c>
      <c r="K25813">
        <v>10</v>
      </c>
      <c r="L25813">
        <v>12</v>
      </c>
      <c r="M25813" t="s">
        <v>26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t="s">
        <v>23</v>
      </c>
    </row>
    <row r="25814" spans="1:19">
      <c r="A25814" t="s">
        <v>25849</v>
      </c>
      <c r="B25814">
        <v>2</v>
      </c>
      <c r="C25814">
        <v>0</v>
      </c>
      <c r="D25814">
        <v>2</v>
      </c>
      <c r="E25814">
        <v>0</v>
      </c>
      <c r="F25814" t="s">
        <v>20</v>
      </c>
      <c r="G25814">
        <v>0</v>
      </c>
      <c r="H25814" t="s">
        <v>21</v>
      </c>
      <c r="I25814">
        <v>2</v>
      </c>
      <c r="J25814">
        <v>2018</v>
      </c>
      <c r="K25814">
        <v>4</v>
      </c>
      <c r="L25814">
        <v>17</v>
      </c>
      <c r="M25814" t="s">
        <v>26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t="s">
        <v>23</v>
      </c>
    </row>
    <row r="25815" spans="1:19">
      <c r="A25815" t="s">
        <v>25850</v>
      </c>
      <c r="B25815">
        <v>3</v>
      </c>
      <c r="C25815">
        <v>0</v>
      </c>
      <c r="D25815">
        <v>2</v>
      </c>
      <c r="E25815">
        <v>5</v>
      </c>
      <c r="F25815" t="s">
        <v>20</v>
      </c>
      <c r="G25815">
        <v>0</v>
      </c>
      <c r="H25815" t="s">
        <v>35</v>
      </c>
      <c r="I25815">
        <v>187</v>
      </c>
      <c r="J25815">
        <v>2018</v>
      </c>
      <c r="K25815">
        <v>7</v>
      </c>
      <c r="L25815">
        <v>11</v>
      </c>
      <c r="M25815" t="s">
        <v>26</v>
      </c>
      <c r="N25815">
        <v>0</v>
      </c>
      <c r="O25815">
        <v>0</v>
      </c>
      <c r="P25815">
        <v>0</v>
      </c>
      <c r="Q25815">
        <v>134.44999999999999</v>
      </c>
      <c r="R25815">
        <v>2</v>
      </c>
      <c r="S25815" t="s">
        <v>28</v>
      </c>
    </row>
    <row r="25816" spans="1:19">
      <c r="A25816" t="s">
        <v>25851</v>
      </c>
      <c r="B25816">
        <v>2</v>
      </c>
      <c r="C25816">
        <v>0</v>
      </c>
      <c r="D25816">
        <v>1</v>
      </c>
      <c r="E25816">
        <v>3</v>
      </c>
      <c r="F25816" t="s">
        <v>20</v>
      </c>
      <c r="G25816">
        <v>0</v>
      </c>
      <c r="H25816" t="s">
        <v>21</v>
      </c>
      <c r="I25816">
        <v>250</v>
      </c>
      <c r="J25816">
        <v>2018</v>
      </c>
      <c r="K25816">
        <v>9</v>
      </c>
      <c r="L25816">
        <v>26</v>
      </c>
      <c r="M25816" t="s">
        <v>22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t="s">
        <v>28</v>
      </c>
    </row>
    <row r="25817" spans="1:19">
      <c r="A25817" t="s">
        <v>25852</v>
      </c>
      <c r="B25817">
        <v>2</v>
      </c>
      <c r="C25817">
        <v>0</v>
      </c>
      <c r="D25817">
        <v>2</v>
      </c>
      <c r="E25817">
        <v>3</v>
      </c>
      <c r="F25817" t="s">
        <v>20</v>
      </c>
      <c r="G25817">
        <v>0</v>
      </c>
      <c r="H25817" t="s">
        <v>21</v>
      </c>
      <c r="I25817">
        <v>157</v>
      </c>
      <c r="J25817">
        <v>2018</v>
      </c>
      <c r="K25817">
        <v>8</v>
      </c>
      <c r="L25817">
        <v>21</v>
      </c>
      <c r="M25817" t="s">
        <v>26</v>
      </c>
      <c r="N25817">
        <v>0</v>
      </c>
      <c r="O25817">
        <v>0</v>
      </c>
      <c r="P25817">
        <v>0</v>
      </c>
      <c r="Q25817">
        <v>75.27</v>
      </c>
      <c r="R25817">
        <v>0</v>
      </c>
      <c r="S25817" t="s">
        <v>28</v>
      </c>
    </row>
    <row r="25818" spans="1:19">
      <c r="A25818" t="s">
        <v>25853</v>
      </c>
      <c r="B25818">
        <v>2</v>
      </c>
      <c r="C25818">
        <v>0</v>
      </c>
      <c r="D25818">
        <v>0</v>
      </c>
      <c r="E25818">
        <v>2</v>
      </c>
      <c r="F25818" t="s">
        <v>20</v>
      </c>
      <c r="G25818">
        <v>0</v>
      </c>
      <c r="H25818" t="s">
        <v>21</v>
      </c>
      <c r="I25818">
        <v>59</v>
      </c>
      <c r="J25818">
        <v>2018</v>
      </c>
      <c r="K25818">
        <v>12</v>
      </c>
      <c r="L25818">
        <v>23</v>
      </c>
      <c r="M25818" t="s">
        <v>26</v>
      </c>
      <c r="N25818">
        <v>0</v>
      </c>
      <c r="O25818">
        <v>0</v>
      </c>
      <c r="P25818">
        <v>0</v>
      </c>
      <c r="Q25818">
        <v>93.6</v>
      </c>
      <c r="R25818">
        <v>0</v>
      </c>
      <c r="S25818" t="s">
        <v>28</v>
      </c>
    </row>
    <row r="25819" spans="1:19">
      <c r="A25819" t="s">
        <v>25854</v>
      </c>
      <c r="B25819">
        <v>2</v>
      </c>
      <c r="C25819">
        <v>0</v>
      </c>
      <c r="D25819">
        <v>2</v>
      </c>
      <c r="E25819">
        <v>3</v>
      </c>
      <c r="F25819" t="s">
        <v>20</v>
      </c>
      <c r="G25819">
        <v>0</v>
      </c>
      <c r="H25819" t="s">
        <v>21</v>
      </c>
      <c r="I25819">
        <v>137</v>
      </c>
      <c r="J25819">
        <v>2018</v>
      </c>
      <c r="K25819">
        <v>6</v>
      </c>
      <c r="L25819">
        <v>26</v>
      </c>
      <c r="M25819" t="s">
        <v>22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t="s">
        <v>23</v>
      </c>
    </row>
    <row r="25820" spans="1:19">
      <c r="A25820" t="s">
        <v>25855</v>
      </c>
      <c r="B25820">
        <v>2</v>
      </c>
      <c r="C25820">
        <v>0</v>
      </c>
      <c r="D25820">
        <v>1</v>
      </c>
      <c r="E25820">
        <v>2</v>
      </c>
      <c r="F25820" t="s">
        <v>20</v>
      </c>
      <c r="G25820">
        <v>0</v>
      </c>
      <c r="H25820" t="s">
        <v>21</v>
      </c>
      <c r="I25820">
        <v>87</v>
      </c>
      <c r="J25820">
        <v>2017</v>
      </c>
      <c r="K25820">
        <v>9</v>
      </c>
      <c r="L25820">
        <v>18</v>
      </c>
      <c r="M25820" t="s">
        <v>26</v>
      </c>
      <c r="N25820">
        <v>0</v>
      </c>
      <c r="O25820">
        <v>0</v>
      </c>
      <c r="P25820">
        <v>0</v>
      </c>
      <c r="Q25820">
        <v>89.25</v>
      </c>
      <c r="R25820">
        <v>1</v>
      </c>
      <c r="S25820" t="s">
        <v>23</v>
      </c>
    </row>
    <row r="25821" spans="1:19">
      <c r="A25821" t="s">
        <v>25856</v>
      </c>
      <c r="B25821">
        <v>2</v>
      </c>
      <c r="C25821">
        <v>0</v>
      </c>
      <c r="D25821">
        <v>0</v>
      </c>
      <c r="E25821">
        <v>4</v>
      </c>
      <c r="F25821" t="s">
        <v>20</v>
      </c>
      <c r="G25821">
        <v>0</v>
      </c>
      <c r="H25821" t="s">
        <v>21</v>
      </c>
      <c r="I25821">
        <v>110</v>
      </c>
      <c r="J25821">
        <v>2017</v>
      </c>
      <c r="K25821">
        <v>12</v>
      </c>
      <c r="L25821">
        <v>9</v>
      </c>
      <c r="M25821" t="s">
        <v>22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t="s">
        <v>23</v>
      </c>
    </row>
    <row r="25822" spans="1:19">
      <c r="A25822" t="s">
        <v>25857</v>
      </c>
      <c r="B25822">
        <v>2</v>
      </c>
      <c r="C25822">
        <v>0</v>
      </c>
      <c r="D25822">
        <v>0</v>
      </c>
      <c r="E25822">
        <v>2</v>
      </c>
      <c r="F25822" t="s">
        <v>32</v>
      </c>
      <c r="G25822">
        <v>0</v>
      </c>
      <c r="H25822" t="s">
        <v>21</v>
      </c>
      <c r="I25822">
        <v>292</v>
      </c>
      <c r="J25822">
        <v>2018</v>
      </c>
      <c r="K25822">
        <v>7</v>
      </c>
      <c r="L25822">
        <v>21</v>
      </c>
      <c r="M25822" t="s">
        <v>22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t="s">
        <v>28</v>
      </c>
    </row>
    <row r="25823" spans="1:19">
      <c r="A25823" t="s">
        <v>25858</v>
      </c>
      <c r="B25823">
        <v>2</v>
      </c>
      <c r="C25823">
        <v>0</v>
      </c>
      <c r="D25823">
        <v>2</v>
      </c>
      <c r="E25823">
        <v>3</v>
      </c>
      <c r="F25823" t="s">
        <v>20</v>
      </c>
      <c r="G25823">
        <v>0</v>
      </c>
      <c r="H25823" t="s">
        <v>21</v>
      </c>
      <c r="I25823">
        <v>118</v>
      </c>
      <c r="J25823">
        <v>2018</v>
      </c>
      <c r="K25823">
        <v>4</v>
      </c>
      <c r="L25823">
        <v>10</v>
      </c>
      <c r="M25823" t="s">
        <v>26</v>
      </c>
      <c r="N25823">
        <v>0</v>
      </c>
      <c r="O25823">
        <v>0</v>
      </c>
      <c r="P25823">
        <v>0</v>
      </c>
      <c r="Q25823">
        <v>90.95</v>
      </c>
      <c r="R25823">
        <v>1</v>
      </c>
      <c r="S25823" t="s">
        <v>23</v>
      </c>
    </row>
    <row r="25824" spans="1:19">
      <c r="A25824" t="s">
        <v>25859</v>
      </c>
      <c r="B25824">
        <v>2</v>
      </c>
      <c r="C25824">
        <v>0</v>
      </c>
      <c r="D25824">
        <v>0</v>
      </c>
      <c r="E25824">
        <v>3</v>
      </c>
      <c r="F25824" t="s">
        <v>20</v>
      </c>
      <c r="G25824">
        <v>0</v>
      </c>
      <c r="H25824" t="s">
        <v>21</v>
      </c>
      <c r="I25824">
        <v>105</v>
      </c>
      <c r="J25824">
        <v>2018</v>
      </c>
      <c r="K25824">
        <v>10</v>
      </c>
      <c r="L25824">
        <v>12</v>
      </c>
      <c r="M25824" t="s">
        <v>22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t="s">
        <v>23</v>
      </c>
    </row>
    <row r="25825" spans="1:19">
      <c r="A25825" t="s">
        <v>25860</v>
      </c>
      <c r="B25825">
        <v>2</v>
      </c>
      <c r="C25825">
        <v>0</v>
      </c>
      <c r="D25825">
        <v>1</v>
      </c>
      <c r="E25825">
        <v>3</v>
      </c>
      <c r="F25825" t="s">
        <v>20</v>
      </c>
      <c r="G25825">
        <v>0</v>
      </c>
      <c r="H25825" t="s">
        <v>35</v>
      </c>
      <c r="I25825">
        <v>89</v>
      </c>
      <c r="J25825">
        <v>2018</v>
      </c>
      <c r="K25825">
        <v>5</v>
      </c>
      <c r="L25825">
        <v>16</v>
      </c>
      <c r="M25825" t="s">
        <v>26</v>
      </c>
      <c r="N25825">
        <v>0</v>
      </c>
      <c r="O25825">
        <v>0</v>
      </c>
      <c r="P25825">
        <v>0</v>
      </c>
      <c r="Q25825">
        <v>132.6</v>
      </c>
      <c r="R25825">
        <v>1</v>
      </c>
      <c r="S25825" t="s">
        <v>23</v>
      </c>
    </row>
    <row r="25826" spans="1:19">
      <c r="A25826" t="s">
        <v>25861</v>
      </c>
      <c r="B25826">
        <v>2</v>
      </c>
      <c r="C25826">
        <v>0</v>
      </c>
      <c r="D25826">
        <v>1</v>
      </c>
      <c r="E25826">
        <v>1</v>
      </c>
      <c r="F25826" t="s">
        <v>20</v>
      </c>
      <c r="G25826">
        <v>0</v>
      </c>
      <c r="H25826" t="s">
        <v>21</v>
      </c>
      <c r="I25826">
        <v>33</v>
      </c>
      <c r="J25826">
        <v>2018</v>
      </c>
      <c r="K25826">
        <v>3</v>
      </c>
      <c r="L25826">
        <v>5</v>
      </c>
      <c r="M25826" t="s">
        <v>26</v>
      </c>
      <c r="N25826">
        <v>0</v>
      </c>
      <c r="O25826">
        <v>0</v>
      </c>
      <c r="P25826">
        <v>0</v>
      </c>
      <c r="Q25826">
        <v>83.9</v>
      </c>
      <c r="R25826">
        <v>0</v>
      </c>
      <c r="S25826" t="s">
        <v>23</v>
      </c>
    </row>
    <row r="25827" spans="1:19">
      <c r="A25827" t="s">
        <v>25862</v>
      </c>
      <c r="B25827">
        <v>2</v>
      </c>
      <c r="C25827">
        <v>1</v>
      </c>
      <c r="D25827">
        <v>2</v>
      </c>
      <c r="E25827">
        <v>2</v>
      </c>
      <c r="F25827" t="s">
        <v>20</v>
      </c>
      <c r="G25827">
        <v>0</v>
      </c>
      <c r="H25827" t="s">
        <v>35</v>
      </c>
      <c r="I25827">
        <v>21</v>
      </c>
      <c r="J25827">
        <v>2018</v>
      </c>
      <c r="K25827">
        <v>11</v>
      </c>
      <c r="L25827">
        <v>11</v>
      </c>
      <c r="M25827" t="s">
        <v>26</v>
      </c>
      <c r="N25827">
        <v>0</v>
      </c>
      <c r="O25827">
        <v>0</v>
      </c>
      <c r="P25827">
        <v>0</v>
      </c>
      <c r="Q25827">
        <v>121.2</v>
      </c>
      <c r="R25827">
        <v>2</v>
      </c>
      <c r="S25827" t="s">
        <v>23</v>
      </c>
    </row>
    <row r="25828" spans="1:19">
      <c r="A25828" t="s">
        <v>25863</v>
      </c>
      <c r="B25828">
        <v>2</v>
      </c>
      <c r="C25828">
        <v>0</v>
      </c>
      <c r="D25828">
        <v>0</v>
      </c>
      <c r="E25828">
        <v>3</v>
      </c>
      <c r="F25828" t="s">
        <v>20</v>
      </c>
      <c r="G25828">
        <v>0</v>
      </c>
      <c r="H25828" t="s">
        <v>21</v>
      </c>
      <c r="I25828">
        <v>55</v>
      </c>
      <c r="J25828">
        <v>2018</v>
      </c>
      <c r="K25828">
        <v>11</v>
      </c>
      <c r="L25828">
        <v>24</v>
      </c>
      <c r="M25828" t="s">
        <v>26</v>
      </c>
      <c r="N25828">
        <v>0</v>
      </c>
      <c r="O25828">
        <v>0</v>
      </c>
      <c r="P25828">
        <v>0</v>
      </c>
      <c r="Q25828">
        <v>93.6</v>
      </c>
      <c r="R25828">
        <v>3</v>
      </c>
      <c r="S25828" t="s">
        <v>23</v>
      </c>
    </row>
    <row r="25829" spans="1:19">
      <c r="A25829" t="s">
        <v>25864</v>
      </c>
      <c r="B25829">
        <v>2</v>
      </c>
      <c r="C25829">
        <v>0</v>
      </c>
      <c r="D25829">
        <v>0</v>
      </c>
      <c r="E25829">
        <v>3</v>
      </c>
      <c r="F25829" t="s">
        <v>20</v>
      </c>
      <c r="G25829">
        <v>0</v>
      </c>
      <c r="H25829" t="s">
        <v>35</v>
      </c>
      <c r="I25829">
        <v>38</v>
      </c>
      <c r="J25829">
        <v>2018</v>
      </c>
      <c r="K25829">
        <v>9</v>
      </c>
      <c r="L25829">
        <v>7</v>
      </c>
      <c r="M25829" t="s">
        <v>26</v>
      </c>
      <c r="N25829">
        <v>0</v>
      </c>
      <c r="O25829">
        <v>0</v>
      </c>
      <c r="P25829">
        <v>0</v>
      </c>
      <c r="Q25829">
        <v>136.80000000000001</v>
      </c>
      <c r="R25829">
        <v>1</v>
      </c>
      <c r="S25829" t="s">
        <v>23</v>
      </c>
    </row>
    <row r="25830" spans="1:19">
      <c r="A25830" t="s">
        <v>25865</v>
      </c>
      <c r="B25830">
        <v>1</v>
      </c>
      <c r="C25830">
        <v>0</v>
      </c>
      <c r="D25830">
        <v>0</v>
      </c>
      <c r="E25830">
        <v>1</v>
      </c>
      <c r="F25830" t="s">
        <v>20</v>
      </c>
      <c r="G25830">
        <v>0</v>
      </c>
      <c r="H25830" t="s">
        <v>21</v>
      </c>
      <c r="I25830">
        <v>1</v>
      </c>
      <c r="J25830">
        <v>2017</v>
      </c>
      <c r="K25830">
        <v>11</v>
      </c>
      <c r="L25830">
        <v>14</v>
      </c>
      <c r="M25830" t="s">
        <v>50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t="s">
        <v>23</v>
      </c>
    </row>
    <row r="25831" spans="1:19">
      <c r="A25831" t="s">
        <v>25866</v>
      </c>
      <c r="B25831">
        <v>1</v>
      </c>
      <c r="C25831">
        <v>0</v>
      </c>
      <c r="D25831">
        <v>0</v>
      </c>
      <c r="E25831">
        <v>3</v>
      </c>
      <c r="F25831" t="s">
        <v>20</v>
      </c>
      <c r="G25831">
        <v>0</v>
      </c>
      <c r="H25831" t="s">
        <v>21</v>
      </c>
      <c r="I25831">
        <v>113</v>
      </c>
      <c r="J25831">
        <v>2018</v>
      </c>
      <c r="K25831">
        <v>5</v>
      </c>
      <c r="L25831">
        <v>31</v>
      </c>
      <c r="M25831" t="s">
        <v>50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t="s">
        <v>28</v>
      </c>
    </row>
    <row r="25832" spans="1:19">
      <c r="A25832" t="s">
        <v>25867</v>
      </c>
      <c r="B25832">
        <v>1</v>
      </c>
      <c r="C25832">
        <v>0</v>
      </c>
      <c r="D25832">
        <v>1</v>
      </c>
      <c r="E25832">
        <v>5</v>
      </c>
      <c r="F25832" t="s">
        <v>20</v>
      </c>
      <c r="G25832">
        <v>0</v>
      </c>
      <c r="H25832" t="s">
        <v>21</v>
      </c>
      <c r="I25832">
        <v>349</v>
      </c>
      <c r="J25832">
        <v>2018</v>
      </c>
      <c r="K25832">
        <v>10</v>
      </c>
      <c r="L25832">
        <v>4</v>
      </c>
      <c r="M25832" t="s">
        <v>22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t="s">
        <v>28</v>
      </c>
    </row>
    <row r="25833" spans="1:19">
      <c r="A25833" t="s">
        <v>25868</v>
      </c>
      <c r="B25833">
        <v>2</v>
      </c>
      <c r="C25833">
        <v>0</v>
      </c>
      <c r="D25833">
        <v>2</v>
      </c>
      <c r="E25833">
        <v>3</v>
      </c>
      <c r="F25833" t="s">
        <v>20</v>
      </c>
      <c r="G25833">
        <v>0</v>
      </c>
      <c r="H25833" t="s">
        <v>35</v>
      </c>
      <c r="I25833">
        <v>94</v>
      </c>
      <c r="J25833">
        <v>2017</v>
      </c>
      <c r="K25833">
        <v>12</v>
      </c>
      <c r="L25833">
        <v>24</v>
      </c>
      <c r="M25833" t="s">
        <v>22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t="s">
        <v>23</v>
      </c>
    </row>
    <row r="25834" spans="1:19">
      <c r="A25834" t="s">
        <v>25869</v>
      </c>
      <c r="B25834">
        <v>2</v>
      </c>
      <c r="C25834">
        <v>0</v>
      </c>
      <c r="D25834">
        <v>1</v>
      </c>
      <c r="E25834">
        <v>3</v>
      </c>
      <c r="F25834" t="s">
        <v>20</v>
      </c>
      <c r="G25834">
        <v>0</v>
      </c>
      <c r="H25834" t="s">
        <v>21</v>
      </c>
      <c r="I25834">
        <v>287</v>
      </c>
      <c r="J25834">
        <v>2018</v>
      </c>
      <c r="K25834">
        <v>9</v>
      </c>
      <c r="L25834">
        <v>29</v>
      </c>
      <c r="M25834" t="s">
        <v>26</v>
      </c>
      <c r="N25834">
        <v>0</v>
      </c>
      <c r="O25834">
        <v>0</v>
      </c>
      <c r="P25834">
        <v>0</v>
      </c>
      <c r="Q25834">
        <v>100.3</v>
      </c>
      <c r="R25834">
        <v>0</v>
      </c>
      <c r="S25834" t="s">
        <v>28</v>
      </c>
    </row>
    <row r="25835" spans="1:19">
      <c r="A25835" t="s">
        <v>25870</v>
      </c>
      <c r="B25835">
        <v>1</v>
      </c>
      <c r="C25835">
        <v>0</v>
      </c>
      <c r="D25835">
        <v>2</v>
      </c>
      <c r="E25835">
        <v>1</v>
      </c>
      <c r="F25835" t="s">
        <v>20</v>
      </c>
      <c r="G25835">
        <v>0</v>
      </c>
      <c r="H25835" t="s">
        <v>21</v>
      </c>
      <c r="I25835">
        <v>116</v>
      </c>
      <c r="J25835">
        <v>2018</v>
      </c>
      <c r="K25835">
        <v>2</v>
      </c>
      <c r="L25835">
        <v>28</v>
      </c>
      <c r="M25835" t="s">
        <v>22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t="s">
        <v>28</v>
      </c>
    </row>
    <row r="25836" spans="1:19">
      <c r="A25836" t="s">
        <v>25871</v>
      </c>
      <c r="B25836">
        <v>2</v>
      </c>
      <c r="C25836">
        <v>0</v>
      </c>
      <c r="D25836">
        <v>0</v>
      </c>
      <c r="E25836">
        <v>2</v>
      </c>
      <c r="F25836" t="s">
        <v>20</v>
      </c>
      <c r="G25836">
        <v>0</v>
      </c>
      <c r="H25836" t="s">
        <v>21</v>
      </c>
      <c r="I25836">
        <v>12</v>
      </c>
      <c r="J25836">
        <v>2018</v>
      </c>
      <c r="K25836">
        <v>1</v>
      </c>
      <c r="L25836">
        <v>19</v>
      </c>
      <c r="M25836" t="s">
        <v>22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t="s">
        <v>23</v>
      </c>
    </row>
    <row r="25837" spans="1:19">
      <c r="A25837" t="s">
        <v>25872</v>
      </c>
      <c r="B25837">
        <v>1</v>
      </c>
      <c r="C25837">
        <v>0</v>
      </c>
      <c r="D25837">
        <v>2</v>
      </c>
      <c r="E25837">
        <v>1</v>
      </c>
      <c r="F25837" t="s">
        <v>20</v>
      </c>
      <c r="G25837">
        <v>0</v>
      </c>
      <c r="H25837" t="s">
        <v>21</v>
      </c>
      <c r="I25837">
        <v>1</v>
      </c>
      <c r="J25837">
        <v>2018</v>
      </c>
      <c r="K25837">
        <v>2</v>
      </c>
      <c r="L25837">
        <v>28</v>
      </c>
      <c r="M25837" t="s">
        <v>22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t="s">
        <v>28</v>
      </c>
    </row>
    <row r="25838" spans="1:19">
      <c r="A25838" t="s">
        <v>25873</v>
      </c>
      <c r="B25838">
        <v>2</v>
      </c>
      <c r="C25838">
        <v>0</v>
      </c>
      <c r="D25838">
        <v>0</v>
      </c>
      <c r="E25838">
        <v>3</v>
      </c>
      <c r="F25838" t="s">
        <v>20</v>
      </c>
      <c r="G25838">
        <v>0</v>
      </c>
      <c r="H25838" t="s">
        <v>21</v>
      </c>
      <c r="I25838">
        <v>213</v>
      </c>
      <c r="J25838">
        <v>2018</v>
      </c>
      <c r="K25838">
        <v>6</v>
      </c>
      <c r="L25838">
        <v>7</v>
      </c>
      <c r="M25838" t="s">
        <v>22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t="s">
        <v>28</v>
      </c>
    </row>
    <row r="25839" spans="1:19">
      <c r="A25839" t="s">
        <v>25874</v>
      </c>
      <c r="B25839">
        <v>2</v>
      </c>
      <c r="C25839">
        <v>0</v>
      </c>
      <c r="D25839">
        <v>1</v>
      </c>
      <c r="E25839">
        <v>2</v>
      </c>
      <c r="F25839" t="s">
        <v>25</v>
      </c>
      <c r="G25839">
        <v>0</v>
      </c>
      <c r="H25839" t="s">
        <v>21</v>
      </c>
      <c r="I25839">
        <v>109</v>
      </c>
      <c r="J25839">
        <v>2018</v>
      </c>
      <c r="K25839">
        <v>8</v>
      </c>
      <c r="L25839">
        <v>12</v>
      </c>
      <c r="M25839" t="s">
        <v>26</v>
      </c>
      <c r="N25839">
        <v>0</v>
      </c>
      <c r="O25839">
        <v>0</v>
      </c>
      <c r="P25839">
        <v>0</v>
      </c>
      <c r="Q25839">
        <v>107.1</v>
      </c>
      <c r="R25839">
        <v>1</v>
      </c>
      <c r="S25839" t="s">
        <v>23</v>
      </c>
    </row>
    <row r="25840" spans="1:19">
      <c r="A25840" t="s">
        <v>25875</v>
      </c>
      <c r="B25840">
        <v>2</v>
      </c>
      <c r="C25840">
        <v>0</v>
      </c>
      <c r="D25840">
        <v>1</v>
      </c>
      <c r="E25840">
        <v>1</v>
      </c>
      <c r="F25840" t="s">
        <v>20</v>
      </c>
      <c r="G25840">
        <v>0</v>
      </c>
      <c r="H25840" t="s">
        <v>21</v>
      </c>
      <c r="I25840">
        <v>60</v>
      </c>
      <c r="J25840">
        <v>2017</v>
      </c>
      <c r="K25840">
        <v>9</v>
      </c>
      <c r="L25840">
        <v>21</v>
      </c>
      <c r="M25840" t="s">
        <v>22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t="s">
        <v>28</v>
      </c>
    </row>
    <row r="25841" spans="1:19">
      <c r="A25841" t="s">
        <v>25876</v>
      </c>
      <c r="B25841">
        <v>3</v>
      </c>
      <c r="C25841">
        <v>0</v>
      </c>
      <c r="D25841">
        <v>2</v>
      </c>
      <c r="E25841">
        <v>2</v>
      </c>
      <c r="F25841" t="s">
        <v>20</v>
      </c>
      <c r="G25841">
        <v>0</v>
      </c>
      <c r="H25841" t="s">
        <v>35</v>
      </c>
      <c r="I25841">
        <v>147</v>
      </c>
      <c r="J25841">
        <v>2018</v>
      </c>
      <c r="K25841">
        <v>7</v>
      </c>
      <c r="L25841">
        <v>3</v>
      </c>
      <c r="M25841" t="s">
        <v>26</v>
      </c>
      <c r="N25841">
        <v>0</v>
      </c>
      <c r="O25841">
        <v>0</v>
      </c>
      <c r="P25841">
        <v>0</v>
      </c>
      <c r="Q25841">
        <v>127.93</v>
      </c>
      <c r="R25841">
        <v>1</v>
      </c>
      <c r="S25841" t="s">
        <v>23</v>
      </c>
    </row>
    <row r="25842" spans="1:19">
      <c r="A25842" t="s">
        <v>25877</v>
      </c>
      <c r="B25842">
        <v>2</v>
      </c>
      <c r="C25842">
        <v>0</v>
      </c>
      <c r="D25842">
        <v>1</v>
      </c>
      <c r="E25842">
        <v>2</v>
      </c>
      <c r="F25842" t="s">
        <v>20</v>
      </c>
      <c r="G25842">
        <v>0</v>
      </c>
      <c r="H25842" t="s">
        <v>21</v>
      </c>
      <c r="I25842">
        <v>57</v>
      </c>
      <c r="J25842">
        <v>2018</v>
      </c>
      <c r="K25842">
        <v>6</v>
      </c>
      <c r="L25842">
        <v>10</v>
      </c>
      <c r="M25842" t="s">
        <v>22</v>
      </c>
      <c r="N25842">
        <v>0</v>
      </c>
      <c r="O25842">
        <v>0</v>
      </c>
      <c r="P25842">
        <v>0</v>
      </c>
      <c r="Q25842">
        <v>90.67</v>
      </c>
      <c r="R25842">
        <v>1</v>
      </c>
      <c r="S25842" t="s">
        <v>23</v>
      </c>
    </row>
    <row r="25843" spans="1:19">
      <c r="A25843" t="s">
        <v>25878</v>
      </c>
      <c r="B25843">
        <v>2</v>
      </c>
      <c r="C25843">
        <v>0</v>
      </c>
      <c r="D25843">
        <v>0</v>
      </c>
      <c r="E25843">
        <v>1</v>
      </c>
      <c r="F25843" t="s">
        <v>20</v>
      </c>
      <c r="G25843">
        <v>0</v>
      </c>
      <c r="H25843" t="s">
        <v>21</v>
      </c>
      <c r="I25843">
        <v>151</v>
      </c>
      <c r="J25843">
        <v>2018</v>
      </c>
      <c r="K25843">
        <v>7</v>
      </c>
      <c r="L25843">
        <v>15</v>
      </c>
      <c r="M25843" t="s">
        <v>26</v>
      </c>
      <c r="N25843">
        <v>0</v>
      </c>
      <c r="O25843">
        <v>0</v>
      </c>
      <c r="P25843">
        <v>0</v>
      </c>
      <c r="Q25843">
        <v>105.3</v>
      </c>
      <c r="R25843">
        <v>1</v>
      </c>
      <c r="S25843" t="s">
        <v>28</v>
      </c>
    </row>
    <row r="25844" spans="1:19">
      <c r="A25844" t="s">
        <v>25879</v>
      </c>
      <c r="B25844">
        <v>3</v>
      </c>
      <c r="C25844">
        <v>0</v>
      </c>
      <c r="D25844">
        <v>0</v>
      </c>
      <c r="E25844">
        <v>3</v>
      </c>
      <c r="F25844" t="s">
        <v>20</v>
      </c>
      <c r="G25844">
        <v>0</v>
      </c>
      <c r="H25844" t="s">
        <v>35</v>
      </c>
      <c r="I25844">
        <v>2</v>
      </c>
      <c r="J25844">
        <v>2018</v>
      </c>
      <c r="K25844">
        <v>4</v>
      </c>
      <c r="L25844">
        <v>6</v>
      </c>
      <c r="M25844" t="s">
        <v>26</v>
      </c>
      <c r="N25844">
        <v>0</v>
      </c>
      <c r="O25844">
        <v>0</v>
      </c>
      <c r="P25844">
        <v>0</v>
      </c>
      <c r="Q25844">
        <v>150.33000000000001</v>
      </c>
      <c r="R25844">
        <v>0</v>
      </c>
      <c r="S25844" t="s">
        <v>23</v>
      </c>
    </row>
    <row r="25845" spans="1:19">
      <c r="A25845" t="s">
        <v>25880</v>
      </c>
      <c r="B25845">
        <v>2</v>
      </c>
      <c r="C25845">
        <v>0</v>
      </c>
      <c r="D25845">
        <v>2</v>
      </c>
      <c r="E25845">
        <v>2</v>
      </c>
      <c r="F25845" t="s">
        <v>25</v>
      </c>
      <c r="G25845">
        <v>0</v>
      </c>
      <c r="H25845" t="s">
        <v>21</v>
      </c>
      <c r="I25845">
        <v>91</v>
      </c>
      <c r="J25845">
        <v>2018</v>
      </c>
      <c r="K25845">
        <v>7</v>
      </c>
      <c r="L25845">
        <v>3</v>
      </c>
      <c r="M25845" t="s">
        <v>26</v>
      </c>
      <c r="N25845">
        <v>0</v>
      </c>
      <c r="O25845">
        <v>0</v>
      </c>
      <c r="P25845">
        <v>0</v>
      </c>
      <c r="Q25845">
        <v>103.5</v>
      </c>
      <c r="R25845">
        <v>0</v>
      </c>
      <c r="S25845" t="s">
        <v>23</v>
      </c>
    </row>
    <row r="25846" spans="1:19">
      <c r="A25846" t="s">
        <v>25881</v>
      </c>
      <c r="B25846">
        <v>2</v>
      </c>
      <c r="C25846">
        <v>0</v>
      </c>
      <c r="D25846">
        <v>0</v>
      </c>
      <c r="E25846">
        <v>4</v>
      </c>
      <c r="F25846" t="s">
        <v>20</v>
      </c>
      <c r="G25846">
        <v>0</v>
      </c>
      <c r="H25846" t="s">
        <v>21</v>
      </c>
      <c r="I25846">
        <v>253</v>
      </c>
      <c r="J25846">
        <v>2018</v>
      </c>
      <c r="K25846">
        <v>5</v>
      </c>
      <c r="L25846">
        <v>4</v>
      </c>
      <c r="M25846" t="s">
        <v>22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t="s">
        <v>28</v>
      </c>
    </row>
    <row r="25847" spans="1:19">
      <c r="A25847" t="s">
        <v>25882</v>
      </c>
      <c r="B25847">
        <v>3</v>
      </c>
      <c r="C25847">
        <v>0</v>
      </c>
      <c r="D25847">
        <v>2</v>
      </c>
      <c r="E25847">
        <v>2</v>
      </c>
      <c r="F25847" t="s">
        <v>20</v>
      </c>
      <c r="G25847">
        <v>0</v>
      </c>
      <c r="H25847" t="s">
        <v>35</v>
      </c>
      <c r="I25847">
        <v>45</v>
      </c>
      <c r="J25847">
        <v>2018</v>
      </c>
      <c r="K25847">
        <v>7</v>
      </c>
      <c r="L25847">
        <v>9</v>
      </c>
      <c r="M25847" t="s">
        <v>26</v>
      </c>
      <c r="N25847">
        <v>0</v>
      </c>
      <c r="O25847">
        <v>0</v>
      </c>
      <c r="P25847">
        <v>0</v>
      </c>
      <c r="Q25847">
        <v>145.35</v>
      </c>
      <c r="R25847">
        <v>2</v>
      </c>
      <c r="S25847" t="s">
        <v>23</v>
      </c>
    </row>
    <row r="25848" spans="1:19">
      <c r="A25848" t="s">
        <v>25883</v>
      </c>
      <c r="B25848">
        <v>1</v>
      </c>
      <c r="C25848">
        <v>0</v>
      </c>
      <c r="D25848">
        <v>0</v>
      </c>
      <c r="E25848">
        <v>1</v>
      </c>
      <c r="F25848" t="s">
        <v>20</v>
      </c>
      <c r="G25848">
        <v>0</v>
      </c>
      <c r="H25848" t="s">
        <v>21</v>
      </c>
      <c r="I25848">
        <v>2</v>
      </c>
      <c r="J25848">
        <v>2018</v>
      </c>
      <c r="K25848">
        <v>1</v>
      </c>
      <c r="L25848">
        <v>27</v>
      </c>
      <c r="M25848" t="s">
        <v>96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t="s">
        <v>23</v>
      </c>
    </row>
    <row r="25849" spans="1:19">
      <c r="A25849" t="s">
        <v>25884</v>
      </c>
      <c r="B25849">
        <v>2</v>
      </c>
      <c r="C25849">
        <v>1</v>
      </c>
      <c r="D25849">
        <v>0</v>
      </c>
      <c r="E25849">
        <v>1</v>
      </c>
      <c r="F25849" t="s">
        <v>20</v>
      </c>
      <c r="G25849">
        <v>0</v>
      </c>
      <c r="H25849" t="s">
        <v>21</v>
      </c>
      <c r="I25849">
        <v>16</v>
      </c>
      <c r="J25849">
        <v>2018</v>
      </c>
      <c r="K25849">
        <v>3</v>
      </c>
      <c r="L25849">
        <v>19</v>
      </c>
      <c r="M25849" t="s">
        <v>26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t="s">
        <v>23</v>
      </c>
    </row>
    <row r="25850" spans="1:19">
      <c r="A25850" t="s">
        <v>25885</v>
      </c>
      <c r="B25850">
        <v>3</v>
      </c>
      <c r="C25850">
        <v>0</v>
      </c>
      <c r="D25850">
        <v>0</v>
      </c>
      <c r="E25850">
        <v>2</v>
      </c>
      <c r="F25850" t="s">
        <v>20</v>
      </c>
      <c r="G25850">
        <v>0</v>
      </c>
      <c r="H25850" t="s">
        <v>35</v>
      </c>
      <c r="I25850">
        <v>87</v>
      </c>
      <c r="J25850">
        <v>2018</v>
      </c>
      <c r="K25850">
        <v>7</v>
      </c>
      <c r="L25850">
        <v>5</v>
      </c>
      <c r="M25850" t="s">
        <v>26</v>
      </c>
      <c r="N25850">
        <v>0</v>
      </c>
      <c r="O25850">
        <v>0</v>
      </c>
      <c r="P25850">
        <v>0</v>
      </c>
      <c r="Q25850">
        <v>166.85</v>
      </c>
      <c r="R25850">
        <v>1</v>
      </c>
      <c r="S25850" t="s">
        <v>23</v>
      </c>
    </row>
    <row r="25851" spans="1:19">
      <c r="A25851" t="s">
        <v>25886</v>
      </c>
      <c r="B25851">
        <v>1</v>
      </c>
      <c r="C25851">
        <v>0</v>
      </c>
      <c r="D25851">
        <v>0</v>
      </c>
      <c r="E25851">
        <v>1</v>
      </c>
      <c r="F25851" t="s">
        <v>20</v>
      </c>
      <c r="G25851">
        <v>0</v>
      </c>
      <c r="H25851" t="s">
        <v>21</v>
      </c>
      <c r="I25851">
        <v>0</v>
      </c>
      <c r="J25851">
        <v>2018</v>
      </c>
      <c r="K25851">
        <v>11</v>
      </c>
      <c r="L25851">
        <v>29</v>
      </c>
      <c r="M25851" t="s">
        <v>50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t="s">
        <v>23</v>
      </c>
    </row>
    <row r="25852" spans="1:19">
      <c r="A25852" t="s">
        <v>25887</v>
      </c>
      <c r="B25852">
        <v>1</v>
      </c>
      <c r="C25852">
        <v>0</v>
      </c>
      <c r="D25852">
        <v>0</v>
      </c>
      <c r="E25852">
        <v>2</v>
      </c>
      <c r="F25852" t="s">
        <v>32</v>
      </c>
      <c r="G25852">
        <v>0</v>
      </c>
      <c r="H25852" t="s">
        <v>21</v>
      </c>
      <c r="I25852">
        <v>273</v>
      </c>
      <c r="J25852">
        <v>2017</v>
      </c>
      <c r="K25852">
        <v>7</v>
      </c>
      <c r="L25852">
        <v>17</v>
      </c>
      <c r="M25852" t="s">
        <v>22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t="s">
        <v>23</v>
      </c>
    </row>
    <row r="25853" spans="1:19">
      <c r="A25853" t="s">
        <v>25888</v>
      </c>
      <c r="B25853">
        <v>1</v>
      </c>
      <c r="C25853">
        <v>0</v>
      </c>
      <c r="D25853">
        <v>0</v>
      </c>
      <c r="E25853">
        <v>1</v>
      </c>
      <c r="F25853" t="s">
        <v>20</v>
      </c>
      <c r="G25853">
        <v>0</v>
      </c>
      <c r="H25853" t="s">
        <v>21</v>
      </c>
      <c r="I25853">
        <v>0</v>
      </c>
      <c r="J25853">
        <v>2017</v>
      </c>
      <c r="K25853">
        <v>10</v>
      </c>
      <c r="L25853">
        <v>20</v>
      </c>
      <c r="M25853" t="s">
        <v>22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t="s">
        <v>23</v>
      </c>
    </row>
    <row r="25854" spans="1:19">
      <c r="A25854" t="s">
        <v>25889</v>
      </c>
      <c r="B25854">
        <v>2</v>
      </c>
      <c r="C25854">
        <v>0</v>
      </c>
      <c r="D25854">
        <v>0</v>
      </c>
      <c r="E25854">
        <v>2</v>
      </c>
      <c r="F25854" t="s">
        <v>25</v>
      </c>
      <c r="G25854">
        <v>0</v>
      </c>
      <c r="H25854" t="s">
        <v>21</v>
      </c>
      <c r="I25854">
        <v>45</v>
      </c>
      <c r="J25854">
        <v>2018</v>
      </c>
      <c r="K25854">
        <v>8</v>
      </c>
      <c r="L25854">
        <v>30</v>
      </c>
      <c r="M25854" t="s">
        <v>26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t="s">
        <v>28</v>
      </c>
    </row>
    <row r="25855" spans="1:19">
      <c r="A25855" t="s">
        <v>25890</v>
      </c>
      <c r="B25855">
        <v>2</v>
      </c>
      <c r="C25855">
        <v>0</v>
      </c>
      <c r="D25855">
        <v>0</v>
      </c>
      <c r="E25855">
        <v>4</v>
      </c>
      <c r="F25855" t="s">
        <v>32</v>
      </c>
      <c r="G25855">
        <v>0</v>
      </c>
      <c r="H25855" t="s">
        <v>21</v>
      </c>
      <c r="I25855">
        <v>296</v>
      </c>
      <c r="J25855">
        <v>2018</v>
      </c>
      <c r="K25855">
        <v>9</v>
      </c>
      <c r="L25855">
        <v>21</v>
      </c>
      <c r="M25855" t="s">
        <v>22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t="s">
        <v>28</v>
      </c>
    </row>
    <row r="25856" spans="1:19">
      <c r="A25856" t="s">
        <v>25891</v>
      </c>
      <c r="B25856">
        <v>1</v>
      </c>
      <c r="C25856">
        <v>0</v>
      </c>
      <c r="D25856">
        <v>0</v>
      </c>
      <c r="E25856">
        <v>1</v>
      </c>
      <c r="F25856" t="s">
        <v>20</v>
      </c>
      <c r="G25856">
        <v>0</v>
      </c>
      <c r="H25856" t="s">
        <v>21</v>
      </c>
      <c r="I25856">
        <v>99</v>
      </c>
      <c r="J25856">
        <v>2018</v>
      </c>
      <c r="K25856">
        <v>2</v>
      </c>
      <c r="L25856">
        <v>19</v>
      </c>
      <c r="M25856" t="s">
        <v>50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t="s">
        <v>23</v>
      </c>
    </row>
    <row r="25857" spans="1:19">
      <c r="A25857" t="s">
        <v>25892</v>
      </c>
      <c r="B25857">
        <v>2</v>
      </c>
      <c r="C25857">
        <v>0</v>
      </c>
      <c r="D25857">
        <v>0</v>
      </c>
      <c r="E25857">
        <v>1</v>
      </c>
      <c r="F25857" t="s">
        <v>25</v>
      </c>
      <c r="G25857">
        <v>0</v>
      </c>
      <c r="H25857" t="s">
        <v>21</v>
      </c>
      <c r="I25857">
        <v>1</v>
      </c>
      <c r="J25857">
        <v>2018</v>
      </c>
      <c r="K25857">
        <v>7</v>
      </c>
      <c r="L25857">
        <v>21</v>
      </c>
      <c r="M25857" t="s">
        <v>26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t="s">
        <v>23</v>
      </c>
    </row>
    <row r="25858" spans="1:19">
      <c r="A25858" t="s">
        <v>25893</v>
      </c>
      <c r="B25858">
        <v>3</v>
      </c>
      <c r="C25858">
        <v>0</v>
      </c>
      <c r="D25858">
        <v>1</v>
      </c>
      <c r="E25858">
        <v>2</v>
      </c>
      <c r="F25858" t="s">
        <v>20</v>
      </c>
      <c r="G25858">
        <v>0</v>
      </c>
      <c r="H25858" t="s">
        <v>35</v>
      </c>
      <c r="I25858">
        <v>220</v>
      </c>
      <c r="J25858">
        <v>2018</v>
      </c>
      <c r="K25858">
        <v>9</v>
      </c>
      <c r="L25858">
        <v>16</v>
      </c>
      <c r="M25858" t="s">
        <v>22</v>
      </c>
      <c r="N25858">
        <v>0</v>
      </c>
      <c r="O25858">
        <v>0</v>
      </c>
      <c r="P25858">
        <v>0</v>
      </c>
      <c r="Q25858">
        <v>115.6</v>
      </c>
      <c r="R25858">
        <v>1</v>
      </c>
      <c r="S25858" t="s">
        <v>28</v>
      </c>
    </row>
    <row r="25859" spans="1:19">
      <c r="A25859" t="s">
        <v>25894</v>
      </c>
      <c r="B25859">
        <v>2</v>
      </c>
      <c r="C25859">
        <v>0</v>
      </c>
      <c r="D25859">
        <v>0</v>
      </c>
      <c r="E25859">
        <v>2</v>
      </c>
      <c r="F25859" t="s">
        <v>25</v>
      </c>
      <c r="G25859">
        <v>0</v>
      </c>
      <c r="H25859" t="s">
        <v>21</v>
      </c>
      <c r="I25859">
        <v>24</v>
      </c>
      <c r="J25859">
        <v>2018</v>
      </c>
      <c r="K25859">
        <v>8</v>
      </c>
      <c r="L25859">
        <v>4</v>
      </c>
      <c r="M25859" t="s">
        <v>26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t="s">
        <v>23</v>
      </c>
    </row>
    <row r="25860" spans="1:19">
      <c r="A25860" t="s">
        <v>25895</v>
      </c>
      <c r="B25860">
        <v>1</v>
      </c>
      <c r="C25860">
        <v>0</v>
      </c>
      <c r="D25860">
        <v>0</v>
      </c>
      <c r="E25860">
        <v>4</v>
      </c>
      <c r="F25860" t="s">
        <v>32</v>
      </c>
      <c r="G25860">
        <v>0</v>
      </c>
      <c r="H25860" t="s">
        <v>21</v>
      </c>
      <c r="I25860">
        <v>296</v>
      </c>
      <c r="J25860">
        <v>2018</v>
      </c>
      <c r="K25860">
        <v>9</v>
      </c>
      <c r="L25860">
        <v>21</v>
      </c>
      <c r="M25860" t="s">
        <v>22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t="s">
        <v>23</v>
      </c>
    </row>
    <row r="25861" spans="1:19">
      <c r="A25861" t="s">
        <v>25896</v>
      </c>
      <c r="B25861">
        <v>1</v>
      </c>
      <c r="C25861">
        <v>0</v>
      </c>
      <c r="D25861">
        <v>0</v>
      </c>
      <c r="E25861">
        <v>1</v>
      </c>
      <c r="F25861" t="s">
        <v>20</v>
      </c>
      <c r="G25861">
        <v>0</v>
      </c>
      <c r="H25861" t="s">
        <v>21</v>
      </c>
      <c r="I25861">
        <v>11</v>
      </c>
      <c r="J25861">
        <v>2017</v>
      </c>
      <c r="K25861">
        <v>9</v>
      </c>
      <c r="L25861">
        <v>11</v>
      </c>
      <c r="M25861" t="s">
        <v>26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t="s">
        <v>23</v>
      </c>
    </row>
    <row r="25862" spans="1:19">
      <c r="A25862" t="s">
        <v>25897</v>
      </c>
      <c r="B25862">
        <v>2</v>
      </c>
      <c r="C25862">
        <v>0</v>
      </c>
      <c r="D25862">
        <v>0</v>
      </c>
      <c r="E25862">
        <v>1</v>
      </c>
      <c r="F25862" t="s">
        <v>20</v>
      </c>
      <c r="G25862">
        <v>0</v>
      </c>
      <c r="H25862" t="s">
        <v>21</v>
      </c>
      <c r="I25862">
        <v>39</v>
      </c>
      <c r="J25862">
        <v>2018</v>
      </c>
      <c r="K25862">
        <v>12</v>
      </c>
      <c r="L25862">
        <v>27</v>
      </c>
      <c r="M25862" t="s">
        <v>22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t="s">
        <v>23</v>
      </c>
    </row>
    <row r="25863" spans="1:19">
      <c r="A25863" t="s">
        <v>25898</v>
      </c>
      <c r="B25863">
        <v>1</v>
      </c>
      <c r="C25863">
        <v>0</v>
      </c>
      <c r="D25863">
        <v>0</v>
      </c>
      <c r="E25863">
        <v>1</v>
      </c>
      <c r="F25863" t="s">
        <v>20</v>
      </c>
      <c r="G25863">
        <v>0</v>
      </c>
      <c r="H25863" t="s">
        <v>35</v>
      </c>
      <c r="I25863">
        <v>1</v>
      </c>
      <c r="J25863">
        <v>2018</v>
      </c>
      <c r="K25863">
        <v>5</v>
      </c>
      <c r="L25863">
        <v>17</v>
      </c>
      <c r="M25863" t="s">
        <v>96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t="s">
        <v>23</v>
      </c>
    </row>
    <row r="25864" spans="1:19">
      <c r="A25864" t="s">
        <v>25899</v>
      </c>
      <c r="B25864">
        <v>2</v>
      </c>
      <c r="C25864">
        <v>0</v>
      </c>
      <c r="D25864">
        <v>2</v>
      </c>
      <c r="E25864">
        <v>2</v>
      </c>
      <c r="F25864" t="s">
        <v>20</v>
      </c>
      <c r="G25864">
        <v>0</v>
      </c>
      <c r="H25864" t="s">
        <v>21</v>
      </c>
      <c r="I25864">
        <v>53</v>
      </c>
      <c r="J25864">
        <v>2018</v>
      </c>
      <c r="K25864">
        <v>11</v>
      </c>
      <c r="L25864">
        <v>11</v>
      </c>
      <c r="M25864" t="s">
        <v>22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t="s">
        <v>23</v>
      </c>
    </row>
    <row r="25865" spans="1:19">
      <c r="A25865" t="s">
        <v>25900</v>
      </c>
      <c r="B25865">
        <v>1</v>
      </c>
      <c r="C25865">
        <v>0</v>
      </c>
      <c r="D25865">
        <v>0</v>
      </c>
      <c r="E25865">
        <v>1</v>
      </c>
      <c r="F25865" t="s">
        <v>20</v>
      </c>
      <c r="G25865">
        <v>1</v>
      </c>
      <c r="H25865" t="s">
        <v>21</v>
      </c>
      <c r="I25865">
        <v>7</v>
      </c>
      <c r="J25865">
        <v>2018</v>
      </c>
      <c r="K25865">
        <v>11</v>
      </c>
      <c r="L25865">
        <v>16</v>
      </c>
      <c r="M25865" t="s">
        <v>50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t="s">
        <v>23</v>
      </c>
    </row>
    <row r="25866" spans="1:19">
      <c r="A25866" t="s">
        <v>25901</v>
      </c>
      <c r="B25866">
        <v>3</v>
      </c>
      <c r="C25866">
        <v>0</v>
      </c>
      <c r="D25866">
        <v>0</v>
      </c>
      <c r="E25866">
        <v>4</v>
      </c>
      <c r="F25866" t="s">
        <v>20</v>
      </c>
      <c r="G25866">
        <v>1</v>
      </c>
      <c r="H25866" t="s">
        <v>35</v>
      </c>
      <c r="I25866">
        <v>14</v>
      </c>
      <c r="J25866">
        <v>2018</v>
      </c>
      <c r="K25866">
        <v>2</v>
      </c>
      <c r="L25866">
        <v>17</v>
      </c>
      <c r="M25866" t="s">
        <v>26</v>
      </c>
      <c r="N25866">
        <v>0</v>
      </c>
      <c r="O25866">
        <v>0</v>
      </c>
      <c r="P25866">
        <v>0</v>
      </c>
      <c r="Q25866">
        <v>138.25</v>
      </c>
      <c r="R25866">
        <v>1</v>
      </c>
      <c r="S25866" t="s">
        <v>23</v>
      </c>
    </row>
    <row r="25867" spans="1:19">
      <c r="A25867" t="s">
        <v>25902</v>
      </c>
      <c r="B25867">
        <v>2</v>
      </c>
      <c r="C25867">
        <v>0</v>
      </c>
      <c r="D25867">
        <v>1</v>
      </c>
      <c r="E25867">
        <v>3</v>
      </c>
      <c r="F25867" t="s">
        <v>32</v>
      </c>
      <c r="G25867">
        <v>0</v>
      </c>
      <c r="H25867" t="s">
        <v>21</v>
      </c>
      <c r="I25867">
        <v>210</v>
      </c>
      <c r="J25867">
        <v>2017</v>
      </c>
      <c r="K25867">
        <v>10</v>
      </c>
      <c r="L25867">
        <v>8</v>
      </c>
      <c r="M25867" t="s">
        <v>22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t="s">
        <v>28</v>
      </c>
    </row>
    <row r="25868" spans="1:19">
      <c r="A25868" t="s">
        <v>25903</v>
      </c>
      <c r="B25868">
        <v>2</v>
      </c>
      <c r="C25868">
        <v>0</v>
      </c>
      <c r="D25868">
        <v>1</v>
      </c>
      <c r="E25868">
        <v>2</v>
      </c>
      <c r="F25868" t="s">
        <v>25</v>
      </c>
      <c r="G25868">
        <v>0</v>
      </c>
      <c r="H25868" t="s">
        <v>21</v>
      </c>
      <c r="I25868">
        <v>47</v>
      </c>
      <c r="J25868">
        <v>2018</v>
      </c>
      <c r="K25868">
        <v>3</v>
      </c>
      <c r="L25868">
        <v>11</v>
      </c>
      <c r="M25868" t="s">
        <v>26</v>
      </c>
      <c r="N25868">
        <v>0</v>
      </c>
      <c r="O25868">
        <v>0</v>
      </c>
      <c r="P25868">
        <v>0</v>
      </c>
      <c r="Q25868">
        <v>71.099999999999994</v>
      </c>
      <c r="R25868">
        <v>1</v>
      </c>
      <c r="S25868" t="s">
        <v>23</v>
      </c>
    </row>
    <row r="25869" spans="1:19">
      <c r="A25869" t="s">
        <v>25904</v>
      </c>
      <c r="B25869">
        <v>1</v>
      </c>
      <c r="C25869">
        <v>0</v>
      </c>
      <c r="D25869">
        <v>1</v>
      </c>
      <c r="E25869">
        <v>0</v>
      </c>
      <c r="F25869" t="s">
        <v>20</v>
      </c>
      <c r="G25869">
        <v>0</v>
      </c>
      <c r="H25869" t="s">
        <v>21</v>
      </c>
      <c r="I25869">
        <v>12</v>
      </c>
      <c r="J25869">
        <v>2017</v>
      </c>
      <c r="K25869">
        <v>10</v>
      </c>
      <c r="L25869">
        <v>4</v>
      </c>
      <c r="M25869" t="s">
        <v>22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t="s">
        <v>23</v>
      </c>
    </row>
    <row r="25870" spans="1:19">
      <c r="A25870" t="s">
        <v>25905</v>
      </c>
      <c r="B25870">
        <v>2</v>
      </c>
      <c r="C25870">
        <v>0</v>
      </c>
      <c r="D25870">
        <v>2</v>
      </c>
      <c r="E25870">
        <v>4</v>
      </c>
      <c r="F25870" t="s">
        <v>20</v>
      </c>
      <c r="G25870">
        <v>0</v>
      </c>
      <c r="H25870" t="s">
        <v>21</v>
      </c>
      <c r="I25870">
        <v>105</v>
      </c>
      <c r="J25870">
        <v>2018</v>
      </c>
      <c r="K25870">
        <v>8</v>
      </c>
      <c r="L25870">
        <v>26</v>
      </c>
      <c r="M25870" t="s">
        <v>22</v>
      </c>
      <c r="N25870">
        <v>0</v>
      </c>
      <c r="O25870">
        <v>0</v>
      </c>
      <c r="P25870">
        <v>0</v>
      </c>
      <c r="Q25870">
        <v>72.25</v>
      </c>
      <c r="R25870">
        <v>0</v>
      </c>
      <c r="S25870" t="s">
        <v>28</v>
      </c>
    </row>
    <row r="25871" spans="1:19">
      <c r="A25871" t="s">
        <v>25906</v>
      </c>
      <c r="B25871">
        <v>2</v>
      </c>
      <c r="C25871">
        <v>0</v>
      </c>
      <c r="D25871">
        <v>1</v>
      </c>
      <c r="E25871">
        <v>2</v>
      </c>
      <c r="F25871" t="s">
        <v>20</v>
      </c>
      <c r="G25871">
        <v>0</v>
      </c>
      <c r="H25871" t="s">
        <v>21</v>
      </c>
      <c r="I25871">
        <v>290</v>
      </c>
      <c r="J25871">
        <v>2018</v>
      </c>
      <c r="K25871">
        <v>6</v>
      </c>
      <c r="L25871">
        <v>17</v>
      </c>
      <c r="M25871" t="s">
        <v>22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t="s">
        <v>28</v>
      </c>
    </row>
    <row r="25872" spans="1:19">
      <c r="A25872" t="s">
        <v>25907</v>
      </c>
      <c r="B25872">
        <v>2</v>
      </c>
      <c r="C25872">
        <v>0</v>
      </c>
      <c r="D25872">
        <v>1</v>
      </c>
      <c r="E25872">
        <v>2</v>
      </c>
      <c r="F25872" t="s">
        <v>20</v>
      </c>
      <c r="G25872">
        <v>0</v>
      </c>
      <c r="H25872" t="s">
        <v>21</v>
      </c>
      <c r="I25872">
        <v>193</v>
      </c>
      <c r="J25872">
        <v>2018</v>
      </c>
      <c r="K25872">
        <v>6</v>
      </c>
      <c r="L25872">
        <v>20</v>
      </c>
      <c r="M25872" t="s">
        <v>22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t="s">
        <v>28</v>
      </c>
    </row>
    <row r="25873" spans="1:19">
      <c r="A25873" t="s">
        <v>25908</v>
      </c>
      <c r="B25873">
        <v>2</v>
      </c>
      <c r="C25873">
        <v>1</v>
      </c>
      <c r="D25873">
        <v>1</v>
      </c>
      <c r="E25873">
        <v>3</v>
      </c>
      <c r="F25873" t="s">
        <v>20</v>
      </c>
      <c r="G25873">
        <v>0</v>
      </c>
      <c r="H25873" t="s">
        <v>21</v>
      </c>
      <c r="I25873">
        <v>3</v>
      </c>
      <c r="J25873">
        <v>2018</v>
      </c>
      <c r="K25873">
        <v>3</v>
      </c>
      <c r="L25873">
        <v>21</v>
      </c>
      <c r="M25873" t="s">
        <v>26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t="s">
        <v>23</v>
      </c>
    </row>
    <row r="25874" spans="1:19">
      <c r="A25874" t="s">
        <v>25909</v>
      </c>
      <c r="B25874">
        <v>2</v>
      </c>
      <c r="C25874">
        <v>2</v>
      </c>
      <c r="D25874">
        <v>0</v>
      </c>
      <c r="E25874">
        <v>1</v>
      </c>
      <c r="F25874" t="s">
        <v>20</v>
      </c>
      <c r="G25874">
        <v>0</v>
      </c>
      <c r="H25874" t="s">
        <v>92</v>
      </c>
      <c r="I25874">
        <v>36</v>
      </c>
      <c r="J25874">
        <v>2018</v>
      </c>
      <c r="K25874">
        <v>12</v>
      </c>
      <c r="L25874">
        <v>30</v>
      </c>
      <c r="M25874" t="s">
        <v>26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t="s">
        <v>23</v>
      </c>
    </row>
    <row r="25875" spans="1:19">
      <c r="A25875" t="s">
        <v>25910</v>
      </c>
      <c r="B25875">
        <v>2</v>
      </c>
      <c r="C25875">
        <v>0</v>
      </c>
      <c r="D25875">
        <v>1</v>
      </c>
      <c r="E25875">
        <v>2</v>
      </c>
      <c r="F25875" t="s">
        <v>20</v>
      </c>
      <c r="G25875">
        <v>0</v>
      </c>
      <c r="H25875" t="s">
        <v>35</v>
      </c>
      <c r="I25875">
        <v>189</v>
      </c>
      <c r="J25875">
        <v>2018</v>
      </c>
      <c r="K25875">
        <v>10</v>
      </c>
      <c r="L25875">
        <v>28</v>
      </c>
      <c r="M25875" t="s">
        <v>26</v>
      </c>
      <c r="N25875">
        <v>0</v>
      </c>
      <c r="O25875">
        <v>0</v>
      </c>
      <c r="P25875">
        <v>0</v>
      </c>
      <c r="Q25875">
        <v>109.8</v>
      </c>
      <c r="R25875">
        <v>0</v>
      </c>
      <c r="S25875" t="s">
        <v>28</v>
      </c>
    </row>
    <row r="25876" spans="1:19">
      <c r="A25876" t="s">
        <v>25911</v>
      </c>
      <c r="B25876">
        <v>1</v>
      </c>
      <c r="C25876">
        <v>0</v>
      </c>
      <c r="D25876">
        <v>0</v>
      </c>
      <c r="E25876">
        <v>1</v>
      </c>
      <c r="F25876" t="s">
        <v>25</v>
      </c>
      <c r="G25876">
        <v>0</v>
      </c>
      <c r="H25876" t="s">
        <v>21</v>
      </c>
      <c r="I25876">
        <v>0</v>
      </c>
      <c r="J25876">
        <v>2018</v>
      </c>
      <c r="K25876">
        <v>12</v>
      </c>
      <c r="L25876">
        <v>22</v>
      </c>
      <c r="M25876" t="s">
        <v>26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t="s">
        <v>23</v>
      </c>
    </row>
    <row r="25877" spans="1:19">
      <c r="A25877" t="s">
        <v>25912</v>
      </c>
      <c r="B25877">
        <v>1</v>
      </c>
      <c r="C25877">
        <v>0</v>
      </c>
      <c r="D25877">
        <v>0</v>
      </c>
      <c r="E25877">
        <v>2</v>
      </c>
      <c r="F25877" t="s">
        <v>32</v>
      </c>
      <c r="G25877">
        <v>0</v>
      </c>
      <c r="H25877" t="s">
        <v>21</v>
      </c>
      <c r="I25877">
        <v>102</v>
      </c>
      <c r="J25877">
        <v>2017</v>
      </c>
      <c r="K25877">
        <v>10</v>
      </c>
      <c r="L25877">
        <v>16</v>
      </c>
      <c r="M25877" t="s">
        <v>22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t="s">
        <v>23</v>
      </c>
    </row>
    <row r="25878" spans="1:19">
      <c r="A25878" t="s">
        <v>25913</v>
      </c>
      <c r="B25878">
        <v>2</v>
      </c>
      <c r="C25878">
        <v>0</v>
      </c>
      <c r="D25878">
        <v>0</v>
      </c>
      <c r="E25878">
        <v>3</v>
      </c>
      <c r="F25878" t="s">
        <v>20</v>
      </c>
      <c r="G25878">
        <v>0</v>
      </c>
      <c r="H25878" t="s">
        <v>21</v>
      </c>
      <c r="I25878">
        <v>16</v>
      </c>
      <c r="J25878">
        <v>2018</v>
      </c>
      <c r="K25878">
        <v>12</v>
      </c>
      <c r="L25878">
        <v>8</v>
      </c>
      <c r="M25878" t="s">
        <v>50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t="s">
        <v>23</v>
      </c>
    </row>
    <row r="25879" spans="1:19">
      <c r="A25879" t="s">
        <v>25914</v>
      </c>
      <c r="B25879">
        <v>2</v>
      </c>
      <c r="C25879">
        <v>0</v>
      </c>
      <c r="D25879">
        <v>0</v>
      </c>
      <c r="E25879">
        <v>1</v>
      </c>
      <c r="F25879" t="s">
        <v>32</v>
      </c>
      <c r="G25879">
        <v>0</v>
      </c>
      <c r="H25879" t="s">
        <v>21</v>
      </c>
      <c r="I25879">
        <v>100</v>
      </c>
      <c r="J25879">
        <v>2017</v>
      </c>
      <c r="K25879">
        <v>10</v>
      </c>
      <c r="L25879">
        <v>16</v>
      </c>
      <c r="M25879" t="s">
        <v>22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t="s">
        <v>28</v>
      </c>
    </row>
    <row r="25880" spans="1:19">
      <c r="A25880" t="s">
        <v>25915</v>
      </c>
      <c r="B25880">
        <v>2</v>
      </c>
      <c r="C25880">
        <v>0</v>
      </c>
      <c r="D25880">
        <v>2</v>
      </c>
      <c r="E25880">
        <v>3</v>
      </c>
      <c r="F25880" t="s">
        <v>20</v>
      </c>
      <c r="G25880">
        <v>0</v>
      </c>
      <c r="H25880" t="s">
        <v>35</v>
      </c>
      <c r="I25880">
        <v>29</v>
      </c>
      <c r="J25880">
        <v>2018</v>
      </c>
      <c r="K25880">
        <v>3</v>
      </c>
      <c r="L25880">
        <v>5</v>
      </c>
      <c r="M25880" t="s">
        <v>26</v>
      </c>
      <c r="N25880">
        <v>0</v>
      </c>
      <c r="O25880">
        <v>0</v>
      </c>
      <c r="P25880">
        <v>0</v>
      </c>
      <c r="Q25880">
        <v>101.52</v>
      </c>
      <c r="R25880">
        <v>2</v>
      </c>
      <c r="S25880" t="s">
        <v>23</v>
      </c>
    </row>
    <row r="25881" spans="1:19">
      <c r="A25881" t="s">
        <v>25916</v>
      </c>
      <c r="B25881">
        <v>2</v>
      </c>
      <c r="C25881">
        <v>0</v>
      </c>
      <c r="D25881">
        <v>0</v>
      </c>
      <c r="E25881">
        <v>3</v>
      </c>
      <c r="F25881" t="s">
        <v>20</v>
      </c>
      <c r="G25881">
        <v>0</v>
      </c>
      <c r="H25881" t="s">
        <v>21</v>
      </c>
      <c r="I25881">
        <v>172</v>
      </c>
      <c r="J25881">
        <v>2018</v>
      </c>
      <c r="K25881">
        <v>8</v>
      </c>
      <c r="L25881">
        <v>23</v>
      </c>
      <c r="M25881" t="s">
        <v>26</v>
      </c>
      <c r="N25881">
        <v>0</v>
      </c>
      <c r="O25881">
        <v>0</v>
      </c>
      <c r="P25881">
        <v>0</v>
      </c>
      <c r="Q25881">
        <v>102.3</v>
      </c>
      <c r="R25881">
        <v>0</v>
      </c>
      <c r="S25881" t="s">
        <v>28</v>
      </c>
    </row>
    <row r="25882" spans="1:19">
      <c r="A25882" t="s">
        <v>25917</v>
      </c>
      <c r="B25882">
        <v>2</v>
      </c>
      <c r="C25882">
        <v>0</v>
      </c>
      <c r="D25882">
        <v>1</v>
      </c>
      <c r="E25882">
        <v>3</v>
      </c>
      <c r="F25882" t="s">
        <v>20</v>
      </c>
      <c r="G25882">
        <v>0</v>
      </c>
      <c r="H25882" t="s">
        <v>21</v>
      </c>
      <c r="I25882">
        <v>8</v>
      </c>
      <c r="J25882">
        <v>2018</v>
      </c>
      <c r="K25882">
        <v>6</v>
      </c>
      <c r="L25882">
        <v>20</v>
      </c>
      <c r="M25882" t="s">
        <v>26</v>
      </c>
      <c r="N25882">
        <v>0</v>
      </c>
      <c r="O25882">
        <v>0</v>
      </c>
      <c r="P25882">
        <v>0</v>
      </c>
      <c r="Q25882">
        <v>128.5</v>
      </c>
      <c r="R25882">
        <v>2</v>
      </c>
      <c r="S25882" t="s">
        <v>23</v>
      </c>
    </row>
    <row r="25883" spans="1:19">
      <c r="A25883" t="s">
        <v>25918</v>
      </c>
      <c r="B25883">
        <v>1</v>
      </c>
      <c r="C25883">
        <v>0</v>
      </c>
      <c r="D25883">
        <v>2</v>
      </c>
      <c r="E25883">
        <v>2</v>
      </c>
      <c r="F25883" t="s">
        <v>20</v>
      </c>
      <c r="G25883">
        <v>0</v>
      </c>
      <c r="H25883" t="s">
        <v>21</v>
      </c>
      <c r="I25883">
        <v>111</v>
      </c>
      <c r="J25883">
        <v>2018</v>
      </c>
      <c r="K25883">
        <v>6</v>
      </c>
      <c r="L25883">
        <v>17</v>
      </c>
      <c r="M25883" t="s">
        <v>26</v>
      </c>
      <c r="N25883">
        <v>0</v>
      </c>
      <c r="O25883">
        <v>0</v>
      </c>
      <c r="P25883">
        <v>0</v>
      </c>
      <c r="Q25883">
        <v>109.65</v>
      </c>
      <c r="R25883">
        <v>1</v>
      </c>
      <c r="S25883" t="s">
        <v>23</v>
      </c>
    </row>
    <row r="25884" spans="1:19">
      <c r="A25884" t="s">
        <v>25919</v>
      </c>
      <c r="B25884">
        <v>1</v>
      </c>
      <c r="C25884">
        <v>0</v>
      </c>
      <c r="D25884">
        <v>0</v>
      </c>
      <c r="E25884">
        <v>1</v>
      </c>
      <c r="F25884" t="s">
        <v>20</v>
      </c>
      <c r="G25884">
        <v>0</v>
      </c>
      <c r="H25884" t="s">
        <v>21</v>
      </c>
      <c r="I25884">
        <v>6</v>
      </c>
      <c r="J25884">
        <v>2017</v>
      </c>
      <c r="K25884">
        <v>12</v>
      </c>
      <c r="L25884">
        <v>16</v>
      </c>
      <c r="M25884" t="s">
        <v>26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t="s">
        <v>23</v>
      </c>
    </row>
    <row r="25885" spans="1:19">
      <c r="A25885" t="s">
        <v>25920</v>
      </c>
      <c r="B25885">
        <v>2</v>
      </c>
      <c r="C25885">
        <v>0</v>
      </c>
      <c r="D25885">
        <v>2</v>
      </c>
      <c r="E25885">
        <v>3</v>
      </c>
      <c r="F25885" t="s">
        <v>20</v>
      </c>
      <c r="G25885">
        <v>0</v>
      </c>
      <c r="H25885" t="s">
        <v>21</v>
      </c>
      <c r="I25885">
        <v>107</v>
      </c>
      <c r="J25885">
        <v>2018</v>
      </c>
      <c r="K25885">
        <v>4</v>
      </c>
      <c r="L25885">
        <v>30</v>
      </c>
      <c r="M25885" t="s">
        <v>26</v>
      </c>
      <c r="N25885">
        <v>0</v>
      </c>
      <c r="O25885">
        <v>0</v>
      </c>
      <c r="P25885">
        <v>0</v>
      </c>
      <c r="Q25885">
        <v>99.45</v>
      </c>
      <c r="R25885">
        <v>2</v>
      </c>
      <c r="S25885" t="s">
        <v>23</v>
      </c>
    </row>
    <row r="25886" spans="1:19">
      <c r="A25886" t="s">
        <v>25921</v>
      </c>
      <c r="B25886">
        <v>2</v>
      </c>
      <c r="C25886">
        <v>0</v>
      </c>
      <c r="D25886">
        <v>2</v>
      </c>
      <c r="E25886">
        <v>7</v>
      </c>
      <c r="F25886" t="s">
        <v>20</v>
      </c>
      <c r="G25886">
        <v>0</v>
      </c>
      <c r="H25886" t="s">
        <v>21</v>
      </c>
      <c r="I25886">
        <v>190</v>
      </c>
      <c r="J25886">
        <v>2018</v>
      </c>
      <c r="K25886">
        <v>9</v>
      </c>
      <c r="L25886">
        <v>30</v>
      </c>
      <c r="M25886" t="s">
        <v>26</v>
      </c>
      <c r="N25886">
        <v>0</v>
      </c>
      <c r="O25886">
        <v>0</v>
      </c>
      <c r="P25886">
        <v>0</v>
      </c>
      <c r="Q25886">
        <v>110.9</v>
      </c>
      <c r="R25886">
        <v>0</v>
      </c>
      <c r="S25886" t="s">
        <v>28</v>
      </c>
    </row>
    <row r="25887" spans="1:19">
      <c r="A25887" t="s">
        <v>25922</v>
      </c>
      <c r="B25887">
        <v>2</v>
      </c>
      <c r="C25887">
        <v>0</v>
      </c>
      <c r="D25887">
        <v>0</v>
      </c>
      <c r="E25887">
        <v>3</v>
      </c>
      <c r="F25887" t="s">
        <v>20</v>
      </c>
      <c r="G25887">
        <v>0</v>
      </c>
      <c r="H25887" t="s">
        <v>21</v>
      </c>
      <c r="I25887">
        <v>147</v>
      </c>
      <c r="J25887">
        <v>2018</v>
      </c>
      <c r="K25887">
        <v>6</v>
      </c>
      <c r="L25887">
        <v>2</v>
      </c>
      <c r="M25887" t="s">
        <v>22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t="s">
        <v>28</v>
      </c>
    </row>
    <row r="25888" spans="1:19">
      <c r="A25888" t="s">
        <v>25923</v>
      </c>
      <c r="B25888">
        <v>2</v>
      </c>
      <c r="C25888">
        <v>0</v>
      </c>
      <c r="D25888">
        <v>0</v>
      </c>
      <c r="E25888">
        <v>3</v>
      </c>
      <c r="F25888" t="s">
        <v>25</v>
      </c>
      <c r="G25888">
        <v>0</v>
      </c>
      <c r="H25888" t="s">
        <v>21</v>
      </c>
      <c r="I25888">
        <v>19</v>
      </c>
      <c r="J25888">
        <v>2018</v>
      </c>
      <c r="K25888">
        <v>2</v>
      </c>
      <c r="L25888">
        <v>25</v>
      </c>
      <c r="M25888" t="s">
        <v>26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t="s">
        <v>28</v>
      </c>
    </row>
    <row r="25889" spans="1:19">
      <c r="A25889" t="s">
        <v>25924</v>
      </c>
      <c r="B25889">
        <v>3</v>
      </c>
      <c r="C25889">
        <v>0</v>
      </c>
      <c r="D25889">
        <v>2</v>
      </c>
      <c r="E25889">
        <v>1</v>
      </c>
      <c r="F25889" t="s">
        <v>32</v>
      </c>
      <c r="G25889">
        <v>0</v>
      </c>
      <c r="H25889" t="s">
        <v>21</v>
      </c>
      <c r="I25889">
        <v>117</v>
      </c>
      <c r="J25889">
        <v>2017</v>
      </c>
      <c r="K25889">
        <v>8</v>
      </c>
      <c r="L25889">
        <v>1</v>
      </c>
      <c r="M25889" t="s">
        <v>22</v>
      </c>
      <c r="N25889">
        <v>0</v>
      </c>
      <c r="O25889">
        <v>0</v>
      </c>
      <c r="P25889">
        <v>0</v>
      </c>
      <c r="Q25889">
        <v>138.5</v>
      </c>
      <c r="R25889">
        <v>0</v>
      </c>
      <c r="S25889" t="s">
        <v>23</v>
      </c>
    </row>
    <row r="25890" spans="1:19">
      <c r="A25890" t="s">
        <v>25925</v>
      </c>
      <c r="B25890">
        <v>1</v>
      </c>
      <c r="C25890">
        <v>0</v>
      </c>
      <c r="D25890">
        <v>0</v>
      </c>
      <c r="E25890">
        <v>1</v>
      </c>
      <c r="F25890" t="s">
        <v>20</v>
      </c>
      <c r="G25890">
        <v>0</v>
      </c>
      <c r="H25890" t="s">
        <v>21</v>
      </c>
      <c r="I25890">
        <v>0</v>
      </c>
      <c r="J25890">
        <v>2018</v>
      </c>
      <c r="K25890">
        <v>10</v>
      </c>
      <c r="L25890">
        <v>28</v>
      </c>
      <c r="M25890" t="s">
        <v>22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t="s">
        <v>23</v>
      </c>
    </row>
    <row r="25891" spans="1:19">
      <c r="A25891" t="s">
        <v>25926</v>
      </c>
      <c r="B25891">
        <v>2</v>
      </c>
      <c r="C25891">
        <v>0</v>
      </c>
      <c r="D25891">
        <v>0</v>
      </c>
      <c r="E25891">
        <v>3</v>
      </c>
      <c r="F25891" t="s">
        <v>20</v>
      </c>
      <c r="G25891">
        <v>0</v>
      </c>
      <c r="H25891" t="s">
        <v>21</v>
      </c>
      <c r="I25891">
        <v>279</v>
      </c>
      <c r="J25891">
        <v>2018</v>
      </c>
      <c r="K25891">
        <v>10</v>
      </c>
      <c r="L25891">
        <v>12</v>
      </c>
      <c r="M25891" t="s">
        <v>22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t="s">
        <v>28</v>
      </c>
    </row>
    <row r="25892" spans="1:19">
      <c r="A25892" t="s">
        <v>25927</v>
      </c>
      <c r="B25892">
        <v>1</v>
      </c>
      <c r="C25892">
        <v>0</v>
      </c>
      <c r="D25892">
        <v>0</v>
      </c>
      <c r="E25892">
        <v>2</v>
      </c>
      <c r="F25892" t="s">
        <v>20</v>
      </c>
      <c r="G25892">
        <v>0</v>
      </c>
      <c r="H25892" t="s">
        <v>21</v>
      </c>
      <c r="I25892">
        <v>12</v>
      </c>
      <c r="J25892">
        <v>2018</v>
      </c>
      <c r="K25892">
        <v>6</v>
      </c>
      <c r="L25892">
        <v>8</v>
      </c>
      <c r="M25892" t="s">
        <v>22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t="s">
        <v>23</v>
      </c>
    </row>
    <row r="25893" spans="1:19">
      <c r="A25893" t="s">
        <v>25928</v>
      </c>
      <c r="B25893">
        <v>2</v>
      </c>
      <c r="C25893">
        <v>0</v>
      </c>
      <c r="D25893">
        <v>0</v>
      </c>
      <c r="E25893">
        <v>2</v>
      </c>
      <c r="F25893" t="s">
        <v>20</v>
      </c>
      <c r="G25893">
        <v>0</v>
      </c>
      <c r="H25893" t="s">
        <v>35</v>
      </c>
      <c r="I25893">
        <v>32</v>
      </c>
      <c r="J25893">
        <v>2018</v>
      </c>
      <c r="K25893">
        <v>3</v>
      </c>
      <c r="L25893">
        <v>25</v>
      </c>
      <c r="M25893" t="s">
        <v>26</v>
      </c>
      <c r="N25893">
        <v>0</v>
      </c>
      <c r="O25893">
        <v>0</v>
      </c>
      <c r="P25893">
        <v>0</v>
      </c>
      <c r="Q25893">
        <v>149.4</v>
      </c>
      <c r="R25893">
        <v>0</v>
      </c>
      <c r="S25893" t="s">
        <v>28</v>
      </c>
    </row>
    <row r="25894" spans="1:19">
      <c r="A25894" t="s">
        <v>25929</v>
      </c>
      <c r="B25894">
        <v>2</v>
      </c>
      <c r="C25894">
        <v>0</v>
      </c>
      <c r="D25894">
        <v>0</v>
      </c>
      <c r="E25894">
        <v>1</v>
      </c>
      <c r="F25894" t="s">
        <v>20</v>
      </c>
      <c r="G25894">
        <v>0</v>
      </c>
      <c r="H25894" t="s">
        <v>35</v>
      </c>
      <c r="I25894">
        <v>12</v>
      </c>
      <c r="J25894">
        <v>2018</v>
      </c>
      <c r="K25894">
        <v>2</v>
      </c>
      <c r="L25894">
        <v>27</v>
      </c>
      <c r="M25894" t="s">
        <v>26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t="s">
        <v>23</v>
      </c>
    </row>
    <row r="25895" spans="1:19">
      <c r="A25895" t="s">
        <v>25930</v>
      </c>
      <c r="B25895">
        <v>2</v>
      </c>
      <c r="C25895">
        <v>0</v>
      </c>
      <c r="D25895">
        <v>1</v>
      </c>
      <c r="E25895">
        <v>0</v>
      </c>
      <c r="F25895" t="s">
        <v>20</v>
      </c>
      <c r="G25895">
        <v>0</v>
      </c>
      <c r="H25895" t="s">
        <v>21</v>
      </c>
      <c r="I25895">
        <v>20</v>
      </c>
      <c r="J25895">
        <v>2018</v>
      </c>
      <c r="K25895">
        <v>8</v>
      </c>
      <c r="L25895">
        <v>29</v>
      </c>
      <c r="M25895" t="s">
        <v>22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t="s">
        <v>23</v>
      </c>
    </row>
    <row r="25896" spans="1:19">
      <c r="A25896" t="s">
        <v>25931</v>
      </c>
      <c r="B25896">
        <v>1</v>
      </c>
      <c r="C25896">
        <v>0</v>
      </c>
      <c r="D25896">
        <v>1</v>
      </c>
      <c r="E25896">
        <v>0</v>
      </c>
      <c r="F25896" t="s">
        <v>20</v>
      </c>
      <c r="G25896">
        <v>0</v>
      </c>
      <c r="H25896" t="s">
        <v>21</v>
      </c>
      <c r="I25896">
        <v>5</v>
      </c>
      <c r="J25896">
        <v>2017</v>
      </c>
      <c r="K25896">
        <v>9</v>
      </c>
      <c r="L25896">
        <v>21</v>
      </c>
      <c r="M25896" t="s">
        <v>26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t="s">
        <v>23</v>
      </c>
    </row>
    <row r="25897" spans="1:19">
      <c r="A25897" t="s">
        <v>25932</v>
      </c>
      <c r="B25897">
        <v>3</v>
      </c>
      <c r="C25897">
        <v>0</v>
      </c>
      <c r="D25897">
        <v>2</v>
      </c>
      <c r="E25897">
        <v>1</v>
      </c>
      <c r="F25897" t="s">
        <v>20</v>
      </c>
      <c r="G25897">
        <v>0</v>
      </c>
      <c r="H25897" t="s">
        <v>35</v>
      </c>
      <c r="I25897">
        <v>130</v>
      </c>
      <c r="J25897">
        <v>2018</v>
      </c>
      <c r="K25897">
        <v>11</v>
      </c>
      <c r="L25897">
        <v>12</v>
      </c>
      <c r="M25897" t="s">
        <v>26</v>
      </c>
      <c r="N25897">
        <v>0</v>
      </c>
      <c r="O25897">
        <v>0</v>
      </c>
      <c r="P25897">
        <v>0</v>
      </c>
      <c r="Q25897">
        <v>122.4</v>
      </c>
      <c r="R25897">
        <v>3</v>
      </c>
      <c r="S25897" t="s">
        <v>23</v>
      </c>
    </row>
    <row r="25898" spans="1:19">
      <c r="A25898" t="s">
        <v>25933</v>
      </c>
      <c r="B25898">
        <v>1</v>
      </c>
      <c r="C25898">
        <v>0</v>
      </c>
      <c r="D25898">
        <v>0</v>
      </c>
      <c r="E25898">
        <v>2</v>
      </c>
      <c r="F25898" t="s">
        <v>32</v>
      </c>
      <c r="G25898">
        <v>0</v>
      </c>
      <c r="H25898" t="s">
        <v>21</v>
      </c>
      <c r="I25898">
        <v>273</v>
      </c>
      <c r="J25898">
        <v>2017</v>
      </c>
      <c r="K25898">
        <v>7</v>
      </c>
      <c r="L25898">
        <v>17</v>
      </c>
      <c r="M25898" t="s">
        <v>22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t="s">
        <v>23</v>
      </c>
    </row>
    <row r="25899" spans="1:19">
      <c r="A25899" t="s">
        <v>25934</v>
      </c>
      <c r="B25899">
        <v>1</v>
      </c>
      <c r="C25899">
        <v>0</v>
      </c>
      <c r="D25899">
        <v>1</v>
      </c>
      <c r="E25899">
        <v>1</v>
      </c>
      <c r="F25899" t="s">
        <v>20</v>
      </c>
      <c r="G25899">
        <v>0</v>
      </c>
      <c r="H25899" t="s">
        <v>21</v>
      </c>
      <c r="I25899">
        <v>32</v>
      </c>
      <c r="J25899">
        <v>2017</v>
      </c>
      <c r="K25899">
        <v>10</v>
      </c>
      <c r="L25899">
        <v>24</v>
      </c>
      <c r="M25899" t="s">
        <v>26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t="s">
        <v>23</v>
      </c>
    </row>
    <row r="25900" spans="1:19">
      <c r="A25900" t="s">
        <v>25935</v>
      </c>
      <c r="B25900">
        <v>2</v>
      </c>
      <c r="C25900">
        <v>0</v>
      </c>
      <c r="D25900">
        <v>0</v>
      </c>
      <c r="E25900">
        <v>1</v>
      </c>
      <c r="F25900" t="s">
        <v>25</v>
      </c>
      <c r="G25900">
        <v>0</v>
      </c>
      <c r="H25900" t="s">
        <v>21</v>
      </c>
      <c r="I25900">
        <v>95</v>
      </c>
      <c r="J25900">
        <v>2018</v>
      </c>
      <c r="K25900">
        <v>4</v>
      </c>
      <c r="L25900">
        <v>14</v>
      </c>
      <c r="M25900" t="s">
        <v>26</v>
      </c>
      <c r="N25900">
        <v>0</v>
      </c>
      <c r="O25900">
        <v>0</v>
      </c>
      <c r="P25900">
        <v>0</v>
      </c>
      <c r="Q25900">
        <v>65.83</v>
      </c>
      <c r="R25900">
        <v>1</v>
      </c>
      <c r="S25900" t="s">
        <v>23</v>
      </c>
    </row>
    <row r="25901" spans="1:19">
      <c r="A25901" t="s">
        <v>25936</v>
      </c>
      <c r="B25901">
        <v>3</v>
      </c>
      <c r="C25901">
        <v>0</v>
      </c>
      <c r="D25901">
        <v>0</v>
      </c>
      <c r="E25901">
        <v>2</v>
      </c>
      <c r="F25901" t="s">
        <v>20</v>
      </c>
      <c r="G25901">
        <v>0</v>
      </c>
      <c r="H25901" t="s">
        <v>21</v>
      </c>
      <c r="I25901">
        <v>22</v>
      </c>
      <c r="J25901">
        <v>2018</v>
      </c>
      <c r="K25901">
        <v>10</v>
      </c>
      <c r="L25901">
        <v>5</v>
      </c>
      <c r="M25901" t="s">
        <v>22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t="s">
        <v>23</v>
      </c>
    </row>
    <row r="25902" spans="1:19">
      <c r="A25902" t="s">
        <v>25937</v>
      </c>
      <c r="B25902">
        <v>2</v>
      </c>
      <c r="C25902">
        <v>0</v>
      </c>
      <c r="D25902">
        <v>1</v>
      </c>
      <c r="E25902">
        <v>2</v>
      </c>
      <c r="F25902" t="s">
        <v>32</v>
      </c>
      <c r="G25902">
        <v>0</v>
      </c>
      <c r="H25902" t="s">
        <v>21</v>
      </c>
      <c r="I25902">
        <v>107</v>
      </c>
      <c r="J25902">
        <v>2018</v>
      </c>
      <c r="K25902">
        <v>11</v>
      </c>
      <c r="L25902">
        <v>4</v>
      </c>
      <c r="M25902" t="s">
        <v>26</v>
      </c>
      <c r="N25902">
        <v>0</v>
      </c>
      <c r="O25902">
        <v>0</v>
      </c>
      <c r="P25902">
        <v>0</v>
      </c>
      <c r="Q25902">
        <v>124.2</v>
      </c>
      <c r="R25902">
        <v>1</v>
      </c>
      <c r="S25902" t="s">
        <v>28</v>
      </c>
    </row>
    <row r="25903" spans="1:19">
      <c r="A25903" t="s">
        <v>25938</v>
      </c>
      <c r="B25903">
        <v>2</v>
      </c>
      <c r="C25903">
        <v>1</v>
      </c>
      <c r="D25903">
        <v>0</v>
      </c>
      <c r="E25903">
        <v>3</v>
      </c>
      <c r="F25903" t="s">
        <v>20</v>
      </c>
      <c r="G25903">
        <v>0</v>
      </c>
      <c r="H25903" t="s">
        <v>21</v>
      </c>
      <c r="I25903">
        <v>151</v>
      </c>
      <c r="J25903">
        <v>2018</v>
      </c>
      <c r="K25903">
        <v>12</v>
      </c>
      <c r="L25903">
        <v>29</v>
      </c>
      <c r="M25903" t="s">
        <v>26</v>
      </c>
      <c r="N25903">
        <v>0</v>
      </c>
      <c r="O25903">
        <v>0</v>
      </c>
      <c r="P25903">
        <v>0</v>
      </c>
      <c r="Q25903">
        <v>143.28</v>
      </c>
      <c r="R25903">
        <v>1</v>
      </c>
      <c r="S25903" t="s">
        <v>28</v>
      </c>
    </row>
    <row r="25904" spans="1:19">
      <c r="A25904" t="s">
        <v>25939</v>
      </c>
      <c r="B25904">
        <v>2</v>
      </c>
      <c r="C25904">
        <v>0</v>
      </c>
      <c r="D25904">
        <v>2</v>
      </c>
      <c r="E25904">
        <v>2</v>
      </c>
      <c r="F25904" t="s">
        <v>20</v>
      </c>
      <c r="G25904">
        <v>0</v>
      </c>
      <c r="H25904" t="s">
        <v>35</v>
      </c>
      <c r="I25904">
        <v>38</v>
      </c>
      <c r="J25904">
        <v>2017</v>
      </c>
      <c r="K25904">
        <v>10</v>
      </c>
      <c r="L25904">
        <v>30</v>
      </c>
      <c r="M25904" t="s">
        <v>22</v>
      </c>
      <c r="N25904">
        <v>0</v>
      </c>
      <c r="O25904">
        <v>0</v>
      </c>
      <c r="P25904">
        <v>0</v>
      </c>
      <c r="Q25904">
        <v>67.5</v>
      </c>
      <c r="R25904">
        <v>0</v>
      </c>
      <c r="S25904" t="s">
        <v>23</v>
      </c>
    </row>
    <row r="25905" spans="1:19">
      <c r="A25905" t="s">
        <v>25940</v>
      </c>
      <c r="B25905">
        <v>2</v>
      </c>
      <c r="C25905">
        <v>0</v>
      </c>
      <c r="D25905">
        <v>1</v>
      </c>
      <c r="E25905">
        <v>2</v>
      </c>
      <c r="F25905" t="s">
        <v>20</v>
      </c>
      <c r="G25905">
        <v>0</v>
      </c>
      <c r="H25905" t="s">
        <v>35</v>
      </c>
      <c r="I25905">
        <v>14</v>
      </c>
      <c r="J25905">
        <v>2017</v>
      </c>
      <c r="K25905">
        <v>10</v>
      </c>
      <c r="L25905">
        <v>5</v>
      </c>
      <c r="M25905" t="s">
        <v>26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t="s">
        <v>23</v>
      </c>
    </row>
    <row r="25906" spans="1:19">
      <c r="A25906" t="s">
        <v>25941</v>
      </c>
      <c r="B25906">
        <v>1</v>
      </c>
      <c r="C25906">
        <v>0</v>
      </c>
      <c r="D25906">
        <v>0</v>
      </c>
      <c r="E25906">
        <v>3</v>
      </c>
      <c r="F25906" t="s">
        <v>20</v>
      </c>
      <c r="G25906">
        <v>0</v>
      </c>
      <c r="H25906" t="s">
        <v>21</v>
      </c>
      <c r="I25906">
        <v>166</v>
      </c>
      <c r="J25906">
        <v>2018</v>
      </c>
      <c r="K25906">
        <v>11</v>
      </c>
      <c r="L25906">
        <v>1</v>
      </c>
      <c r="M25906" t="s">
        <v>22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t="s">
        <v>28</v>
      </c>
    </row>
    <row r="25907" spans="1:19">
      <c r="A25907" t="s">
        <v>25942</v>
      </c>
      <c r="B25907">
        <v>2</v>
      </c>
      <c r="C25907">
        <v>0</v>
      </c>
      <c r="D25907">
        <v>2</v>
      </c>
      <c r="E25907">
        <v>5</v>
      </c>
      <c r="F25907" t="s">
        <v>20</v>
      </c>
      <c r="G25907">
        <v>0</v>
      </c>
      <c r="H25907" t="s">
        <v>35</v>
      </c>
      <c r="I25907">
        <v>298</v>
      </c>
      <c r="J25907">
        <v>2018</v>
      </c>
      <c r="K25907">
        <v>10</v>
      </c>
      <c r="L25907">
        <v>9</v>
      </c>
      <c r="M25907" t="s">
        <v>26</v>
      </c>
      <c r="N25907">
        <v>0</v>
      </c>
      <c r="O25907">
        <v>0</v>
      </c>
      <c r="P25907">
        <v>0</v>
      </c>
      <c r="Q25907">
        <v>79.59</v>
      </c>
      <c r="R25907">
        <v>1</v>
      </c>
      <c r="S25907" t="s">
        <v>23</v>
      </c>
    </row>
    <row r="25908" spans="1:19">
      <c r="A25908" t="s">
        <v>25943</v>
      </c>
      <c r="B25908">
        <v>1</v>
      </c>
      <c r="C25908">
        <v>0</v>
      </c>
      <c r="D25908">
        <v>0</v>
      </c>
      <c r="E25908">
        <v>1</v>
      </c>
      <c r="F25908" t="s">
        <v>25</v>
      </c>
      <c r="G25908">
        <v>0</v>
      </c>
      <c r="H25908" t="s">
        <v>1730</v>
      </c>
      <c r="I25908">
        <v>0</v>
      </c>
      <c r="J25908">
        <v>2017</v>
      </c>
      <c r="K25908">
        <v>12</v>
      </c>
      <c r="L25908">
        <v>31</v>
      </c>
      <c r="M25908" t="s">
        <v>96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t="s">
        <v>23</v>
      </c>
    </row>
    <row r="25909" spans="1:19">
      <c r="A25909" t="s">
        <v>25944</v>
      </c>
      <c r="B25909">
        <v>2</v>
      </c>
      <c r="C25909">
        <v>0</v>
      </c>
      <c r="D25909">
        <v>1</v>
      </c>
      <c r="E25909">
        <v>3</v>
      </c>
      <c r="F25909" t="s">
        <v>20</v>
      </c>
      <c r="G25909">
        <v>0</v>
      </c>
      <c r="H25909" t="s">
        <v>21</v>
      </c>
      <c r="I25909">
        <v>219</v>
      </c>
      <c r="J25909">
        <v>2018</v>
      </c>
      <c r="K25909">
        <v>10</v>
      </c>
      <c r="L25909">
        <v>3</v>
      </c>
      <c r="M25909" t="s">
        <v>26</v>
      </c>
      <c r="N25909">
        <v>0</v>
      </c>
      <c r="O25909">
        <v>0</v>
      </c>
      <c r="P25909">
        <v>0</v>
      </c>
      <c r="Q25909">
        <v>102.85</v>
      </c>
      <c r="R25909">
        <v>0</v>
      </c>
      <c r="S25909" t="s">
        <v>28</v>
      </c>
    </row>
    <row r="25910" spans="1:19">
      <c r="A25910" t="s">
        <v>25945</v>
      </c>
      <c r="B25910">
        <v>0</v>
      </c>
      <c r="C25910">
        <v>2</v>
      </c>
      <c r="D25910">
        <v>1</v>
      </c>
      <c r="E25910">
        <v>4</v>
      </c>
      <c r="F25910" t="s">
        <v>20</v>
      </c>
      <c r="G25910">
        <v>0</v>
      </c>
      <c r="H25910" t="s">
        <v>63</v>
      </c>
      <c r="I25910">
        <v>32</v>
      </c>
      <c r="J25910">
        <v>2018</v>
      </c>
      <c r="K25910">
        <v>9</v>
      </c>
      <c r="L25910">
        <v>12</v>
      </c>
      <c r="M25910" t="s">
        <v>26</v>
      </c>
      <c r="N25910">
        <v>0</v>
      </c>
      <c r="O25910">
        <v>0</v>
      </c>
      <c r="P25910">
        <v>0</v>
      </c>
      <c r="Q25910">
        <v>124.25</v>
      </c>
      <c r="R25910">
        <v>0</v>
      </c>
      <c r="S25910" t="s">
        <v>28</v>
      </c>
    </row>
    <row r="25911" spans="1:19">
      <c r="A25911" t="s">
        <v>25946</v>
      </c>
      <c r="B25911">
        <v>2</v>
      </c>
      <c r="C25911">
        <v>0</v>
      </c>
      <c r="D25911">
        <v>2</v>
      </c>
      <c r="E25911">
        <v>0</v>
      </c>
      <c r="F25911" t="s">
        <v>20</v>
      </c>
      <c r="G25911">
        <v>0</v>
      </c>
      <c r="H25911" t="s">
        <v>21</v>
      </c>
      <c r="I25911">
        <v>42</v>
      </c>
      <c r="J25911">
        <v>2018</v>
      </c>
      <c r="K25911">
        <v>1</v>
      </c>
      <c r="L25911">
        <v>17</v>
      </c>
      <c r="M25911" t="s">
        <v>26</v>
      </c>
      <c r="N25911">
        <v>0</v>
      </c>
      <c r="O25911">
        <v>0</v>
      </c>
      <c r="P25911">
        <v>0</v>
      </c>
      <c r="Q25911">
        <v>75.95</v>
      </c>
      <c r="R25911">
        <v>1</v>
      </c>
      <c r="S25911" t="s">
        <v>23</v>
      </c>
    </row>
    <row r="25912" spans="1:19">
      <c r="A25912" t="s">
        <v>25947</v>
      </c>
      <c r="B25912">
        <v>2</v>
      </c>
      <c r="C25912">
        <v>0</v>
      </c>
      <c r="D25912">
        <v>2</v>
      </c>
      <c r="E25912">
        <v>5</v>
      </c>
      <c r="F25912" t="s">
        <v>20</v>
      </c>
      <c r="G25912">
        <v>0</v>
      </c>
      <c r="H25912" t="s">
        <v>35</v>
      </c>
      <c r="I25912">
        <v>180</v>
      </c>
      <c r="J25912">
        <v>2018</v>
      </c>
      <c r="K25912">
        <v>8</v>
      </c>
      <c r="L25912">
        <v>3</v>
      </c>
      <c r="M25912" t="s">
        <v>26</v>
      </c>
      <c r="N25912">
        <v>0</v>
      </c>
      <c r="O25912">
        <v>0</v>
      </c>
      <c r="P25912">
        <v>0</v>
      </c>
      <c r="Q25912">
        <v>112.2</v>
      </c>
      <c r="R25912">
        <v>0</v>
      </c>
      <c r="S25912" t="s">
        <v>28</v>
      </c>
    </row>
    <row r="25913" spans="1:19">
      <c r="A25913" t="s">
        <v>25948</v>
      </c>
      <c r="B25913">
        <v>2</v>
      </c>
      <c r="C25913">
        <v>0</v>
      </c>
      <c r="D25913">
        <v>2</v>
      </c>
      <c r="E25913">
        <v>1</v>
      </c>
      <c r="F25913" t="s">
        <v>20</v>
      </c>
      <c r="G25913">
        <v>0</v>
      </c>
      <c r="H25913" t="s">
        <v>21</v>
      </c>
      <c r="I25913">
        <v>258</v>
      </c>
      <c r="J25913">
        <v>2018</v>
      </c>
      <c r="K25913">
        <v>10</v>
      </c>
      <c r="L25913">
        <v>29</v>
      </c>
      <c r="M25913" t="s">
        <v>26</v>
      </c>
      <c r="N25913">
        <v>0</v>
      </c>
      <c r="O25913">
        <v>0</v>
      </c>
      <c r="P25913">
        <v>0</v>
      </c>
      <c r="Q25913">
        <v>96.3</v>
      </c>
      <c r="R25913">
        <v>0</v>
      </c>
      <c r="S25913" t="s">
        <v>28</v>
      </c>
    </row>
    <row r="25914" spans="1:19">
      <c r="A25914" t="s">
        <v>25949</v>
      </c>
      <c r="B25914">
        <v>2</v>
      </c>
      <c r="C25914">
        <v>2</v>
      </c>
      <c r="D25914">
        <v>0</v>
      </c>
      <c r="E25914">
        <v>3</v>
      </c>
      <c r="F25914" t="s">
        <v>20</v>
      </c>
      <c r="G25914">
        <v>1</v>
      </c>
      <c r="H25914" t="s">
        <v>92</v>
      </c>
      <c r="I25914">
        <v>7</v>
      </c>
      <c r="J25914">
        <v>2017</v>
      </c>
      <c r="K25914">
        <v>8</v>
      </c>
      <c r="L25914">
        <v>18</v>
      </c>
      <c r="M25914" t="s">
        <v>26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t="s">
        <v>23</v>
      </c>
    </row>
    <row r="25915" spans="1:19">
      <c r="A25915" t="s">
        <v>25950</v>
      </c>
      <c r="B25915">
        <v>1</v>
      </c>
      <c r="C25915">
        <v>0</v>
      </c>
      <c r="D25915">
        <v>0</v>
      </c>
      <c r="E25915">
        <v>4</v>
      </c>
      <c r="F25915" t="s">
        <v>20</v>
      </c>
      <c r="G25915">
        <v>0</v>
      </c>
      <c r="H25915" t="s">
        <v>21</v>
      </c>
      <c r="I25915">
        <v>215</v>
      </c>
      <c r="J25915">
        <v>2018</v>
      </c>
      <c r="K25915">
        <v>5</v>
      </c>
      <c r="L25915">
        <v>4</v>
      </c>
      <c r="M25915" t="s">
        <v>26</v>
      </c>
      <c r="N25915">
        <v>0</v>
      </c>
      <c r="O25915">
        <v>0</v>
      </c>
      <c r="P25915">
        <v>0</v>
      </c>
      <c r="Q25915">
        <v>100.8</v>
      </c>
      <c r="R25915">
        <v>2</v>
      </c>
      <c r="S25915" t="s">
        <v>28</v>
      </c>
    </row>
    <row r="25916" spans="1:19">
      <c r="A25916" t="s">
        <v>25951</v>
      </c>
      <c r="B25916">
        <v>2</v>
      </c>
      <c r="C25916">
        <v>0</v>
      </c>
      <c r="D25916">
        <v>0</v>
      </c>
      <c r="E25916">
        <v>3</v>
      </c>
      <c r="F25916" t="s">
        <v>20</v>
      </c>
      <c r="G25916">
        <v>0</v>
      </c>
      <c r="H25916" t="s">
        <v>21</v>
      </c>
      <c r="I25916">
        <v>77</v>
      </c>
      <c r="J25916">
        <v>2018</v>
      </c>
      <c r="K25916">
        <v>12</v>
      </c>
      <c r="L25916">
        <v>8</v>
      </c>
      <c r="M25916" t="s">
        <v>22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t="s">
        <v>23</v>
      </c>
    </row>
    <row r="25917" spans="1:19">
      <c r="A25917" t="s">
        <v>25952</v>
      </c>
      <c r="B25917">
        <v>2</v>
      </c>
      <c r="C25917">
        <v>0</v>
      </c>
      <c r="D25917">
        <v>1</v>
      </c>
      <c r="E25917">
        <v>3</v>
      </c>
      <c r="F25917" t="s">
        <v>20</v>
      </c>
      <c r="G25917">
        <v>0</v>
      </c>
      <c r="H25917" t="s">
        <v>35</v>
      </c>
      <c r="I25917">
        <v>40</v>
      </c>
      <c r="J25917">
        <v>2017</v>
      </c>
      <c r="K25917">
        <v>11</v>
      </c>
      <c r="L25917">
        <v>2</v>
      </c>
      <c r="M25917" t="s">
        <v>22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t="s">
        <v>23</v>
      </c>
    </row>
    <row r="25918" spans="1:19">
      <c r="A25918" t="s">
        <v>25953</v>
      </c>
      <c r="B25918">
        <v>2</v>
      </c>
      <c r="C25918">
        <v>0</v>
      </c>
      <c r="D25918">
        <v>1</v>
      </c>
      <c r="E25918">
        <v>0</v>
      </c>
      <c r="F25918" t="s">
        <v>25</v>
      </c>
      <c r="G25918">
        <v>0</v>
      </c>
      <c r="H25918" t="s">
        <v>21</v>
      </c>
      <c r="I25918">
        <v>33</v>
      </c>
      <c r="J25918">
        <v>2018</v>
      </c>
      <c r="K25918">
        <v>9</v>
      </c>
      <c r="L25918">
        <v>25</v>
      </c>
      <c r="M25918" t="s">
        <v>26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t="s">
        <v>23</v>
      </c>
    </row>
    <row r="25919" spans="1:19">
      <c r="A25919" t="s">
        <v>25954</v>
      </c>
      <c r="B25919">
        <v>1</v>
      </c>
      <c r="C25919">
        <v>0</v>
      </c>
      <c r="D25919">
        <v>0</v>
      </c>
      <c r="E25919">
        <v>1</v>
      </c>
      <c r="F25919" t="s">
        <v>20</v>
      </c>
      <c r="G25919">
        <v>0</v>
      </c>
      <c r="H25919" t="s">
        <v>21</v>
      </c>
      <c r="I25919">
        <v>8</v>
      </c>
      <c r="J25919">
        <v>2018</v>
      </c>
      <c r="K25919">
        <v>3</v>
      </c>
      <c r="L25919">
        <v>2</v>
      </c>
      <c r="M25919" t="s">
        <v>26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t="s">
        <v>23</v>
      </c>
    </row>
    <row r="25920" spans="1:19">
      <c r="A25920" t="s">
        <v>25955</v>
      </c>
      <c r="B25920">
        <v>2</v>
      </c>
      <c r="C25920">
        <v>0</v>
      </c>
      <c r="D25920">
        <v>1</v>
      </c>
      <c r="E25920">
        <v>0</v>
      </c>
      <c r="F25920" t="s">
        <v>20</v>
      </c>
      <c r="G25920">
        <v>0</v>
      </c>
      <c r="H25920" t="s">
        <v>21</v>
      </c>
      <c r="I25920">
        <v>3</v>
      </c>
      <c r="J25920">
        <v>2018</v>
      </c>
      <c r="K25920">
        <v>5</v>
      </c>
      <c r="L25920">
        <v>2</v>
      </c>
      <c r="M25920" t="s">
        <v>96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t="s">
        <v>23</v>
      </c>
    </row>
    <row r="25921" spans="1:19">
      <c r="A25921" t="s">
        <v>25956</v>
      </c>
      <c r="B25921">
        <v>2</v>
      </c>
      <c r="C25921">
        <v>0</v>
      </c>
      <c r="D25921">
        <v>2</v>
      </c>
      <c r="E25921">
        <v>0</v>
      </c>
      <c r="F25921" t="s">
        <v>32</v>
      </c>
      <c r="G25921">
        <v>0</v>
      </c>
      <c r="H25921" t="s">
        <v>21</v>
      </c>
      <c r="I25921">
        <v>12</v>
      </c>
      <c r="J25921">
        <v>2017</v>
      </c>
      <c r="K25921">
        <v>10</v>
      </c>
      <c r="L25921">
        <v>4</v>
      </c>
      <c r="M25921" t="s">
        <v>22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t="s">
        <v>23</v>
      </c>
    </row>
    <row r="25922" spans="1:19">
      <c r="A25922" t="s">
        <v>25957</v>
      </c>
      <c r="B25922">
        <v>1</v>
      </c>
      <c r="C25922">
        <v>0</v>
      </c>
      <c r="D25922">
        <v>0</v>
      </c>
      <c r="E25922">
        <v>2</v>
      </c>
      <c r="F25922" t="s">
        <v>20</v>
      </c>
      <c r="G25922">
        <v>0</v>
      </c>
      <c r="H25922" t="s">
        <v>21</v>
      </c>
      <c r="I25922">
        <v>28</v>
      </c>
      <c r="J25922">
        <v>2018</v>
      </c>
      <c r="K25922">
        <v>5</v>
      </c>
      <c r="L25922">
        <v>19</v>
      </c>
      <c r="M25922" t="s">
        <v>50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t="s">
        <v>28</v>
      </c>
    </row>
    <row r="25923" spans="1:19">
      <c r="A25923" t="s">
        <v>25958</v>
      </c>
      <c r="B25923">
        <v>2</v>
      </c>
      <c r="C25923">
        <v>0</v>
      </c>
      <c r="D25923">
        <v>0</v>
      </c>
      <c r="E25923">
        <v>3</v>
      </c>
      <c r="F25923" t="s">
        <v>25</v>
      </c>
      <c r="G25923">
        <v>0</v>
      </c>
      <c r="H25923" t="s">
        <v>21</v>
      </c>
      <c r="I25923">
        <v>217</v>
      </c>
      <c r="J25923">
        <v>2018</v>
      </c>
      <c r="K25923">
        <v>8</v>
      </c>
      <c r="L25923">
        <v>17</v>
      </c>
      <c r="M25923" t="s">
        <v>26</v>
      </c>
      <c r="N25923">
        <v>0</v>
      </c>
      <c r="O25923">
        <v>0</v>
      </c>
      <c r="P25923">
        <v>0</v>
      </c>
      <c r="Q25923">
        <v>88.5</v>
      </c>
      <c r="R25923">
        <v>0</v>
      </c>
      <c r="S25923" t="s">
        <v>28</v>
      </c>
    </row>
    <row r="25924" spans="1:19">
      <c r="A25924" t="s">
        <v>25959</v>
      </c>
      <c r="B25924">
        <v>2</v>
      </c>
      <c r="C25924">
        <v>0</v>
      </c>
      <c r="D25924">
        <v>1</v>
      </c>
      <c r="E25924">
        <v>0</v>
      </c>
      <c r="F25924" t="s">
        <v>25</v>
      </c>
      <c r="G25924">
        <v>0</v>
      </c>
      <c r="H25924" t="s">
        <v>21</v>
      </c>
      <c r="I25924">
        <v>2</v>
      </c>
      <c r="J25924">
        <v>2018</v>
      </c>
      <c r="K25924">
        <v>5</v>
      </c>
      <c r="L25924">
        <v>9</v>
      </c>
      <c r="M25924" t="s">
        <v>26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t="s">
        <v>23</v>
      </c>
    </row>
    <row r="25925" spans="1:19">
      <c r="A25925" t="s">
        <v>25960</v>
      </c>
      <c r="B25925">
        <v>2</v>
      </c>
      <c r="C25925">
        <v>0</v>
      </c>
      <c r="D25925">
        <v>2</v>
      </c>
      <c r="E25925">
        <v>2</v>
      </c>
      <c r="F25925" t="s">
        <v>20</v>
      </c>
      <c r="G25925">
        <v>0</v>
      </c>
      <c r="H25925" t="s">
        <v>35</v>
      </c>
      <c r="I25925">
        <v>133</v>
      </c>
      <c r="J25925">
        <v>2018</v>
      </c>
      <c r="K25925">
        <v>5</v>
      </c>
      <c r="L25925">
        <v>14</v>
      </c>
      <c r="M25925" t="s">
        <v>26</v>
      </c>
      <c r="N25925">
        <v>0</v>
      </c>
      <c r="O25925">
        <v>0</v>
      </c>
      <c r="P25925">
        <v>0</v>
      </c>
      <c r="Q25925">
        <v>113.05</v>
      </c>
      <c r="R25925">
        <v>0</v>
      </c>
      <c r="S25925" t="s">
        <v>23</v>
      </c>
    </row>
    <row r="25926" spans="1:19">
      <c r="A25926" t="s">
        <v>25961</v>
      </c>
      <c r="B25926">
        <v>2</v>
      </c>
      <c r="C25926">
        <v>0</v>
      </c>
      <c r="D25926">
        <v>0</v>
      </c>
      <c r="E25926">
        <v>1</v>
      </c>
      <c r="F25926" t="s">
        <v>20</v>
      </c>
      <c r="G25926">
        <v>0</v>
      </c>
      <c r="H25926" t="s">
        <v>21</v>
      </c>
      <c r="I25926">
        <v>8</v>
      </c>
      <c r="J25926">
        <v>2018</v>
      </c>
      <c r="K25926">
        <v>11</v>
      </c>
      <c r="L25926">
        <v>5</v>
      </c>
      <c r="M25926" t="s">
        <v>22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t="s">
        <v>23</v>
      </c>
    </row>
    <row r="25927" spans="1:19">
      <c r="A25927" t="s">
        <v>25962</v>
      </c>
      <c r="B25927">
        <v>2</v>
      </c>
      <c r="C25927">
        <v>0</v>
      </c>
      <c r="D25927">
        <v>0</v>
      </c>
      <c r="E25927">
        <v>2</v>
      </c>
      <c r="F25927" t="s">
        <v>32</v>
      </c>
      <c r="G25927">
        <v>0</v>
      </c>
      <c r="H25927" t="s">
        <v>21</v>
      </c>
      <c r="I25927">
        <v>102</v>
      </c>
      <c r="J25927">
        <v>2017</v>
      </c>
      <c r="K25927">
        <v>10</v>
      </c>
      <c r="L25927">
        <v>16</v>
      </c>
      <c r="M25927" t="s">
        <v>22</v>
      </c>
      <c r="N25927">
        <v>0</v>
      </c>
      <c r="O25927">
        <v>0</v>
      </c>
      <c r="P25927">
        <v>0</v>
      </c>
      <c r="Q25927">
        <v>101.5</v>
      </c>
      <c r="R25927">
        <v>0</v>
      </c>
      <c r="S25927" t="s">
        <v>28</v>
      </c>
    </row>
    <row r="25928" spans="1:19">
      <c r="A25928" t="s">
        <v>25963</v>
      </c>
      <c r="B25928">
        <v>1</v>
      </c>
      <c r="C25928">
        <v>0</v>
      </c>
      <c r="D25928">
        <v>1</v>
      </c>
      <c r="E25928">
        <v>0</v>
      </c>
      <c r="F25928" t="s">
        <v>20</v>
      </c>
      <c r="G25928">
        <v>0</v>
      </c>
      <c r="H25928" t="s">
        <v>21</v>
      </c>
      <c r="I25928">
        <v>0</v>
      </c>
      <c r="J25928">
        <v>2018</v>
      </c>
      <c r="K25928">
        <v>6</v>
      </c>
      <c r="L25928">
        <v>27</v>
      </c>
      <c r="M25928" t="s">
        <v>22</v>
      </c>
      <c r="N25928">
        <v>0</v>
      </c>
      <c r="O25928">
        <v>0</v>
      </c>
      <c r="P25928">
        <v>0</v>
      </c>
      <c r="Q25928">
        <v>106.4</v>
      </c>
      <c r="R25928">
        <v>0</v>
      </c>
      <c r="S25928" t="s">
        <v>23</v>
      </c>
    </row>
    <row r="25929" spans="1:19">
      <c r="A25929" t="s">
        <v>25964</v>
      </c>
      <c r="B25929">
        <v>1</v>
      </c>
      <c r="C25929">
        <v>0</v>
      </c>
      <c r="D25929">
        <v>0</v>
      </c>
      <c r="E25929">
        <v>1</v>
      </c>
      <c r="F25929" t="s">
        <v>20</v>
      </c>
      <c r="G25929">
        <v>0</v>
      </c>
      <c r="H25929" t="s">
        <v>21</v>
      </c>
      <c r="I25929">
        <v>14</v>
      </c>
      <c r="J25929">
        <v>2018</v>
      </c>
      <c r="K25929">
        <v>11</v>
      </c>
      <c r="L25929">
        <v>29</v>
      </c>
      <c r="M25929" t="s">
        <v>50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t="s">
        <v>23</v>
      </c>
    </row>
    <row r="25930" spans="1:19">
      <c r="A25930" t="s">
        <v>25965</v>
      </c>
      <c r="B25930">
        <v>2</v>
      </c>
      <c r="C25930">
        <v>1</v>
      </c>
      <c r="D25930">
        <v>2</v>
      </c>
      <c r="E25930">
        <v>1</v>
      </c>
      <c r="F25930" t="s">
        <v>20</v>
      </c>
      <c r="G25930">
        <v>0</v>
      </c>
      <c r="H25930" t="s">
        <v>21</v>
      </c>
      <c r="I25930">
        <v>77</v>
      </c>
      <c r="J25930">
        <v>2018</v>
      </c>
      <c r="K25930">
        <v>12</v>
      </c>
      <c r="L25930">
        <v>3</v>
      </c>
      <c r="M25930" t="s">
        <v>26</v>
      </c>
      <c r="N25930">
        <v>0</v>
      </c>
      <c r="O25930">
        <v>0</v>
      </c>
      <c r="P25930">
        <v>0</v>
      </c>
      <c r="Q25930">
        <v>109.8</v>
      </c>
      <c r="R25930">
        <v>0</v>
      </c>
      <c r="S25930" t="s">
        <v>28</v>
      </c>
    </row>
    <row r="25931" spans="1:19">
      <c r="A25931" t="s">
        <v>25966</v>
      </c>
      <c r="B25931">
        <v>2</v>
      </c>
      <c r="C25931">
        <v>0</v>
      </c>
      <c r="D25931">
        <v>1</v>
      </c>
      <c r="E25931">
        <v>3</v>
      </c>
      <c r="F25931" t="s">
        <v>20</v>
      </c>
      <c r="G25931">
        <v>0</v>
      </c>
      <c r="H25931" t="s">
        <v>21</v>
      </c>
      <c r="I25931">
        <v>3</v>
      </c>
      <c r="J25931">
        <v>2017</v>
      </c>
      <c r="K25931">
        <v>9</v>
      </c>
      <c r="L25931">
        <v>10</v>
      </c>
      <c r="M25931" t="s">
        <v>26</v>
      </c>
      <c r="N25931">
        <v>0</v>
      </c>
      <c r="O25931">
        <v>0</v>
      </c>
      <c r="P25931">
        <v>0</v>
      </c>
      <c r="Q25931">
        <v>126.25</v>
      </c>
      <c r="R25931">
        <v>2</v>
      </c>
      <c r="S25931" t="s">
        <v>23</v>
      </c>
    </row>
    <row r="25932" spans="1:19">
      <c r="A25932" t="s">
        <v>25967</v>
      </c>
      <c r="B25932">
        <v>1</v>
      </c>
      <c r="C25932">
        <v>0</v>
      </c>
      <c r="D25932">
        <v>0</v>
      </c>
      <c r="E25932">
        <v>2</v>
      </c>
      <c r="F25932" t="s">
        <v>20</v>
      </c>
      <c r="G25932">
        <v>0</v>
      </c>
      <c r="H25932" t="s">
        <v>21</v>
      </c>
      <c r="I25932">
        <v>39</v>
      </c>
      <c r="J25932">
        <v>2018</v>
      </c>
      <c r="K25932">
        <v>3</v>
      </c>
      <c r="L25932">
        <v>4</v>
      </c>
      <c r="M25932" t="s">
        <v>26</v>
      </c>
      <c r="N25932">
        <v>0</v>
      </c>
      <c r="O25932">
        <v>0</v>
      </c>
      <c r="P25932">
        <v>0</v>
      </c>
      <c r="Q25932">
        <v>77.5</v>
      </c>
      <c r="R25932">
        <v>1</v>
      </c>
      <c r="S25932" t="s">
        <v>23</v>
      </c>
    </row>
    <row r="25933" spans="1:19">
      <c r="A25933" t="s">
        <v>25968</v>
      </c>
      <c r="B25933">
        <v>1</v>
      </c>
      <c r="C25933">
        <v>0</v>
      </c>
      <c r="D25933">
        <v>1</v>
      </c>
      <c r="E25933">
        <v>2</v>
      </c>
      <c r="F25933" t="s">
        <v>20</v>
      </c>
      <c r="G25933">
        <v>0</v>
      </c>
      <c r="H25933" t="s">
        <v>21</v>
      </c>
      <c r="I25933">
        <v>279</v>
      </c>
      <c r="J25933">
        <v>2018</v>
      </c>
      <c r="K25933">
        <v>10</v>
      </c>
      <c r="L25933">
        <v>10</v>
      </c>
      <c r="M25933" t="s">
        <v>22</v>
      </c>
      <c r="N25933">
        <v>0</v>
      </c>
      <c r="O25933">
        <v>0</v>
      </c>
      <c r="P25933">
        <v>0</v>
      </c>
      <c r="Q25933">
        <v>76.5</v>
      </c>
      <c r="R25933">
        <v>1</v>
      </c>
      <c r="S25933" t="s">
        <v>23</v>
      </c>
    </row>
    <row r="25934" spans="1:19">
      <c r="A25934" t="s">
        <v>25969</v>
      </c>
      <c r="B25934">
        <v>2</v>
      </c>
      <c r="C25934">
        <v>0</v>
      </c>
      <c r="D25934">
        <v>0</v>
      </c>
      <c r="E25934">
        <v>2</v>
      </c>
      <c r="F25934" t="s">
        <v>20</v>
      </c>
      <c r="G25934">
        <v>0</v>
      </c>
      <c r="H25934" t="s">
        <v>21</v>
      </c>
      <c r="I25934">
        <v>1</v>
      </c>
      <c r="J25934">
        <v>2018</v>
      </c>
      <c r="K25934">
        <v>2</v>
      </c>
      <c r="L25934">
        <v>26</v>
      </c>
      <c r="M25934" t="s">
        <v>50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t="s">
        <v>23</v>
      </c>
    </row>
    <row r="25935" spans="1:19">
      <c r="A25935" t="s">
        <v>25970</v>
      </c>
      <c r="B25935">
        <v>1</v>
      </c>
      <c r="C25935">
        <v>0</v>
      </c>
      <c r="D25935">
        <v>0</v>
      </c>
      <c r="E25935">
        <v>1</v>
      </c>
      <c r="F25935" t="s">
        <v>20</v>
      </c>
      <c r="G25935">
        <v>0</v>
      </c>
      <c r="H25935" t="s">
        <v>21</v>
      </c>
      <c r="I25935">
        <v>0</v>
      </c>
      <c r="J25935">
        <v>2017</v>
      </c>
      <c r="K25935">
        <v>11</v>
      </c>
      <c r="L25935">
        <v>5</v>
      </c>
      <c r="M25935" t="s">
        <v>50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t="s">
        <v>23</v>
      </c>
    </row>
    <row r="25936" spans="1:19">
      <c r="A25936" t="s">
        <v>25971</v>
      </c>
      <c r="B25936">
        <v>2</v>
      </c>
      <c r="C25936">
        <v>0</v>
      </c>
      <c r="D25936">
        <v>2</v>
      </c>
      <c r="E25936">
        <v>1</v>
      </c>
      <c r="F25936" t="s">
        <v>20</v>
      </c>
      <c r="G25936">
        <v>0</v>
      </c>
      <c r="H25936" t="s">
        <v>21</v>
      </c>
      <c r="I25936">
        <v>76</v>
      </c>
      <c r="J25936">
        <v>2018</v>
      </c>
      <c r="K25936">
        <v>4</v>
      </c>
      <c r="L25936">
        <v>2</v>
      </c>
      <c r="M25936" t="s">
        <v>26</v>
      </c>
      <c r="N25936">
        <v>0</v>
      </c>
      <c r="O25936">
        <v>0</v>
      </c>
      <c r="P25936">
        <v>0</v>
      </c>
      <c r="Q25936">
        <v>87.3</v>
      </c>
      <c r="R25936">
        <v>1</v>
      </c>
      <c r="S25936" t="s">
        <v>23</v>
      </c>
    </row>
    <row r="25937" spans="1:19">
      <c r="A25937" t="s">
        <v>25972</v>
      </c>
      <c r="B25937">
        <v>1</v>
      </c>
      <c r="C25937">
        <v>0</v>
      </c>
      <c r="D25937">
        <v>0</v>
      </c>
      <c r="E25937">
        <v>3</v>
      </c>
      <c r="F25937" t="s">
        <v>20</v>
      </c>
      <c r="G25937">
        <v>0</v>
      </c>
      <c r="H25937" t="s">
        <v>21</v>
      </c>
      <c r="I25937">
        <v>163</v>
      </c>
      <c r="J25937">
        <v>2018</v>
      </c>
      <c r="K25937">
        <v>10</v>
      </c>
      <c r="L25937">
        <v>5</v>
      </c>
      <c r="M25937" t="s">
        <v>22</v>
      </c>
      <c r="N25937">
        <v>0</v>
      </c>
      <c r="O25937">
        <v>0</v>
      </c>
      <c r="P25937">
        <v>0</v>
      </c>
      <c r="Q25937">
        <v>100.8</v>
      </c>
      <c r="R25937">
        <v>0</v>
      </c>
      <c r="S25937" t="s">
        <v>28</v>
      </c>
    </row>
    <row r="25938" spans="1:19">
      <c r="A25938" t="s">
        <v>25973</v>
      </c>
      <c r="B25938">
        <v>3</v>
      </c>
      <c r="C25938">
        <v>0</v>
      </c>
      <c r="D25938">
        <v>2</v>
      </c>
      <c r="E25938">
        <v>2</v>
      </c>
      <c r="F25938" t="s">
        <v>20</v>
      </c>
      <c r="G25938">
        <v>0</v>
      </c>
      <c r="H25938" t="s">
        <v>35</v>
      </c>
      <c r="I25938">
        <v>61</v>
      </c>
      <c r="J25938">
        <v>2018</v>
      </c>
      <c r="K25938">
        <v>6</v>
      </c>
      <c r="L25938">
        <v>18</v>
      </c>
      <c r="M25938" t="s">
        <v>26</v>
      </c>
      <c r="N25938">
        <v>0</v>
      </c>
      <c r="O25938">
        <v>0</v>
      </c>
      <c r="P25938">
        <v>0</v>
      </c>
      <c r="Q25938">
        <v>134.53</v>
      </c>
      <c r="R25938">
        <v>0</v>
      </c>
      <c r="S25938" t="s">
        <v>28</v>
      </c>
    </row>
    <row r="25939" spans="1:19">
      <c r="A25939" t="s">
        <v>25974</v>
      </c>
      <c r="B25939">
        <v>1</v>
      </c>
      <c r="C25939">
        <v>1</v>
      </c>
      <c r="D25939">
        <v>2</v>
      </c>
      <c r="E25939">
        <v>1</v>
      </c>
      <c r="F25939" t="s">
        <v>25</v>
      </c>
      <c r="G25939">
        <v>0</v>
      </c>
      <c r="H25939" t="s">
        <v>21</v>
      </c>
      <c r="I25939">
        <v>67</v>
      </c>
      <c r="J25939">
        <v>2018</v>
      </c>
      <c r="K25939">
        <v>2</v>
      </c>
      <c r="L25939">
        <v>13</v>
      </c>
      <c r="M25939" t="s">
        <v>26</v>
      </c>
      <c r="N25939">
        <v>0</v>
      </c>
      <c r="O25939">
        <v>0</v>
      </c>
      <c r="P25939">
        <v>0</v>
      </c>
      <c r="Q25939">
        <v>51.97</v>
      </c>
      <c r="R25939">
        <v>0</v>
      </c>
      <c r="S25939" t="s">
        <v>23</v>
      </c>
    </row>
    <row r="25940" spans="1:19">
      <c r="A25940" t="s">
        <v>25975</v>
      </c>
      <c r="B25940">
        <v>2</v>
      </c>
      <c r="C25940">
        <v>0</v>
      </c>
      <c r="D25940">
        <v>2</v>
      </c>
      <c r="E25940">
        <v>3</v>
      </c>
      <c r="F25940" t="s">
        <v>20</v>
      </c>
      <c r="G25940">
        <v>0</v>
      </c>
      <c r="H25940" t="s">
        <v>21</v>
      </c>
      <c r="I25940">
        <v>102</v>
      </c>
      <c r="J25940">
        <v>2018</v>
      </c>
      <c r="K25940">
        <v>11</v>
      </c>
      <c r="L25940">
        <v>17</v>
      </c>
      <c r="M25940" t="s">
        <v>26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t="s">
        <v>28</v>
      </c>
    </row>
    <row r="25941" spans="1:19">
      <c r="A25941" t="s">
        <v>25976</v>
      </c>
      <c r="B25941">
        <v>2</v>
      </c>
      <c r="C25941">
        <v>0</v>
      </c>
      <c r="D25941">
        <v>1</v>
      </c>
      <c r="E25941">
        <v>1</v>
      </c>
      <c r="F25941" t="s">
        <v>20</v>
      </c>
      <c r="G25941">
        <v>0</v>
      </c>
      <c r="H25941" t="s">
        <v>35</v>
      </c>
      <c r="I25941">
        <v>267</v>
      </c>
      <c r="J25941">
        <v>2018</v>
      </c>
      <c r="K25941">
        <v>10</v>
      </c>
      <c r="L25941">
        <v>1</v>
      </c>
      <c r="M25941" t="s">
        <v>26</v>
      </c>
      <c r="N25941">
        <v>0</v>
      </c>
      <c r="O25941">
        <v>0</v>
      </c>
      <c r="P25941">
        <v>0</v>
      </c>
      <c r="Q25941">
        <v>115.2</v>
      </c>
      <c r="R25941">
        <v>0</v>
      </c>
      <c r="S25941" t="s">
        <v>28</v>
      </c>
    </row>
    <row r="25942" spans="1:19">
      <c r="A25942" t="s">
        <v>25977</v>
      </c>
      <c r="B25942">
        <v>2</v>
      </c>
      <c r="C25942">
        <v>0</v>
      </c>
      <c r="D25942">
        <v>2</v>
      </c>
      <c r="E25942">
        <v>4</v>
      </c>
      <c r="F25942" t="s">
        <v>20</v>
      </c>
      <c r="G25942">
        <v>0</v>
      </c>
      <c r="H25942" t="s">
        <v>21</v>
      </c>
      <c r="I25942">
        <v>272</v>
      </c>
      <c r="J25942">
        <v>2018</v>
      </c>
      <c r="K25942">
        <v>10</v>
      </c>
      <c r="L25942">
        <v>15</v>
      </c>
      <c r="M25942" t="s">
        <v>26</v>
      </c>
      <c r="N25942">
        <v>0</v>
      </c>
      <c r="O25942">
        <v>0</v>
      </c>
      <c r="P25942">
        <v>0</v>
      </c>
      <c r="Q25942">
        <v>94.35</v>
      </c>
      <c r="R25942">
        <v>1</v>
      </c>
      <c r="S25942" t="s">
        <v>28</v>
      </c>
    </row>
    <row r="25943" spans="1:19">
      <c r="A25943" t="s">
        <v>25978</v>
      </c>
      <c r="B25943">
        <v>3</v>
      </c>
      <c r="C25943">
        <v>0</v>
      </c>
      <c r="D25943">
        <v>2</v>
      </c>
      <c r="E25943">
        <v>1</v>
      </c>
      <c r="F25943" t="s">
        <v>20</v>
      </c>
      <c r="G25943">
        <v>0</v>
      </c>
      <c r="H25943" t="s">
        <v>21</v>
      </c>
      <c r="I25943">
        <v>150</v>
      </c>
      <c r="J25943">
        <v>2018</v>
      </c>
      <c r="K25943">
        <v>7</v>
      </c>
      <c r="L25943">
        <v>31</v>
      </c>
      <c r="M25943" t="s">
        <v>26</v>
      </c>
      <c r="N25943">
        <v>0</v>
      </c>
      <c r="O25943">
        <v>0</v>
      </c>
      <c r="P25943">
        <v>0</v>
      </c>
      <c r="Q25943">
        <v>140.69999999999999</v>
      </c>
      <c r="R25943">
        <v>1</v>
      </c>
      <c r="S25943" t="s">
        <v>23</v>
      </c>
    </row>
    <row r="25944" spans="1:19">
      <c r="A25944" t="s">
        <v>25979</v>
      </c>
      <c r="B25944">
        <v>2</v>
      </c>
      <c r="C25944">
        <v>0</v>
      </c>
      <c r="D25944">
        <v>1</v>
      </c>
      <c r="E25944">
        <v>4</v>
      </c>
      <c r="F25944" t="s">
        <v>32</v>
      </c>
      <c r="G25944">
        <v>0</v>
      </c>
      <c r="H25944" t="s">
        <v>21</v>
      </c>
      <c r="I25944">
        <v>197</v>
      </c>
      <c r="J25944">
        <v>2018</v>
      </c>
      <c r="K25944">
        <v>12</v>
      </c>
      <c r="L25944">
        <v>21</v>
      </c>
      <c r="M25944" t="s">
        <v>22</v>
      </c>
      <c r="N25944">
        <v>0</v>
      </c>
      <c r="O25944">
        <v>0</v>
      </c>
      <c r="P25944">
        <v>0</v>
      </c>
      <c r="Q25944">
        <v>113.4</v>
      </c>
      <c r="R25944">
        <v>0</v>
      </c>
      <c r="S25944" t="s">
        <v>23</v>
      </c>
    </row>
    <row r="25945" spans="1:19">
      <c r="A25945" t="s">
        <v>25980</v>
      </c>
      <c r="B25945">
        <v>2</v>
      </c>
      <c r="C25945">
        <v>0</v>
      </c>
      <c r="D25945">
        <v>1</v>
      </c>
      <c r="E25945">
        <v>0</v>
      </c>
      <c r="F25945" t="s">
        <v>20</v>
      </c>
      <c r="G25945">
        <v>0</v>
      </c>
      <c r="H25945" t="s">
        <v>21</v>
      </c>
      <c r="I25945">
        <v>13</v>
      </c>
      <c r="J25945">
        <v>2018</v>
      </c>
      <c r="K25945">
        <v>3</v>
      </c>
      <c r="L25945">
        <v>20</v>
      </c>
      <c r="M25945" t="s">
        <v>22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t="s">
        <v>23</v>
      </c>
    </row>
    <row r="25946" spans="1:19">
      <c r="A25946" t="s">
        <v>25981</v>
      </c>
      <c r="B25946">
        <v>1</v>
      </c>
      <c r="C25946">
        <v>0</v>
      </c>
      <c r="D25946">
        <v>1</v>
      </c>
      <c r="E25946">
        <v>0</v>
      </c>
      <c r="F25946" t="s">
        <v>20</v>
      </c>
      <c r="G25946">
        <v>0</v>
      </c>
      <c r="H25946" t="s">
        <v>21</v>
      </c>
      <c r="I25946">
        <v>111</v>
      </c>
      <c r="J25946">
        <v>2018</v>
      </c>
      <c r="K25946">
        <v>10</v>
      </c>
      <c r="L25946">
        <v>10</v>
      </c>
      <c r="M25946" t="s">
        <v>22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t="s">
        <v>28</v>
      </c>
    </row>
    <row r="25947" spans="1:19">
      <c r="A25947" t="s">
        <v>25982</v>
      </c>
      <c r="B25947">
        <v>2</v>
      </c>
      <c r="C25947">
        <v>0</v>
      </c>
      <c r="D25947">
        <v>0</v>
      </c>
      <c r="E25947">
        <v>2</v>
      </c>
      <c r="F25947" t="s">
        <v>20</v>
      </c>
      <c r="G25947">
        <v>0</v>
      </c>
      <c r="H25947" t="s">
        <v>21</v>
      </c>
      <c r="I25947">
        <v>160</v>
      </c>
      <c r="J25947">
        <v>2018</v>
      </c>
      <c r="K25947">
        <v>5</v>
      </c>
      <c r="L25947">
        <v>27</v>
      </c>
      <c r="M25947" t="s">
        <v>26</v>
      </c>
      <c r="N25947">
        <v>0</v>
      </c>
      <c r="O25947">
        <v>0</v>
      </c>
      <c r="P25947">
        <v>0</v>
      </c>
      <c r="Q25947">
        <v>119.85</v>
      </c>
      <c r="R25947">
        <v>0</v>
      </c>
      <c r="S25947" t="s">
        <v>28</v>
      </c>
    </row>
    <row r="25948" spans="1:19">
      <c r="A25948" t="s">
        <v>25983</v>
      </c>
      <c r="B25948">
        <v>2</v>
      </c>
      <c r="C25948">
        <v>0</v>
      </c>
      <c r="D25948">
        <v>1</v>
      </c>
      <c r="E25948">
        <v>1</v>
      </c>
      <c r="F25948" t="s">
        <v>20</v>
      </c>
      <c r="G25948">
        <v>0</v>
      </c>
      <c r="H25948" t="s">
        <v>21</v>
      </c>
      <c r="I25948">
        <v>35</v>
      </c>
      <c r="J25948">
        <v>2017</v>
      </c>
      <c r="K25948">
        <v>10</v>
      </c>
      <c r="L25948">
        <v>26</v>
      </c>
      <c r="M25948" t="s">
        <v>22</v>
      </c>
      <c r="N25948">
        <v>0</v>
      </c>
      <c r="O25948">
        <v>0</v>
      </c>
      <c r="P25948">
        <v>0</v>
      </c>
      <c r="Q25948">
        <v>76.5</v>
      </c>
      <c r="R25948">
        <v>1</v>
      </c>
      <c r="S25948" t="s">
        <v>23</v>
      </c>
    </row>
    <row r="25949" spans="1:19">
      <c r="A25949" t="s">
        <v>25984</v>
      </c>
      <c r="B25949">
        <v>1</v>
      </c>
      <c r="C25949">
        <v>0</v>
      </c>
      <c r="D25949">
        <v>1</v>
      </c>
      <c r="E25949">
        <v>0</v>
      </c>
      <c r="F25949" t="s">
        <v>20</v>
      </c>
      <c r="G25949">
        <v>0</v>
      </c>
      <c r="H25949" t="s">
        <v>21</v>
      </c>
      <c r="I25949">
        <v>0</v>
      </c>
      <c r="J25949">
        <v>2018</v>
      </c>
      <c r="K25949">
        <v>2</v>
      </c>
      <c r="L25949">
        <v>14</v>
      </c>
      <c r="M25949" t="s">
        <v>26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t="s">
        <v>23</v>
      </c>
    </row>
    <row r="25950" spans="1:19">
      <c r="A25950" t="s">
        <v>25985</v>
      </c>
      <c r="B25950">
        <v>1</v>
      </c>
      <c r="C25950">
        <v>0</v>
      </c>
      <c r="D25950">
        <v>0</v>
      </c>
      <c r="E25950">
        <v>1</v>
      </c>
      <c r="F25950" t="s">
        <v>20</v>
      </c>
      <c r="G25950">
        <v>1</v>
      </c>
      <c r="H25950" t="s">
        <v>21</v>
      </c>
      <c r="I25950">
        <v>1</v>
      </c>
      <c r="J25950">
        <v>2018</v>
      </c>
      <c r="K25950">
        <v>3</v>
      </c>
      <c r="L25950">
        <v>29</v>
      </c>
      <c r="M25950" t="s">
        <v>50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t="s">
        <v>23</v>
      </c>
    </row>
    <row r="25951" spans="1:19">
      <c r="A25951" t="s">
        <v>25986</v>
      </c>
      <c r="B25951">
        <v>2</v>
      </c>
      <c r="C25951">
        <v>0</v>
      </c>
      <c r="D25951">
        <v>1</v>
      </c>
      <c r="E25951">
        <v>3</v>
      </c>
      <c r="F25951" t="s">
        <v>25</v>
      </c>
      <c r="G25951">
        <v>0</v>
      </c>
      <c r="H25951" t="s">
        <v>21</v>
      </c>
      <c r="I25951">
        <v>99</v>
      </c>
      <c r="J25951">
        <v>2018</v>
      </c>
      <c r="K25951">
        <v>7</v>
      </c>
      <c r="L25951">
        <v>25</v>
      </c>
      <c r="M25951" t="s">
        <v>26</v>
      </c>
      <c r="N25951">
        <v>0</v>
      </c>
      <c r="O25951">
        <v>0</v>
      </c>
      <c r="P25951">
        <v>0</v>
      </c>
      <c r="Q25951">
        <v>94.5</v>
      </c>
      <c r="R25951">
        <v>0</v>
      </c>
      <c r="S25951" t="s">
        <v>28</v>
      </c>
    </row>
    <row r="25952" spans="1:19">
      <c r="A25952" t="s">
        <v>25987</v>
      </c>
      <c r="B25952">
        <v>2</v>
      </c>
      <c r="C25952">
        <v>0</v>
      </c>
      <c r="D25952">
        <v>1</v>
      </c>
      <c r="E25952">
        <v>3</v>
      </c>
      <c r="F25952" t="s">
        <v>20</v>
      </c>
      <c r="G25952">
        <v>0</v>
      </c>
      <c r="H25952" t="s">
        <v>35</v>
      </c>
      <c r="I25952">
        <v>22</v>
      </c>
      <c r="J25952">
        <v>2018</v>
      </c>
      <c r="K25952">
        <v>11</v>
      </c>
      <c r="L25952">
        <v>17</v>
      </c>
      <c r="M25952" t="s">
        <v>26</v>
      </c>
      <c r="N25952">
        <v>0</v>
      </c>
      <c r="O25952">
        <v>0</v>
      </c>
      <c r="P25952">
        <v>0</v>
      </c>
      <c r="Q25952">
        <v>96.9</v>
      </c>
      <c r="R25952">
        <v>2</v>
      </c>
      <c r="S25952" t="s">
        <v>23</v>
      </c>
    </row>
    <row r="25953" spans="1:19">
      <c r="A25953" t="s">
        <v>25988</v>
      </c>
      <c r="B25953">
        <v>2</v>
      </c>
      <c r="C25953">
        <v>1</v>
      </c>
      <c r="D25953">
        <v>0</v>
      </c>
      <c r="E25953">
        <v>2</v>
      </c>
      <c r="F25953" t="s">
        <v>20</v>
      </c>
      <c r="G25953">
        <v>0</v>
      </c>
      <c r="H25953" t="s">
        <v>21</v>
      </c>
      <c r="I25953">
        <v>175</v>
      </c>
      <c r="J25953">
        <v>2018</v>
      </c>
      <c r="K25953">
        <v>8</v>
      </c>
      <c r="L25953">
        <v>10</v>
      </c>
      <c r="M25953" t="s">
        <v>26</v>
      </c>
      <c r="N25953">
        <v>0</v>
      </c>
      <c r="O25953">
        <v>0</v>
      </c>
      <c r="P25953">
        <v>0</v>
      </c>
      <c r="Q25953">
        <v>121.5</v>
      </c>
      <c r="R25953">
        <v>1</v>
      </c>
      <c r="S25953" t="s">
        <v>28</v>
      </c>
    </row>
    <row r="25954" spans="1:19">
      <c r="A25954" t="s">
        <v>25989</v>
      </c>
      <c r="B25954">
        <v>1</v>
      </c>
      <c r="C25954">
        <v>0</v>
      </c>
      <c r="D25954">
        <v>0</v>
      </c>
      <c r="E25954">
        <v>1</v>
      </c>
      <c r="F25954" t="s">
        <v>20</v>
      </c>
      <c r="G25954">
        <v>0</v>
      </c>
      <c r="H25954" t="s">
        <v>21</v>
      </c>
      <c r="I25954">
        <v>7</v>
      </c>
      <c r="J25954">
        <v>2018</v>
      </c>
      <c r="K25954">
        <v>8</v>
      </c>
      <c r="L25954">
        <v>9</v>
      </c>
      <c r="M25954" t="s">
        <v>50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t="s">
        <v>23</v>
      </c>
    </row>
    <row r="25955" spans="1:19">
      <c r="A25955" t="s">
        <v>25990</v>
      </c>
      <c r="B25955">
        <v>1</v>
      </c>
      <c r="C25955">
        <v>0</v>
      </c>
      <c r="D25955">
        <v>0</v>
      </c>
      <c r="E25955">
        <v>1</v>
      </c>
      <c r="F25955" t="s">
        <v>20</v>
      </c>
      <c r="G25955">
        <v>0</v>
      </c>
      <c r="H25955" t="s">
        <v>21</v>
      </c>
      <c r="I25955">
        <v>0</v>
      </c>
      <c r="J25955">
        <v>2018</v>
      </c>
      <c r="K25955">
        <v>4</v>
      </c>
      <c r="L25955">
        <v>19</v>
      </c>
      <c r="M25955" t="s">
        <v>96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t="s">
        <v>23</v>
      </c>
    </row>
    <row r="25956" spans="1:19">
      <c r="A25956" t="s">
        <v>25991</v>
      </c>
      <c r="B25956">
        <v>2</v>
      </c>
      <c r="C25956">
        <v>0</v>
      </c>
      <c r="D25956">
        <v>0</v>
      </c>
      <c r="E25956">
        <v>3</v>
      </c>
      <c r="F25956" t="s">
        <v>20</v>
      </c>
      <c r="G25956">
        <v>0</v>
      </c>
      <c r="H25956" t="s">
        <v>21</v>
      </c>
      <c r="I25956">
        <v>304</v>
      </c>
      <c r="J25956">
        <v>2018</v>
      </c>
      <c r="K25956">
        <v>11</v>
      </c>
      <c r="L25956">
        <v>3</v>
      </c>
      <c r="M25956" t="s">
        <v>22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t="s">
        <v>28</v>
      </c>
    </row>
    <row r="25957" spans="1:19">
      <c r="A25957" t="s">
        <v>25992</v>
      </c>
      <c r="B25957">
        <v>2</v>
      </c>
      <c r="C25957">
        <v>0</v>
      </c>
      <c r="D25957">
        <v>1</v>
      </c>
      <c r="E25957">
        <v>1</v>
      </c>
      <c r="F25957" t="s">
        <v>20</v>
      </c>
      <c r="G25957">
        <v>0</v>
      </c>
      <c r="H25957" t="s">
        <v>21</v>
      </c>
      <c r="I25957">
        <v>93</v>
      </c>
      <c r="J25957">
        <v>2018</v>
      </c>
      <c r="K25957">
        <v>6</v>
      </c>
      <c r="L25957">
        <v>20</v>
      </c>
      <c r="M25957" t="s">
        <v>26</v>
      </c>
      <c r="N25957">
        <v>0</v>
      </c>
      <c r="O25957">
        <v>0</v>
      </c>
      <c r="P25957">
        <v>0</v>
      </c>
      <c r="Q25957">
        <v>126.9</v>
      </c>
      <c r="R25957">
        <v>1</v>
      </c>
      <c r="S25957" t="s">
        <v>23</v>
      </c>
    </row>
    <row r="25958" spans="1:19">
      <c r="A25958" t="s">
        <v>25993</v>
      </c>
      <c r="B25958">
        <v>2</v>
      </c>
      <c r="C25958">
        <v>0</v>
      </c>
      <c r="D25958">
        <v>1</v>
      </c>
      <c r="E25958">
        <v>2</v>
      </c>
      <c r="F25958" t="s">
        <v>20</v>
      </c>
      <c r="G25958">
        <v>0</v>
      </c>
      <c r="H25958" t="s">
        <v>21</v>
      </c>
      <c r="I25958">
        <v>193</v>
      </c>
      <c r="J25958">
        <v>2018</v>
      </c>
      <c r="K25958">
        <v>6</v>
      </c>
      <c r="L25958">
        <v>20</v>
      </c>
      <c r="M25958" t="s">
        <v>22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t="s">
        <v>28</v>
      </c>
    </row>
    <row r="25959" spans="1:19">
      <c r="A25959" t="s">
        <v>25994</v>
      </c>
      <c r="B25959">
        <v>2</v>
      </c>
      <c r="C25959">
        <v>0</v>
      </c>
      <c r="D25959">
        <v>2</v>
      </c>
      <c r="E25959">
        <v>0</v>
      </c>
      <c r="F25959" t="s">
        <v>32</v>
      </c>
      <c r="G25959">
        <v>0</v>
      </c>
      <c r="H25959" t="s">
        <v>21</v>
      </c>
      <c r="I25959">
        <v>386</v>
      </c>
      <c r="J25959">
        <v>2018</v>
      </c>
      <c r="K25959">
        <v>10</v>
      </c>
      <c r="L25959">
        <v>23</v>
      </c>
      <c r="M25959" t="s">
        <v>22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t="s">
        <v>28</v>
      </c>
    </row>
    <row r="25960" spans="1:19">
      <c r="A25960" t="s">
        <v>25995</v>
      </c>
      <c r="B25960">
        <v>2</v>
      </c>
      <c r="C25960">
        <v>0</v>
      </c>
      <c r="D25960">
        <v>2</v>
      </c>
      <c r="E25960">
        <v>0</v>
      </c>
      <c r="F25960" t="s">
        <v>32</v>
      </c>
      <c r="G25960">
        <v>0</v>
      </c>
      <c r="H25960" t="s">
        <v>21</v>
      </c>
      <c r="I25960">
        <v>275</v>
      </c>
      <c r="J25960">
        <v>2018</v>
      </c>
      <c r="K25960">
        <v>4</v>
      </c>
      <c r="L25960">
        <v>17</v>
      </c>
      <c r="M25960" t="s">
        <v>22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t="s">
        <v>28</v>
      </c>
    </row>
    <row r="25961" spans="1:19">
      <c r="A25961" t="s">
        <v>25996</v>
      </c>
      <c r="B25961">
        <v>2</v>
      </c>
      <c r="C25961">
        <v>0</v>
      </c>
      <c r="D25961">
        <v>0</v>
      </c>
      <c r="E25961">
        <v>3</v>
      </c>
      <c r="F25961" t="s">
        <v>32</v>
      </c>
      <c r="G25961">
        <v>0</v>
      </c>
      <c r="H25961" t="s">
        <v>21</v>
      </c>
      <c r="I25961">
        <v>88</v>
      </c>
      <c r="J25961">
        <v>2018</v>
      </c>
      <c r="K25961">
        <v>5</v>
      </c>
      <c r="L25961">
        <v>3</v>
      </c>
      <c r="M25961" t="s">
        <v>22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t="s">
        <v>23</v>
      </c>
    </row>
    <row r="25962" spans="1:19">
      <c r="A25962" t="s">
        <v>25997</v>
      </c>
      <c r="B25962">
        <v>2</v>
      </c>
      <c r="C25962">
        <v>0</v>
      </c>
      <c r="D25962">
        <v>2</v>
      </c>
      <c r="E25962">
        <v>3</v>
      </c>
      <c r="F25962" t="s">
        <v>20</v>
      </c>
      <c r="G25962">
        <v>0</v>
      </c>
      <c r="H25962" t="s">
        <v>21</v>
      </c>
      <c r="I25962">
        <v>45</v>
      </c>
      <c r="J25962">
        <v>2018</v>
      </c>
      <c r="K25962">
        <v>4</v>
      </c>
      <c r="L25962">
        <v>24</v>
      </c>
      <c r="M25962" t="s">
        <v>26</v>
      </c>
      <c r="N25962">
        <v>0</v>
      </c>
      <c r="O25962">
        <v>0</v>
      </c>
      <c r="P25962">
        <v>0</v>
      </c>
      <c r="Q25962">
        <v>99.79</v>
      </c>
      <c r="R25962">
        <v>0</v>
      </c>
      <c r="S25962" t="s">
        <v>23</v>
      </c>
    </row>
    <row r="25963" spans="1:19">
      <c r="A25963" t="s">
        <v>25998</v>
      </c>
      <c r="B25963">
        <v>2</v>
      </c>
      <c r="C25963">
        <v>0</v>
      </c>
      <c r="D25963">
        <v>2</v>
      </c>
      <c r="E25963">
        <v>1</v>
      </c>
      <c r="F25963" t="s">
        <v>32</v>
      </c>
      <c r="G25963">
        <v>0</v>
      </c>
      <c r="H25963" t="s">
        <v>21</v>
      </c>
      <c r="I25963">
        <v>131</v>
      </c>
      <c r="J25963">
        <v>2017</v>
      </c>
      <c r="K25963">
        <v>8</v>
      </c>
      <c r="L25963">
        <v>15</v>
      </c>
      <c r="M25963" t="s">
        <v>22</v>
      </c>
      <c r="N25963">
        <v>0</v>
      </c>
      <c r="O25963">
        <v>0</v>
      </c>
      <c r="P25963">
        <v>0</v>
      </c>
      <c r="Q25963">
        <v>94.5</v>
      </c>
      <c r="R25963">
        <v>0</v>
      </c>
      <c r="S25963" t="s">
        <v>28</v>
      </c>
    </row>
    <row r="25964" spans="1:19">
      <c r="A25964" t="s">
        <v>25999</v>
      </c>
      <c r="B25964">
        <v>2</v>
      </c>
      <c r="C25964">
        <v>0</v>
      </c>
      <c r="D25964">
        <v>1</v>
      </c>
      <c r="E25964">
        <v>2</v>
      </c>
      <c r="F25964" t="s">
        <v>20</v>
      </c>
      <c r="G25964">
        <v>1</v>
      </c>
      <c r="H25964" t="s">
        <v>21</v>
      </c>
      <c r="I25964">
        <v>172</v>
      </c>
      <c r="J25964">
        <v>2018</v>
      </c>
      <c r="K25964">
        <v>8</v>
      </c>
      <c r="L25964">
        <v>19</v>
      </c>
      <c r="M25964" t="s">
        <v>26</v>
      </c>
      <c r="N25964">
        <v>0</v>
      </c>
      <c r="O25964">
        <v>0</v>
      </c>
      <c r="P25964">
        <v>0</v>
      </c>
      <c r="Q25964">
        <v>117.3</v>
      </c>
      <c r="R25964">
        <v>2</v>
      </c>
      <c r="S25964" t="s">
        <v>28</v>
      </c>
    </row>
    <row r="25965" spans="1:19">
      <c r="A25965" t="s">
        <v>26000</v>
      </c>
      <c r="B25965">
        <v>1</v>
      </c>
      <c r="C25965">
        <v>0</v>
      </c>
      <c r="D25965">
        <v>0</v>
      </c>
      <c r="E25965">
        <v>1</v>
      </c>
      <c r="F25965" t="s">
        <v>20</v>
      </c>
      <c r="G25965">
        <v>0</v>
      </c>
      <c r="H25965" t="s">
        <v>21</v>
      </c>
      <c r="I25965">
        <v>6</v>
      </c>
      <c r="J25965">
        <v>2018</v>
      </c>
      <c r="K25965">
        <v>7</v>
      </c>
      <c r="L25965">
        <v>12</v>
      </c>
      <c r="M25965" t="s">
        <v>50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t="s">
        <v>23</v>
      </c>
    </row>
    <row r="25966" spans="1:19">
      <c r="A25966" t="s">
        <v>26001</v>
      </c>
      <c r="B25966">
        <v>1</v>
      </c>
      <c r="C25966">
        <v>0</v>
      </c>
      <c r="D25966">
        <v>0</v>
      </c>
      <c r="E25966">
        <v>1</v>
      </c>
      <c r="F25966" t="s">
        <v>32</v>
      </c>
      <c r="G25966">
        <v>0</v>
      </c>
      <c r="H25966" t="s">
        <v>21</v>
      </c>
      <c r="I25966">
        <v>55</v>
      </c>
      <c r="J25966">
        <v>2018</v>
      </c>
      <c r="K25966">
        <v>4</v>
      </c>
      <c r="L25966">
        <v>6</v>
      </c>
      <c r="M25966" t="s">
        <v>22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t="s">
        <v>23</v>
      </c>
    </row>
    <row r="25967" spans="1:19">
      <c r="A25967" t="s">
        <v>26002</v>
      </c>
      <c r="B25967">
        <v>2</v>
      </c>
      <c r="C25967">
        <v>0</v>
      </c>
      <c r="D25967">
        <v>2</v>
      </c>
      <c r="E25967">
        <v>5</v>
      </c>
      <c r="F25967" t="s">
        <v>20</v>
      </c>
      <c r="G25967">
        <v>0</v>
      </c>
      <c r="H25967" t="s">
        <v>21</v>
      </c>
      <c r="I25967">
        <v>118</v>
      </c>
      <c r="J25967">
        <v>2018</v>
      </c>
      <c r="K25967">
        <v>7</v>
      </c>
      <c r="L25967">
        <v>1</v>
      </c>
      <c r="M25967" t="s">
        <v>26</v>
      </c>
      <c r="N25967">
        <v>0</v>
      </c>
      <c r="O25967">
        <v>0</v>
      </c>
      <c r="P25967">
        <v>0</v>
      </c>
      <c r="Q25967">
        <v>107.95</v>
      </c>
      <c r="R25967">
        <v>1</v>
      </c>
      <c r="S25967" t="s">
        <v>23</v>
      </c>
    </row>
    <row r="25968" spans="1:19">
      <c r="A25968" t="s">
        <v>26003</v>
      </c>
      <c r="B25968">
        <v>2</v>
      </c>
      <c r="C25968">
        <v>0</v>
      </c>
      <c r="D25968">
        <v>0</v>
      </c>
      <c r="E25968">
        <v>1</v>
      </c>
      <c r="F25968" t="s">
        <v>20</v>
      </c>
      <c r="G25968">
        <v>0</v>
      </c>
      <c r="H25968" t="s">
        <v>21</v>
      </c>
      <c r="I25968">
        <v>105</v>
      </c>
      <c r="J25968">
        <v>2018</v>
      </c>
      <c r="K25968">
        <v>4</v>
      </c>
      <c r="L25968">
        <v>6</v>
      </c>
      <c r="M25968" t="s">
        <v>22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t="s">
        <v>28</v>
      </c>
    </row>
    <row r="25969" spans="1:19">
      <c r="A25969" t="s">
        <v>26004</v>
      </c>
      <c r="B25969">
        <v>1</v>
      </c>
      <c r="C25969">
        <v>0</v>
      </c>
      <c r="D25969">
        <v>0</v>
      </c>
      <c r="E25969">
        <v>1</v>
      </c>
      <c r="F25969" t="s">
        <v>20</v>
      </c>
      <c r="G25969">
        <v>0</v>
      </c>
      <c r="H25969" t="s">
        <v>21</v>
      </c>
      <c r="I25969">
        <v>15</v>
      </c>
      <c r="J25969">
        <v>2018</v>
      </c>
      <c r="K25969">
        <v>2</v>
      </c>
      <c r="L25969">
        <v>19</v>
      </c>
      <c r="M25969" t="s">
        <v>50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t="s">
        <v>23</v>
      </c>
    </row>
    <row r="25970" spans="1:19">
      <c r="A25970" t="s">
        <v>26005</v>
      </c>
      <c r="B25970">
        <v>1</v>
      </c>
      <c r="C25970">
        <v>0</v>
      </c>
      <c r="D25970">
        <v>0</v>
      </c>
      <c r="E25970">
        <v>3</v>
      </c>
      <c r="F25970" t="s">
        <v>20</v>
      </c>
      <c r="G25970">
        <v>0</v>
      </c>
      <c r="H25970" t="s">
        <v>35</v>
      </c>
      <c r="I25970">
        <v>44</v>
      </c>
      <c r="J25970">
        <v>2018</v>
      </c>
      <c r="K25970">
        <v>6</v>
      </c>
      <c r="L25970">
        <v>16</v>
      </c>
      <c r="M25970" t="s">
        <v>26</v>
      </c>
      <c r="N25970">
        <v>0</v>
      </c>
      <c r="O25970">
        <v>0</v>
      </c>
      <c r="P25970">
        <v>0</v>
      </c>
      <c r="Q25970">
        <v>251.7</v>
      </c>
      <c r="R25970">
        <v>0</v>
      </c>
      <c r="S25970" t="s">
        <v>28</v>
      </c>
    </row>
    <row r="25971" spans="1:19">
      <c r="A25971" t="s">
        <v>26006</v>
      </c>
      <c r="B25971">
        <v>2</v>
      </c>
      <c r="C25971">
        <v>0</v>
      </c>
      <c r="D25971">
        <v>0</v>
      </c>
      <c r="E25971">
        <v>2</v>
      </c>
      <c r="F25971" t="s">
        <v>20</v>
      </c>
      <c r="G25971">
        <v>0</v>
      </c>
      <c r="H25971" t="s">
        <v>21</v>
      </c>
      <c r="I25971">
        <v>7</v>
      </c>
      <c r="J25971">
        <v>2017</v>
      </c>
      <c r="K25971">
        <v>9</v>
      </c>
      <c r="L25971">
        <v>22</v>
      </c>
      <c r="M25971" t="s">
        <v>26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t="s">
        <v>23</v>
      </c>
    </row>
    <row r="25972" spans="1:19">
      <c r="A25972" t="s">
        <v>26007</v>
      </c>
      <c r="B25972">
        <v>1</v>
      </c>
      <c r="C25972">
        <v>0</v>
      </c>
      <c r="D25972">
        <v>1</v>
      </c>
      <c r="E25972">
        <v>4</v>
      </c>
      <c r="F25972" t="s">
        <v>20</v>
      </c>
      <c r="G25972">
        <v>0</v>
      </c>
      <c r="H25972" t="s">
        <v>35</v>
      </c>
      <c r="I25972">
        <v>15</v>
      </c>
      <c r="J25972">
        <v>2018</v>
      </c>
      <c r="K25972">
        <v>4</v>
      </c>
      <c r="L25972">
        <v>6</v>
      </c>
      <c r="M25972" t="s">
        <v>26</v>
      </c>
      <c r="N25972">
        <v>0</v>
      </c>
      <c r="O25972">
        <v>0</v>
      </c>
      <c r="P25972">
        <v>0</v>
      </c>
      <c r="Q25972">
        <v>133.19999999999999</v>
      </c>
      <c r="R25972">
        <v>0</v>
      </c>
      <c r="S25972" t="s">
        <v>28</v>
      </c>
    </row>
    <row r="25973" spans="1:19">
      <c r="A25973" t="s">
        <v>26008</v>
      </c>
      <c r="B25973">
        <v>2</v>
      </c>
      <c r="C25973">
        <v>0</v>
      </c>
      <c r="D25973">
        <v>0</v>
      </c>
      <c r="E25973">
        <v>3</v>
      </c>
      <c r="F25973" t="s">
        <v>20</v>
      </c>
      <c r="G25973">
        <v>0</v>
      </c>
      <c r="H25973" t="s">
        <v>21</v>
      </c>
      <c r="I25973">
        <v>89</v>
      </c>
      <c r="J25973">
        <v>2017</v>
      </c>
      <c r="K25973">
        <v>12</v>
      </c>
      <c r="L25973">
        <v>30</v>
      </c>
      <c r="M25973" t="s">
        <v>26</v>
      </c>
      <c r="N25973">
        <v>0</v>
      </c>
      <c r="O25973">
        <v>0</v>
      </c>
      <c r="P25973">
        <v>0</v>
      </c>
      <c r="Q25973">
        <v>79.819999999999993</v>
      </c>
      <c r="R25973">
        <v>0</v>
      </c>
      <c r="S25973" t="s">
        <v>23</v>
      </c>
    </row>
    <row r="25974" spans="1:19">
      <c r="A25974" t="s">
        <v>26009</v>
      </c>
      <c r="B25974">
        <v>4</v>
      </c>
      <c r="C25974">
        <v>0</v>
      </c>
      <c r="D25974">
        <v>1</v>
      </c>
      <c r="E25974">
        <v>3</v>
      </c>
      <c r="F25974" t="s">
        <v>20</v>
      </c>
      <c r="G25974">
        <v>0</v>
      </c>
      <c r="H25974" t="s">
        <v>197</v>
      </c>
      <c r="I25974">
        <v>46</v>
      </c>
      <c r="J25974">
        <v>2018</v>
      </c>
      <c r="K25974">
        <v>9</v>
      </c>
      <c r="L25974">
        <v>5</v>
      </c>
      <c r="M25974" t="s">
        <v>26</v>
      </c>
      <c r="N25974">
        <v>0</v>
      </c>
      <c r="O25974">
        <v>0</v>
      </c>
      <c r="P25974">
        <v>0</v>
      </c>
      <c r="Q25974">
        <v>186.77</v>
      </c>
      <c r="R25974">
        <v>1</v>
      </c>
      <c r="S25974" t="s">
        <v>23</v>
      </c>
    </row>
    <row r="25975" spans="1:19">
      <c r="A25975" t="s">
        <v>26010</v>
      </c>
      <c r="B25975">
        <v>2</v>
      </c>
      <c r="C25975">
        <v>0</v>
      </c>
      <c r="D25975">
        <v>0</v>
      </c>
      <c r="E25975">
        <v>2</v>
      </c>
      <c r="F25975" t="s">
        <v>20</v>
      </c>
      <c r="G25975">
        <v>0</v>
      </c>
      <c r="H25975" t="s">
        <v>21</v>
      </c>
      <c r="I25975">
        <v>0</v>
      </c>
      <c r="J25975">
        <v>2018</v>
      </c>
      <c r="K25975">
        <v>12</v>
      </c>
      <c r="L25975">
        <v>2</v>
      </c>
      <c r="M25975" t="s">
        <v>96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t="s">
        <v>23</v>
      </c>
    </row>
    <row r="25976" spans="1:19">
      <c r="A25976" t="s">
        <v>26011</v>
      </c>
      <c r="B25976">
        <v>2</v>
      </c>
      <c r="C25976">
        <v>0</v>
      </c>
      <c r="D25976">
        <v>2</v>
      </c>
      <c r="E25976">
        <v>2</v>
      </c>
      <c r="F25976" t="s">
        <v>20</v>
      </c>
      <c r="G25976">
        <v>0</v>
      </c>
      <c r="H25976" t="s">
        <v>21</v>
      </c>
      <c r="I25976">
        <v>47</v>
      </c>
      <c r="J25976">
        <v>2018</v>
      </c>
      <c r="K25976">
        <v>10</v>
      </c>
      <c r="L25976">
        <v>16</v>
      </c>
      <c r="M25976" t="s">
        <v>22</v>
      </c>
      <c r="N25976">
        <v>0</v>
      </c>
      <c r="O25976">
        <v>0</v>
      </c>
      <c r="P25976">
        <v>0</v>
      </c>
      <c r="Q25976">
        <v>80.75</v>
      </c>
      <c r="R25976">
        <v>0</v>
      </c>
      <c r="S25976" t="s">
        <v>23</v>
      </c>
    </row>
    <row r="25977" spans="1:19">
      <c r="A25977" t="s">
        <v>26012</v>
      </c>
      <c r="B25977">
        <v>2</v>
      </c>
      <c r="C25977">
        <v>0</v>
      </c>
      <c r="D25977">
        <v>0</v>
      </c>
      <c r="E25977">
        <v>3</v>
      </c>
      <c r="F25977" t="s">
        <v>25</v>
      </c>
      <c r="G25977">
        <v>0</v>
      </c>
      <c r="H25977" t="s">
        <v>21</v>
      </c>
      <c r="I25977">
        <v>25</v>
      </c>
      <c r="J25977">
        <v>2018</v>
      </c>
      <c r="K25977">
        <v>10</v>
      </c>
      <c r="L25977">
        <v>20</v>
      </c>
      <c r="M25977" t="s">
        <v>26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t="s">
        <v>23</v>
      </c>
    </row>
    <row r="25978" spans="1:19">
      <c r="A25978" t="s">
        <v>26013</v>
      </c>
      <c r="B25978">
        <v>2</v>
      </c>
      <c r="C25978">
        <v>0</v>
      </c>
      <c r="D25978">
        <v>0</v>
      </c>
      <c r="E25978">
        <v>1</v>
      </c>
      <c r="F25978" t="s">
        <v>20</v>
      </c>
      <c r="G25978">
        <v>0</v>
      </c>
      <c r="H25978" t="s">
        <v>35</v>
      </c>
      <c r="I25978">
        <v>5</v>
      </c>
      <c r="J25978">
        <v>2018</v>
      </c>
      <c r="K25978">
        <v>9</v>
      </c>
      <c r="L25978">
        <v>7</v>
      </c>
      <c r="M25978" t="s">
        <v>26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t="s">
        <v>23</v>
      </c>
    </row>
    <row r="25979" spans="1:19">
      <c r="A25979" t="s">
        <v>26014</v>
      </c>
      <c r="B25979">
        <v>1</v>
      </c>
      <c r="C25979">
        <v>0</v>
      </c>
      <c r="D25979">
        <v>0</v>
      </c>
      <c r="E25979">
        <v>2</v>
      </c>
      <c r="F25979" t="s">
        <v>20</v>
      </c>
      <c r="G25979">
        <v>0</v>
      </c>
      <c r="H25979" t="s">
        <v>21</v>
      </c>
      <c r="I25979">
        <v>32</v>
      </c>
      <c r="J25979">
        <v>2017</v>
      </c>
      <c r="K25979">
        <v>11</v>
      </c>
      <c r="L25979">
        <v>20</v>
      </c>
      <c r="M25979" t="s">
        <v>22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t="s">
        <v>23</v>
      </c>
    </row>
    <row r="25980" spans="1:19">
      <c r="A25980" t="s">
        <v>26015</v>
      </c>
      <c r="B25980">
        <v>2</v>
      </c>
      <c r="C25980">
        <v>0</v>
      </c>
      <c r="D25980">
        <v>1</v>
      </c>
      <c r="E25980">
        <v>3</v>
      </c>
      <c r="F25980" t="s">
        <v>20</v>
      </c>
      <c r="G25980">
        <v>0</v>
      </c>
      <c r="H25980" t="s">
        <v>21</v>
      </c>
      <c r="I25980">
        <v>127</v>
      </c>
      <c r="J25980">
        <v>2018</v>
      </c>
      <c r="K25980">
        <v>12</v>
      </c>
      <c r="L25980">
        <v>29</v>
      </c>
      <c r="M25980" t="s">
        <v>22</v>
      </c>
      <c r="N25980">
        <v>0</v>
      </c>
      <c r="O25980">
        <v>0</v>
      </c>
      <c r="P25980">
        <v>0</v>
      </c>
      <c r="Q25980">
        <v>84.15</v>
      </c>
      <c r="R25980">
        <v>0</v>
      </c>
      <c r="S25980" t="s">
        <v>23</v>
      </c>
    </row>
    <row r="25981" spans="1:19">
      <c r="A25981" t="s">
        <v>26016</v>
      </c>
      <c r="B25981">
        <v>2</v>
      </c>
      <c r="C25981">
        <v>0</v>
      </c>
      <c r="D25981">
        <v>1</v>
      </c>
      <c r="E25981">
        <v>2</v>
      </c>
      <c r="F25981" t="s">
        <v>20</v>
      </c>
      <c r="G25981">
        <v>0</v>
      </c>
      <c r="H25981" t="s">
        <v>21</v>
      </c>
      <c r="I25981">
        <v>13</v>
      </c>
      <c r="J25981">
        <v>2018</v>
      </c>
      <c r="K25981">
        <v>10</v>
      </c>
      <c r="L25981">
        <v>10</v>
      </c>
      <c r="M25981" t="s">
        <v>50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t="s">
        <v>23</v>
      </c>
    </row>
    <row r="25982" spans="1:19">
      <c r="A25982" t="s">
        <v>26017</v>
      </c>
      <c r="B25982">
        <v>2</v>
      </c>
      <c r="C25982">
        <v>0</v>
      </c>
      <c r="D25982">
        <v>0</v>
      </c>
      <c r="E25982">
        <v>1</v>
      </c>
      <c r="F25982" t="s">
        <v>25</v>
      </c>
      <c r="G25982">
        <v>0</v>
      </c>
      <c r="H25982" t="s">
        <v>21</v>
      </c>
      <c r="I25982">
        <v>1</v>
      </c>
      <c r="J25982">
        <v>2018</v>
      </c>
      <c r="K25982">
        <v>12</v>
      </c>
      <c r="L25982">
        <v>31</v>
      </c>
      <c r="M25982" t="s">
        <v>26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t="s">
        <v>23</v>
      </c>
    </row>
    <row r="25983" spans="1:19">
      <c r="A25983" t="s">
        <v>26018</v>
      </c>
      <c r="B25983">
        <v>1</v>
      </c>
      <c r="C25983">
        <v>0</v>
      </c>
      <c r="D25983">
        <v>0</v>
      </c>
      <c r="E25983">
        <v>2</v>
      </c>
      <c r="F25983" t="s">
        <v>20</v>
      </c>
      <c r="G25983">
        <v>0</v>
      </c>
      <c r="H25983" t="s">
        <v>21</v>
      </c>
      <c r="I25983">
        <v>188</v>
      </c>
      <c r="J25983">
        <v>2018</v>
      </c>
      <c r="K25983">
        <v>6</v>
      </c>
      <c r="L25983">
        <v>15</v>
      </c>
      <c r="M25983" t="s">
        <v>22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t="s">
        <v>28</v>
      </c>
    </row>
    <row r="25984" spans="1:19">
      <c r="A25984" t="s">
        <v>26019</v>
      </c>
      <c r="B25984">
        <v>3</v>
      </c>
      <c r="C25984">
        <v>0</v>
      </c>
      <c r="D25984">
        <v>2</v>
      </c>
      <c r="E25984">
        <v>4</v>
      </c>
      <c r="F25984" t="s">
        <v>20</v>
      </c>
      <c r="G25984">
        <v>0</v>
      </c>
      <c r="H25984" t="s">
        <v>35</v>
      </c>
      <c r="I25984">
        <v>91</v>
      </c>
      <c r="J25984">
        <v>2018</v>
      </c>
      <c r="K25984">
        <v>10</v>
      </c>
      <c r="L25984">
        <v>23</v>
      </c>
      <c r="M25984" t="s">
        <v>26</v>
      </c>
      <c r="N25984">
        <v>0</v>
      </c>
      <c r="O25984">
        <v>0</v>
      </c>
      <c r="P25984">
        <v>0</v>
      </c>
      <c r="Q25984">
        <v>113.7</v>
      </c>
      <c r="R25984">
        <v>1</v>
      </c>
      <c r="S25984" t="s">
        <v>23</v>
      </c>
    </row>
    <row r="25985" spans="1:19">
      <c r="A25985" t="s">
        <v>26020</v>
      </c>
      <c r="B25985">
        <v>2</v>
      </c>
      <c r="C25985">
        <v>0</v>
      </c>
      <c r="D25985">
        <v>2</v>
      </c>
      <c r="E25985">
        <v>2</v>
      </c>
      <c r="F25985" t="s">
        <v>20</v>
      </c>
      <c r="G25985">
        <v>0</v>
      </c>
      <c r="H25985" t="s">
        <v>21</v>
      </c>
      <c r="I25985">
        <v>189</v>
      </c>
      <c r="J25985">
        <v>2018</v>
      </c>
      <c r="K25985">
        <v>10</v>
      </c>
      <c r="L25985">
        <v>22</v>
      </c>
      <c r="M25985" t="s">
        <v>26</v>
      </c>
      <c r="N25985">
        <v>0</v>
      </c>
      <c r="O25985">
        <v>0</v>
      </c>
      <c r="P25985">
        <v>0</v>
      </c>
      <c r="Q25985">
        <v>70.44</v>
      </c>
      <c r="R25985">
        <v>1</v>
      </c>
      <c r="S25985" t="s">
        <v>23</v>
      </c>
    </row>
    <row r="25986" spans="1:19">
      <c r="A25986" t="s">
        <v>26021</v>
      </c>
      <c r="B25986">
        <v>2</v>
      </c>
      <c r="C25986">
        <v>0</v>
      </c>
      <c r="D25986">
        <v>2</v>
      </c>
      <c r="E25986">
        <v>3</v>
      </c>
      <c r="F25986" t="s">
        <v>32</v>
      </c>
      <c r="G25986">
        <v>0</v>
      </c>
      <c r="H25986" t="s">
        <v>21</v>
      </c>
      <c r="I25986">
        <v>39</v>
      </c>
      <c r="J25986">
        <v>2018</v>
      </c>
      <c r="K25986">
        <v>6</v>
      </c>
      <c r="L25986">
        <v>18</v>
      </c>
      <c r="M25986" t="s">
        <v>22</v>
      </c>
      <c r="N25986">
        <v>0</v>
      </c>
      <c r="O25986">
        <v>0</v>
      </c>
      <c r="P25986">
        <v>0</v>
      </c>
      <c r="Q25986">
        <v>115.5</v>
      </c>
      <c r="R25986">
        <v>0</v>
      </c>
      <c r="S25986" t="s">
        <v>23</v>
      </c>
    </row>
    <row r="25987" spans="1:19">
      <c r="A25987" t="s">
        <v>26022</v>
      </c>
      <c r="B25987">
        <v>2</v>
      </c>
      <c r="C25987">
        <v>0</v>
      </c>
      <c r="D25987">
        <v>2</v>
      </c>
      <c r="E25987">
        <v>0</v>
      </c>
      <c r="F25987" t="s">
        <v>32</v>
      </c>
      <c r="G25987">
        <v>0</v>
      </c>
      <c r="H25987" t="s">
        <v>21</v>
      </c>
      <c r="I25987">
        <v>275</v>
      </c>
      <c r="J25987">
        <v>2018</v>
      </c>
      <c r="K25987">
        <v>4</v>
      </c>
      <c r="L25987">
        <v>17</v>
      </c>
      <c r="M25987" t="s">
        <v>22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t="s">
        <v>28</v>
      </c>
    </row>
    <row r="25988" spans="1:19">
      <c r="A25988" t="s">
        <v>26023</v>
      </c>
      <c r="B25988">
        <v>2</v>
      </c>
      <c r="C25988">
        <v>0</v>
      </c>
      <c r="D25988">
        <v>1</v>
      </c>
      <c r="E25988">
        <v>0</v>
      </c>
      <c r="F25988" t="s">
        <v>25</v>
      </c>
      <c r="G25988">
        <v>0</v>
      </c>
      <c r="H25988" t="s">
        <v>35</v>
      </c>
      <c r="I25988">
        <v>4</v>
      </c>
      <c r="J25988">
        <v>2018</v>
      </c>
      <c r="K25988">
        <v>10</v>
      </c>
      <c r="L25988">
        <v>24</v>
      </c>
      <c r="M25988" t="s">
        <v>26</v>
      </c>
      <c r="N25988">
        <v>0</v>
      </c>
      <c r="O25988">
        <v>0</v>
      </c>
      <c r="P25988">
        <v>0</v>
      </c>
      <c r="Q25988">
        <v>110.71</v>
      </c>
      <c r="R25988">
        <v>0</v>
      </c>
      <c r="S25988" t="s">
        <v>23</v>
      </c>
    </row>
    <row r="25989" spans="1:19">
      <c r="A25989" t="s">
        <v>26024</v>
      </c>
      <c r="B25989">
        <v>1</v>
      </c>
      <c r="C25989">
        <v>0</v>
      </c>
      <c r="D25989">
        <v>1</v>
      </c>
      <c r="E25989">
        <v>2</v>
      </c>
      <c r="F25989" t="s">
        <v>20</v>
      </c>
      <c r="G25989">
        <v>0</v>
      </c>
      <c r="H25989" t="s">
        <v>21</v>
      </c>
      <c r="I25989">
        <v>273</v>
      </c>
      <c r="J25989">
        <v>2018</v>
      </c>
      <c r="K25989">
        <v>9</v>
      </c>
      <c r="L25989">
        <v>30</v>
      </c>
      <c r="M25989" t="s">
        <v>26</v>
      </c>
      <c r="N25989">
        <v>0</v>
      </c>
      <c r="O25989">
        <v>0</v>
      </c>
      <c r="P25989">
        <v>0</v>
      </c>
      <c r="Q25989">
        <v>100.8</v>
      </c>
      <c r="R25989">
        <v>0</v>
      </c>
      <c r="S25989" t="s">
        <v>28</v>
      </c>
    </row>
    <row r="25990" spans="1:19">
      <c r="A25990" t="s">
        <v>26025</v>
      </c>
      <c r="B25990">
        <v>2</v>
      </c>
      <c r="C25990">
        <v>0</v>
      </c>
      <c r="D25990">
        <v>0</v>
      </c>
      <c r="E25990">
        <v>2</v>
      </c>
      <c r="F25990" t="s">
        <v>20</v>
      </c>
      <c r="G25990">
        <v>1</v>
      </c>
      <c r="H25990" t="s">
        <v>21</v>
      </c>
      <c r="I25990">
        <v>9</v>
      </c>
      <c r="J25990">
        <v>2018</v>
      </c>
      <c r="K25990">
        <v>11</v>
      </c>
      <c r="L25990">
        <v>11</v>
      </c>
      <c r="M25990" t="s">
        <v>96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t="s">
        <v>23</v>
      </c>
    </row>
    <row r="25991" spans="1:19">
      <c r="A25991" t="s">
        <v>26026</v>
      </c>
      <c r="B25991">
        <v>2</v>
      </c>
      <c r="C25991">
        <v>0</v>
      </c>
      <c r="D25991">
        <v>0</v>
      </c>
      <c r="E25991">
        <v>4</v>
      </c>
      <c r="F25991" t="s">
        <v>20</v>
      </c>
      <c r="G25991">
        <v>0</v>
      </c>
      <c r="H25991" t="s">
        <v>21</v>
      </c>
      <c r="I25991">
        <v>270</v>
      </c>
      <c r="J25991">
        <v>2018</v>
      </c>
      <c r="K25991">
        <v>4</v>
      </c>
      <c r="L25991">
        <v>20</v>
      </c>
      <c r="M25991" t="s">
        <v>22</v>
      </c>
      <c r="N25991">
        <v>0</v>
      </c>
      <c r="O25991">
        <v>0</v>
      </c>
      <c r="P25991">
        <v>0</v>
      </c>
      <c r="Q25991">
        <v>62.8</v>
      </c>
      <c r="R25991">
        <v>0</v>
      </c>
      <c r="S25991" t="s">
        <v>28</v>
      </c>
    </row>
    <row r="25992" spans="1:19">
      <c r="A25992" t="s">
        <v>26027</v>
      </c>
      <c r="B25992">
        <v>2</v>
      </c>
      <c r="C25992">
        <v>0</v>
      </c>
      <c r="D25992">
        <v>2</v>
      </c>
      <c r="E25992">
        <v>1</v>
      </c>
      <c r="F25992" t="s">
        <v>20</v>
      </c>
      <c r="G25992">
        <v>0</v>
      </c>
      <c r="H25992" t="s">
        <v>21</v>
      </c>
      <c r="I25992">
        <v>20</v>
      </c>
      <c r="J25992">
        <v>2018</v>
      </c>
      <c r="K25992">
        <v>2</v>
      </c>
      <c r="L25992">
        <v>7</v>
      </c>
      <c r="M25992" t="s">
        <v>26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t="s">
        <v>23</v>
      </c>
    </row>
    <row r="25993" spans="1:19">
      <c r="A25993" t="s">
        <v>26028</v>
      </c>
      <c r="B25993">
        <v>2</v>
      </c>
      <c r="C25993">
        <v>1</v>
      </c>
      <c r="D25993">
        <v>2</v>
      </c>
      <c r="E25993">
        <v>2</v>
      </c>
      <c r="F25993" t="s">
        <v>20</v>
      </c>
      <c r="G25993">
        <v>0</v>
      </c>
      <c r="H25993" t="s">
        <v>63</v>
      </c>
      <c r="I25993">
        <v>186</v>
      </c>
      <c r="J25993">
        <v>2018</v>
      </c>
      <c r="K25993">
        <v>8</v>
      </c>
      <c r="L25993">
        <v>26</v>
      </c>
      <c r="M25993" t="s">
        <v>26</v>
      </c>
      <c r="N25993">
        <v>0</v>
      </c>
      <c r="O25993">
        <v>0</v>
      </c>
      <c r="P25993">
        <v>0</v>
      </c>
      <c r="Q25993">
        <v>83.83</v>
      </c>
      <c r="R25993">
        <v>0</v>
      </c>
      <c r="S25993" t="s">
        <v>28</v>
      </c>
    </row>
    <row r="25994" spans="1:19">
      <c r="A25994" t="s">
        <v>26029</v>
      </c>
      <c r="B25994">
        <v>2</v>
      </c>
      <c r="C25994">
        <v>0</v>
      </c>
      <c r="D25994">
        <v>2</v>
      </c>
      <c r="E25994">
        <v>1</v>
      </c>
      <c r="F25994" t="s">
        <v>25</v>
      </c>
      <c r="G25994">
        <v>0</v>
      </c>
      <c r="H25994" t="s">
        <v>21</v>
      </c>
      <c r="I25994">
        <v>15</v>
      </c>
      <c r="J25994">
        <v>2017</v>
      </c>
      <c r="K25994">
        <v>12</v>
      </c>
      <c r="L25994">
        <v>27</v>
      </c>
      <c r="M25994" t="s">
        <v>26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t="s">
        <v>23</v>
      </c>
    </row>
    <row r="25995" spans="1:19">
      <c r="A25995" t="s">
        <v>26030</v>
      </c>
      <c r="B25995">
        <v>2</v>
      </c>
      <c r="C25995">
        <v>0</v>
      </c>
      <c r="D25995">
        <v>0</v>
      </c>
      <c r="E25995">
        <v>1</v>
      </c>
      <c r="F25995" t="s">
        <v>20</v>
      </c>
      <c r="G25995">
        <v>0</v>
      </c>
      <c r="H25995" t="s">
        <v>21</v>
      </c>
      <c r="I25995">
        <v>11</v>
      </c>
      <c r="J25995">
        <v>2018</v>
      </c>
      <c r="K25995">
        <v>11</v>
      </c>
      <c r="L25995">
        <v>5</v>
      </c>
      <c r="M25995" t="s">
        <v>26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t="s">
        <v>28</v>
      </c>
    </row>
    <row r="25996" spans="1:19">
      <c r="A25996" t="s">
        <v>26031</v>
      </c>
      <c r="B25996">
        <v>1</v>
      </c>
      <c r="C25996">
        <v>0</v>
      </c>
      <c r="D25996">
        <v>1</v>
      </c>
      <c r="E25996">
        <v>1</v>
      </c>
      <c r="F25996" t="s">
        <v>20</v>
      </c>
      <c r="G25996">
        <v>0</v>
      </c>
      <c r="H25996" t="s">
        <v>21</v>
      </c>
      <c r="I25996">
        <v>7</v>
      </c>
      <c r="J25996">
        <v>2018</v>
      </c>
      <c r="K25996">
        <v>8</v>
      </c>
      <c r="L25996">
        <v>27</v>
      </c>
      <c r="M25996" t="s">
        <v>26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t="s">
        <v>23</v>
      </c>
    </row>
    <row r="25997" spans="1:19">
      <c r="A25997" t="s">
        <v>26032</v>
      </c>
      <c r="B25997">
        <v>2</v>
      </c>
      <c r="C25997">
        <v>0</v>
      </c>
      <c r="D25997">
        <v>1</v>
      </c>
      <c r="E25997">
        <v>2</v>
      </c>
      <c r="F25997" t="s">
        <v>20</v>
      </c>
      <c r="G25997">
        <v>0</v>
      </c>
      <c r="H25997" t="s">
        <v>35</v>
      </c>
      <c r="I25997">
        <v>130</v>
      </c>
      <c r="J25997">
        <v>2018</v>
      </c>
      <c r="K25997">
        <v>3</v>
      </c>
      <c r="L25997">
        <v>25</v>
      </c>
      <c r="M25997" t="s">
        <v>26</v>
      </c>
      <c r="N25997">
        <v>0</v>
      </c>
      <c r="O25997">
        <v>0</v>
      </c>
      <c r="P25997">
        <v>0</v>
      </c>
      <c r="Q25997">
        <v>123.67</v>
      </c>
      <c r="R25997">
        <v>1</v>
      </c>
      <c r="S25997" t="s">
        <v>23</v>
      </c>
    </row>
    <row r="25998" spans="1:19">
      <c r="A25998" t="s">
        <v>26033</v>
      </c>
      <c r="B25998">
        <v>3</v>
      </c>
      <c r="C25998">
        <v>0</v>
      </c>
      <c r="D25998">
        <v>1</v>
      </c>
      <c r="E25998">
        <v>5</v>
      </c>
      <c r="F25998" t="s">
        <v>20</v>
      </c>
      <c r="G25998">
        <v>0</v>
      </c>
      <c r="H25998" t="s">
        <v>123</v>
      </c>
      <c r="I25998">
        <v>15</v>
      </c>
      <c r="J25998">
        <v>2018</v>
      </c>
      <c r="K25998">
        <v>12</v>
      </c>
      <c r="L25998">
        <v>27</v>
      </c>
      <c r="M25998" t="s">
        <v>22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t="s">
        <v>23</v>
      </c>
    </row>
    <row r="25999" spans="1:19">
      <c r="A25999" t="s">
        <v>26034</v>
      </c>
      <c r="B25999">
        <v>2</v>
      </c>
      <c r="C25999">
        <v>0</v>
      </c>
      <c r="D25999">
        <v>0</v>
      </c>
      <c r="E25999">
        <v>2</v>
      </c>
      <c r="F25999" t="s">
        <v>32</v>
      </c>
      <c r="G25999">
        <v>0</v>
      </c>
      <c r="H25999" t="s">
        <v>21</v>
      </c>
      <c r="I25999">
        <v>39</v>
      </c>
      <c r="J25999">
        <v>2017</v>
      </c>
      <c r="K25999">
        <v>8</v>
      </c>
      <c r="L25999">
        <v>14</v>
      </c>
      <c r="M25999" t="s">
        <v>22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t="s">
        <v>23</v>
      </c>
    </row>
    <row r="26000" spans="1:19">
      <c r="A26000" t="s">
        <v>26035</v>
      </c>
      <c r="B26000">
        <v>2</v>
      </c>
      <c r="C26000">
        <v>0</v>
      </c>
      <c r="D26000">
        <v>0</v>
      </c>
      <c r="E26000">
        <v>5</v>
      </c>
      <c r="F26000" t="s">
        <v>20</v>
      </c>
      <c r="G26000">
        <v>0</v>
      </c>
      <c r="H26000" t="s">
        <v>63</v>
      </c>
      <c r="I26000">
        <v>124</v>
      </c>
      <c r="J26000">
        <v>2018</v>
      </c>
      <c r="K26000">
        <v>4</v>
      </c>
      <c r="L26000">
        <v>12</v>
      </c>
      <c r="M26000" t="s">
        <v>26</v>
      </c>
      <c r="N26000">
        <v>0</v>
      </c>
      <c r="O26000">
        <v>0</v>
      </c>
      <c r="P26000">
        <v>0</v>
      </c>
      <c r="Q26000">
        <v>82.13</v>
      </c>
      <c r="R26000">
        <v>0</v>
      </c>
      <c r="S26000" t="s">
        <v>23</v>
      </c>
    </row>
    <row r="26001" spans="1:19">
      <c r="A26001" t="s">
        <v>26036</v>
      </c>
      <c r="B26001">
        <v>2</v>
      </c>
      <c r="C26001">
        <v>0</v>
      </c>
      <c r="D26001">
        <v>2</v>
      </c>
      <c r="E26001">
        <v>1</v>
      </c>
      <c r="F26001" t="s">
        <v>20</v>
      </c>
      <c r="G26001">
        <v>0</v>
      </c>
      <c r="H26001" t="s">
        <v>21</v>
      </c>
      <c r="I26001">
        <v>92</v>
      </c>
      <c r="J26001">
        <v>2018</v>
      </c>
      <c r="K26001">
        <v>3</v>
      </c>
      <c r="L26001">
        <v>26</v>
      </c>
      <c r="M26001" t="s">
        <v>22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t="s">
        <v>28</v>
      </c>
    </row>
    <row r="26002" spans="1:19">
      <c r="A26002" t="s">
        <v>26037</v>
      </c>
      <c r="B26002">
        <v>2</v>
      </c>
      <c r="C26002">
        <v>0</v>
      </c>
      <c r="D26002">
        <v>1</v>
      </c>
      <c r="E26002">
        <v>2</v>
      </c>
      <c r="F26002" t="s">
        <v>25</v>
      </c>
      <c r="G26002">
        <v>0</v>
      </c>
      <c r="H26002" t="s">
        <v>21</v>
      </c>
      <c r="I26002">
        <v>41</v>
      </c>
      <c r="J26002">
        <v>2018</v>
      </c>
      <c r="K26002">
        <v>2</v>
      </c>
      <c r="L26002">
        <v>12</v>
      </c>
      <c r="M26002" t="s">
        <v>26</v>
      </c>
      <c r="N26002">
        <v>0</v>
      </c>
      <c r="O26002">
        <v>0</v>
      </c>
      <c r="P26002">
        <v>0</v>
      </c>
      <c r="Q26002">
        <v>67.5</v>
      </c>
      <c r="R26002">
        <v>1</v>
      </c>
      <c r="S26002" t="s">
        <v>28</v>
      </c>
    </row>
    <row r="26003" spans="1:19">
      <c r="A26003" t="s">
        <v>26038</v>
      </c>
      <c r="B26003">
        <v>2</v>
      </c>
      <c r="C26003">
        <v>0</v>
      </c>
      <c r="D26003">
        <v>0</v>
      </c>
      <c r="E26003">
        <v>3</v>
      </c>
      <c r="F26003" t="s">
        <v>20</v>
      </c>
      <c r="G26003">
        <v>0</v>
      </c>
      <c r="H26003" t="s">
        <v>21</v>
      </c>
      <c r="I26003">
        <v>64</v>
      </c>
      <c r="J26003">
        <v>2018</v>
      </c>
      <c r="K26003">
        <v>9</v>
      </c>
      <c r="L26003">
        <v>28</v>
      </c>
      <c r="M26003" t="s">
        <v>22</v>
      </c>
      <c r="N26003">
        <v>0</v>
      </c>
      <c r="O26003">
        <v>0</v>
      </c>
      <c r="P26003">
        <v>0</v>
      </c>
      <c r="Q26003">
        <v>101.52</v>
      </c>
      <c r="R26003">
        <v>0</v>
      </c>
      <c r="S26003" t="s">
        <v>23</v>
      </c>
    </row>
    <row r="26004" spans="1:19">
      <c r="A26004" t="s">
        <v>26039</v>
      </c>
      <c r="B26004">
        <v>2</v>
      </c>
      <c r="C26004">
        <v>0</v>
      </c>
      <c r="D26004">
        <v>1</v>
      </c>
      <c r="E26004">
        <v>3</v>
      </c>
      <c r="F26004" t="s">
        <v>20</v>
      </c>
      <c r="G26004">
        <v>0</v>
      </c>
      <c r="H26004" t="s">
        <v>21</v>
      </c>
      <c r="I26004">
        <v>90</v>
      </c>
      <c r="J26004">
        <v>2018</v>
      </c>
      <c r="K26004">
        <v>4</v>
      </c>
      <c r="L26004">
        <v>4</v>
      </c>
      <c r="M26004" t="s">
        <v>26</v>
      </c>
      <c r="N26004">
        <v>0</v>
      </c>
      <c r="O26004">
        <v>0</v>
      </c>
      <c r="P26004">
        <v>0</v>
      </c>
      <c r="Q26004">
        <v>82.45</v>
      </c>
      <c r="R26004">
        <v>1</v>
      </c>
      <c r="S26004" t="s">
        <v>23</v>
      </c>
    </row>
    <row r="26005" spans="1:19">
      <c r="A26005" t="s">
        <v>26040</v>
      </c>
      <c r="B26005">
        <v>2</v>
      </c>
      <c r="C26005">
        <v>0</v>
      </c>
      <c r="D26005">
        <v>0</v>
      </c>
      <c r="E26005">
        <v>2</v>
      </c>
      <c r="F26005" t="s">
        <v>20</v>
      </c>
      <c r="G26005">
        <v>0</v>
      </c>
      <c r="H26005" t="s">
        <v>21</v>
      </c>
      <c r="I26005">
        <v>3</v>
      </c>
      <c r="J26005">
        <v>2018</v>
      </c>
      <c r="K26005">
        <v>3</v>
      </c>
      <c r="L26005">
        <v>2</v>
      </c>
      <c r="M26005" t="s">
        <v>26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t="s">
        <v>28</v>
      </c>
    </row>
    <row r="26006" spans="1:19">
      <c r="A26006" t="s">
        <v>26041</v>
      </c>
      <c r="B26006">
        <v>2</v>
      </c>
      <c r="C26006">
        <v>0</v>
      </c>
      <c r="D26006">
        <v>2</v>
      </c>
      <c r="E26006">
        <v>1</v>
      </c>
      <c r="F26006" t="s">
        <v>20</v>
      </c>
      <c r="G26006">
        <v>1</v>
      </c>
      <c r="H26006" t="s">
        <v>21</v>
      </c>
      <c r="I26006">
        <v>153</v>
      </c>
      <c r="J26006">
        <v>2018</v>
      </c>
      <c r="K26006">
        <v>6</v>
      </c>
      <c r="L26006">
        <v>4</v>
      </c>
      <c r="M26006" t="s">
        <v>26</v>
      </c>
      <c r="N26006">
        <v>0</v>
      </c>
      <c r="O26006">
        <v>0</v>
      </c>
      <c r="P26006">
        <v>0</v>
      </c>
      <c r="Q26006">
        <v>115.2</v>
      </c>
      <c r="R26006">
        <v>1</v>
      </c>
      <c r="S26006" t="s">
        <v>28</v>
      </c>
    </row>
    <row r="26007" spans="1:19">
      <c r="A26007" t="s">
        <v>26042</v>
      </c>
      <c r="B26007">
        <v>2</v>
      </c>
      <c r="C26007">
        <v>0</v>
      </c>
      <c r="D26007">
        <v>0</v>
      </c>
      <c r="E26007">
        <v>3</v>
      </c>
      <c r="F26007" t="s">
        <v>20</v>
      </c>
      <c r="G26007">
        <v>0</v>
      </c>
      <c r="H26007" t="s">
        <v>21</v>
      </c>
      <c r="I26007">
        <v>101</v>
      </c>
      <c r="J26007">
        <v>2018</v>
      </c>
      <c r="K26007">
        <v>4</v>
      </c>
      <c r="L26007">
        <v>6</v>
      </c>
      <c r="M26007" t="s">
        <v>26</v>
      </c>
      <c r="N26007">
        <v>0</v>
      </c>
      <c r="O26007">
        <v>0</v>
      </c>
      <c r="P26007">
        <v>0</v>
      </c>
      <c r="Q26007">
        <v>90.3</v>
      </c>
      <c r="R26007">
        <v>1</v>
      </c>
      <c r="S26007" t="s">
        <v>23</v>
      </c>
    </row>
    <row r="26008" spans="1:19">
      <c r="A26008" t="s">
        <v>26043</v>
      </c>
      <c r="B26008">
        <v>1</v>
      </c>
      <c r="C26008">
        <v>0</v>
      </c>
      <c r="D26008">
        <v>0</v>
      </c>
      <c r="E26008">
        <v>2</v>
      </c>
      <c r="F26008" t="s">
        <v>32</v>
      </c>
      <c r="G26008">
        <v>0</v>
      </c>
      <c r="H26008" t="s">
        <v>21</v>
      </c>
      <c r="I26008">
        <v>74</v>
      </c>
      <c r="J26008">
        <v>2017</v>
      </c>
      <c r="K26008">
        <v>9</v>
      </c>
      <c r="L26008">
        <v>18</v>
      </c>
      <c r="M26008" t="s">
        <v>22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t="s">
        <v>23</v>
      </c>
    </row>
    <row r="26009" spans="1:19">
      <c r="A26009" t="s">
        <v>26044</v>
      </c>
      <c r="B26009">
        <v>2</v>
      </c>
      <c r="C26009">
        <v>0</v>
      </c>
      <c r="D26009">
        <v>0</v>
      </c>
      <c r="E26009">
        <v>2</v>
      </c>
      <c r="F26009" t="s">
        <v>20</v>
      </c>
      <c r="G26009">
        <v>0</v>
      </c>
      <c r="H26009" t="s">
        <v>21</v>
      </c>
      <c r="I26009">
        <v>30</v>
      </c>
      <c r="J26009">
        <v>2018</v>
      </c>
      <c r="K26009">
        <v>6</v>
      </c>
      <c r="L26009">
        <v>2</v>
      </c>
      <c r="M26009" t="s">
        <v>22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t="s">
        <v>23</v>
      </c>
    </row>
    <row r="26010" spans="1:19">
      <c r="A26010" t="s">
        <v>26045</v>
      </c>
      <c r="B26010">
        <v>2</v>
      </c>
      <c r="C26010">
        <v>1</v>
      </c>
      <c r="D26010">
        <v>0</v>
      </c>
      <c r="E26010">
        <v>1</v>
      </c>
      <c r="F26010" t="s">
        <v>20</v>
      </c>
      <c r="G26010">
        <v>0</v>
      </c>
      <c r="H26010" t="s">
        <v>21</v>
      </c>
      <c r="I26010">
        <v>75</v>
      </c>
      <c r="J26010">
        <v>2018</v>
      </c>
      <c r="K26010">
        <v>9</v>
      </c>
      <c r="L26010">
        <v>16</v>
      </c>
      <c r="M26010" t="s">
        <v>26</v>
      </c>
      <c r="N26010">
        <v>0</v>
      </c>
      <c r="O26010">
        <v>0</v>
      </c>
      <c r="P26010">
        <v>0</v>
      </c>
      <c r="Q26010">
        <v>152.1</v>
      </c>
      <c r="R26010">
        <v>2</v>
      </c>
      <c r="S26010" t="s">
        <v>23</v>
      </c>
    </row>
    <row r="26011" spans="1:19">
      <c r="A26011" t="s">
        <v>26046</v>
      </c>
      <c r="B26011">
        <v>2</v>
      </c>
      <c r="C26011">
        <v>0</v>
      </c>
      <c r="D26011">
        <v>0</v>
      </c>
      <c r="E26011">
        <v>2</v>
      </c>
      <c r="F26011" t="s">
        <v>20</v>
      </c>
      <c r="G26011">
        <v>0</v>
      </c>
      <c r="H26011" t="s">
        <v>35</v>
      </c>
      <c r="I26011">
        <v>96</v>
      </c>
      <c r="J26011">
        <v>2018</v>
      </c>
      <c r="K26011">
        <v>10</v>
      </c>
      <c r="L26011">
        <v>26</v>
      </c>
      <c r="M26011" t="s">
        <v>26</v>
      </c>
      <c r="N26011">
        <v>0</v>
      </c>
      <c r="O26011">
        <v>0</v>
      </c>
      <c r="P26011">
        <v>0</v>
      </c>
      <c r="Q26011">
        <v>93.96</v>
      </c>
      <c r="R26011">
        <v>0</v>
      </c>
      <c r="S26011" t="s">
        <v>28</v>
      </c>
    </row>
    <row r="26012" spans="1:19">
      <c r="A26012" t="s">
        <v>26047</v>
      </c>
      <c r="B26012">
        <v>2</v>
      </c>
      <c r="C26012">
        <v>1</v>
      </c>
      <c r="D26012">
        <v>0</v>
      </c>
      <c r="E26012">
        <v>1</v>
      </c>
      <c r="F26012" t="s">
        <v>25</v>
      </c>
      <c r="G26012">
        <v>0</v>
      </c>
      <c r="H26012" t="s">
        <v>21</v>
      </c>
      <c r="I26012">
        <v>173</v>
      </c>
      <c r="J26012">
        <v>2018</v>
      </c>
      <c r="K26012">
        <v>7</v>
      </c>
      <c r="L26012">
        <v>8</v>
      </c>
      <c r="M26012" t="s">
        <v>26</v>
      </c>
      <c r="N26012">
        <v>0</v>
      </c>
      <c r="O26012">
        <v>0</v>
      </c>
      <c r="P26012">
        <v>0</v>
      </c>
      <c r="Q26012">
        <v>94.5</v>
      </c>
      <c r="R26012">
        <v>2</v>
      </c>
      <c r="S26012" t="s">
        <v>23</v>
      </c>
    </row>
    <row r="26013" spans="1:19">
      <c r="A26013" t="s">
        <v>26048</v>
      </c>
      <c r="B26013">
        <v>1</v>
      </c>
      <c r="C26013">
        <v>0</v>
      </c>
      <c r="D26013">
        <v>1</v>
      </c>
      <c r="E26013">
        <v>1</v>
      </c>
      <c r="F26013" t="s">
        <v>20</v>
      </c>
      <c r="G26013">
        <v>0</v>
      </c>
      <c r="H26013" t="s">
        <v>35</v>
      </c>
      <c r="I26013">
        <v>26</v>
      </c>
      <c r="J26013">
        <v>2018</v>
      </c>
      <c r="K26013">
        <v>12</v>
      </c>
      <c r="L26013">
        <v>5</v>
      </c>
      <c r="M26013" t="s">
        <v>26</v>
      </c>
      <c r="N26013">
        <v>0</v>
      </c>
      <c r="O26013">
        <v>0</v>
      </c>
      <c r="P26013">
        <v>0</v>
      </c>
      <c r="Q26013">
        <v>87.78</v>
      </c>
      <c r="R26013">
        <v>1</v>
      </c>
      <c r="S26013" t="s">
        <v>23</v>
      </c>
    </row>
    <row r="26014" spans="1:19">
      <c r="A26014" t="s">
        <v>26049</v>
      </c>
      <c r="B26014">
        <v>2</v>
      </c>
      <c r="C26014">
        <v>0</v>
      </c>
      <c r="D26014">
        <v>0</v>
      </c>
      <c r="E26014">
        <v>4</v>
      </c>
      <c r="F26014" t="s">
        <v>20</v>
      </c>
      <c r="G26014">
        <v>0</v>
      </c>
      <c r="H26014" t="s">
        <v>21</v>
      </c>
      <c r="I26014">
        <v>10</v>
      </c>
      <c r="J26014">
        <v>2017</v>
      </c>
      <c r="K26014">
        <v>12</v>
      </c>
      <c r="L26014">
        <v>23</v>
      </c>
      <c r="M26014" t="s">
        <v>26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t="s">
        <v>23</v>
      </c>
    </row>
    <row r="26015" spans="1:19">
      <c r="A26015" t="s">
        <v>26050</v>
      </c>
      <c r="B26015">
        <v>2</v>
      </c>
      <c r="C26015">
        <v>0</v>
      </c>
      <c r="D26015">
        <v>1</v>
      </c>
      <c r="E26015">
        <v>1</v>
      </c>
      <c r="F26015" t="s">
        <v>20</v>
      </c>
      <c r="G26015">
        <v>0</v>
      </c>
      <c r="H26015" t="s">
        <v>63</v>
      </c>
      <c r="I26015">
        <v>268</v>
      </c>
      <c r="J26015">
        <v>2018</v>
      </c>
      <c r="K26015">
        <v>8</v>
      </c>
      <c r="L26015">
        <v>6</v>
      </c>
      <c r="M26015" t="s">
        <v>26</v>
      </c>
      <c r="N26015">
        <v>0</v>
      </c>
      <c r="O26015">
        <v>0</v>
      </c>
      <c r="P26015">
        <v>0</v>
      </c>
      <c r="Q26015">
        <v>96.25</v>
      </c>
      <c r="R26015">
        <v>1</v>
      </c>
      <c r="S26015" t="s">
        <v>23</v>
      </c>
    </row>
    <row r="26016" spans="1:19">
      <c r="A26016" t="s">
        <v>26051</v>
      </c>
      <c r="B26016">
        <v>2</v>
      </c>
      <c r="C26016">
        <v>0</v>
      </c>
      <c r="D26016">
        <v>0</v>
      </c>
      <c r="E26016">
        <v>3</v>
      </c>
      <c r="F26016" t="s">
        <v>20</v>
      </c>
      <c r="G26016">
        <v>0</v>
      </c>
      <c r="H26016" t="s">
        <v>21</v>
      </c>
      <c r="I26016">
        <v>138</v>
      </c>
      <c r="J26016">
        <v>2017</v>
      </c>
      <c r="K26016">
        <v>7</v>
      </c>
      <c r="L26016">
        <v>29</v>
      </c>
      <c r="M26016" t="s">
        <v>26</v>
      </c>
      <c r="N26016">
        <v>0</v>
      </c>
      <c r="O26016">
        <v>0</v>
      </c>
      <c r="P26016">
        <v>0</v>
      </c>
      <c r="Q26016">
        <v>58.9</v>
      </c>
      <c r="R26016">
        <v>0</v>
      </c>
      <c r="S26016" t="s">
        <v>23</v>
      </c>
    </row>
    <row r="26017" spans="1:19">
      <c r="A26017" t="s">
        <v>26052</v>
      </c>
      <c r="B26017">
        <v>2</v>
      </c>
      <c r="C26017">
        <v>0</v>
      </c>
      <c r="D26017">
        <v>0</v>
      </c>
      <c r="E26017">
        <v>2</v>
      </c>
      <c r="F26017" t="s">
        <v>20</v>
      </c>
      <c r="G26017">
        <v>0</v>
      </c>
      <c r="H26017" t="s">
        <v>21</v>
      </c>
      <c r="I26017">
        <v>0</v>
      </c>
      <c r="J26017">
        <v>2017</v>
      </c>
      <c r="K26017">
        <v>9</v>
      </c>
      <c r="L26017">
        <v>23</v>
      </c>
      <c r="M26017" t="s">
        <v>26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t="s">
        <v>23</v>
      </c>
    </row>
    <row r="26018" spans="1:19">
      <c r="A26018" t="s">
        <v>26053</v>
      </c>
      <c r="B26018">
        <v>2</v>
      </c>
      <c r="C26018">
        <v>0</v>
      </c>
      <c r="D26018">
        <v>2</v>
      </c>
      <c r="E26018">
        <v>1</v>
      </c>
      <c r="F26018" t="s">
        <v>32</v>
      </c>
      <c r="G26018">
        <v>0</v>
      </c>
      <c r="H26018" t="s">
        <v>63</v>
      </c>
      <c r="I26018">
        <v>117</v>
      </c>
      <c r="J26018">
        <v>2017</v>
      </c>
      <c r="K26018">
        <v>8</v>
      </c>
      <c r="L26018">
        <v>1</v>
      </c>
      <c r="M26018" t="s">
        <v>22</v>
      </c>
      <c r="N26018">
        <v>0</v>
      </c>
      <c r="O26018">
        <v>0</v>
      </c>
      <c r="P26018">
        <v>0</v>
      </c>
      <c r="Q26018">
        <v>89.75</v>
      </c>
      <c r="R26018">
        <v>0</v>
      </c>
      <c r="S26018" t="s">
        <v>23</v>
      </c>
    </row>
    <row r="26019" spans="1:19">
      <c r="A26019" t="s">
        <v>26054</v>
      </c>
      <c r="B26019">
        <v>2</v>
      </c>
      <c r="C26019">
        <v>0</v>
      </c>
      <c r="D26019">
        <v>0</v>
      </c>
      <c r="E26019">
        <v>3</v>
      </c>
      <c r="F26019" t="s">
        <v>20</v>
      </c>
      <c r="G26019">
        <v>0</v>
      </c>
      <c r="H26019" t="s">
        <v>21</v>
      </c>
      <c r="I26019">
        <v>229</v>
      </c>
      <c r="J26019">
        <v>2018</v>
      </c>
      <c r="K26019">
        <v>10</v>
      </c>
      <c r="L26019">
        <v>27</v>
      </c>
      <c r="M26019" t="s">
        <v>26</v>
      </c>
      <c r="N26019">
        <v>0</v>
      </c>
      <c r="O26019">
        <v>0</v>
      </c>
      <c r="P26019">
        <v>0</v>
      </c>
      <c r="Q26019">
        <v>70.44</v>
      </c>
      <c r="R26019">
        <v>2</v>
      </c>
      <c r="S26019" t="s">
        <v>28</v>
      </c>
    </row>
    <row r="26020" spans="1:19">
      <c r="A26020" t="s">
        <v>26055</v>
      </c>
      <c r="B26020">
        <v>2</v>
      </c>
      <c r="C26020">
        <v>0</v>
      </c>
      <c r="D26020">
        <v>2</v>
      </c>
      <c r="E26020">
        <v>1</v>
      </c>
      <c r="F26020" t="s">
        <v>32</v>
      </c>
      <c r="G26020">
        <v>0</v>
      </c>
      <c r="H26020" t="s">
        <v>21</v>
      </c>
      <c r="I26020">
        <v>124</v>
      </c>
      <c r="J26020">
        <v>2017</v>
      </c>
      <c r="K26020">
        <v>8</v>
      </c>
      <c r="L26020">
        <v>8</v>
      </c>
      <c r="M26020" t="s">
        <v>22</v>
      </c>
      <c r="N26020">
        <v>0</v>
      </c>
      <c r="O26020">
        <v>0</v>
      </c>
      <c r="P26020">
        <v>0</v>
      </c>
      <c r="Q26020">
        <v>94.5</v>
      </c>
      <c r="R26020">
        <v>0</v>
      </c>
      <c r="S26020" t="s">
        <v>28</v>
      </c>
    </row>
    <row r="26021" spans="1:19">
      <c r="A26021" t="s">
        <v>26056</v>
      </c>
      <c r="B26021">
        <v>2</v>
      </c>
      <c r="C26021">
        <v>1</v>
      </c>
      <c r="D26021">
        <v>1</v>
      </c>
      <c r="E26021">
        <v>0</v>
      </c>
      <c r="F26021" t="s">
        <v>20</v>
      </c>
      <c r="G26021">
        <v>0</v>
      </c>
      <c r="H26021" t="s">
        <v>21</v>
      </c>
      <c r="I26021">
        <v>32</v>
      </c>
      <c r="J26021">
        <v>2018</v>
      </c>
      <c r="K26021">
        <v>4</v>
      </c>
      <c r="L26021">
        <v>11</v>
      </c>
      <c r="M26021" t="s">
        <v>26</v>
      </c>
      <c r="N26021">
        <v>0</v>
      </c>
      <c r="O26021">
        <v>0</v>
      </c>
      <c r="P26021">
        <v>0</v>
      </c>
      <c r="Q26021">
        <v>121.5</v>
      </c>
      <c r="R26021">
        <v>0</v>
      </c>
      <c r="S26021" t="s">
        <v>28</v>
      </c>
    </row>
    <row r="26022" spans="1:19">
      <c r="A26022" t="s">
        <v>26057</v>
      </c>
      <c r="B26022">
        <v>2</v>
      </c>
      <c r="C26022">
        <v>0</v>
      </c>
      <c r="D26022">
        <v>0</v>
      </c>
      <c r="E26022">
        <v>3</v>
      </c>
      <c r="F26022" t="s">
        <v>32</v>
      </c>
      <c r="G26022">
        <v>0</v>
      </c>
      <c r="H26022" t="s">
        <v>21</v>
      </c>
      <c r="I26022">
        <v>34</v>
      </c>
      <c r="J26022">
        <v>2017</v>
      </c>
      <c r="K26022">
        <v>9</v>
      </c>
      <c r="L26022">
        <v>23</v>
      </c>
      <c r="M26022" t="s">
        <v>22</v>
      </c>
      <c r="N26022">
        <v>0</v>
      </c>
      <c r="O26022">
        <v>0</v>
      </c>
      <c r="P26022">
        <v>0</v>
      </c>
      <c r="Q26022">
        <v>224.67</v>
      </c>
      <c r="R26022">
        <v>0</v>
      </c>
      <c r="S26022" t="s">
        <v>28</v>
      </c>
    </row>
    <row r="26023" spans="1:19">
      <c r="A26023" t="s">
        <v>26058</v>
      </c>
      <c r="B26023">
        <v>2</v>
      </c>
      <c r="C26023">
        <v>0</v>
      </c>
      <c r="D26023">
        <v>1</v>
      </c>
      <c r="E26023">
        <v>3</v>
      </c>
      <c r="F26023" t="s">
        <v>25</v>
      </c>
      <c r="G26023">
        <v>0</v>
      </c>
      <c r="H26023" t="s">
        <v>21</v>
      </c>
      <c r="I26023">
        <v>80</v>
      </c>
      <c r="J26023">
        <v>2017</v>
      </c>
      <c r="K26023">
        <v>9</v>
      </c>
      <c r="L26023">
        <v>3</v>
      </c>
      <c r="M26023" t="s">
        <v>26</v>
      </c>
      <c r="N26023">
        <v>0</v>
      </c>
      <c r="O26023">
        <v>0</v>
      </c>
      <c r="P26023">
        <v>0</v>
      </c>
      <c r="Q26023">
        <v>62.83</v>
      </c>
      <c r="R26023">
        <v>1</v>
      </c>
      <c r="S26023" t="s">
        <v>23</v>
      </c>
    </row>
    <row r="26024" spans="1:19">
      <c r="A26024" t="s">
        <v>26059</v>
      </c>
      <c r="B26024">
        <v>1</v>
      </c>
      <c r="C26024">
        <v>0</v>
      </c>
      <c r="D26024">
        <v>0</v>
      </c>
      <c r="E26024">
        <v>2</v>
      </c>
      <c r="F26024" t="s">
        <v>20</v>
      </c>
      <c r="G26024">
        <v>0</v>
      </c>
      <c r="H26024" t="s">
        <v>21</v>
      </c>
      <c r="I26024">
        <v>172</v>
      </c>
      <c r="J26024">
        <v>2018</v>
      </c>
      <c r="K26024">
        <v>6</v>
      </c>
      <c r="L26024">
        <v>24</v>
      </c>
      <c r="M26024" t="s">
        <v>22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t="s">
        <v>28</v>
      </c>
    </row>
    <row r="26025" spans="1:19">
      <c r="A26025" t="s">
        <v>26060</v>
      </c>
      <c r="B26025">
        <v>2</v>
      </c>
      <c r="C26025">
        <v>0</v>
      </c>
      <c r="D26025">
        <v>1</v>
      </c>
      <c r="E26025">
        <v>0</v>
      </c>
      <c r="F26025" t="s">
        <v>25</v>
      </c>
      <c r="G26025">
        <v>0</v>
      </c>
      <c r="H26025" t="s">
        <v>21</v>
      </c>
      <c r="I26025">
        <v>1</v>
      </c>
      <c r="J26025">
        <v>2018</v>
      </c>
      <c r="K26025">
        <v>5</v>
      </c>
      <c r="L26025">
        <v>8</v>
      </c>
      <c r="M26025" t="s">
        <v>26</v>
      </c>
      <c r="N26025">
        <v>0</v>
      </c>
      <c r="O26025">
        <v>0</v>
      </c>
      <c r="P26025">
        <v>0</v>
      </c>
      <c r="Q26025">
        <v>56.47</v>
      </c>
      <c r="R26025">
        <v>0</v>
      </c>
      <c r="S26025" t="s">
        <v>23</v>
      </c>
    </row>
    <row r="26026" spans="1:19">
      <c r="A26026" t="s">
        <v>26061</v>
      </c>
      <c r="B26026">
        <v>1</v>
      </c>
      <c r="C26026">
        <v>0</v>
      </c>
      <c r="D26026">
        <v>0</v>
      </c>
      <c r="E26026">
        <v>2</v>
      </c>
      <c r="F26026" t="s">
        <v>20</v>
      </c>
      <c r="G26026">
        <v>0</v>
      </c>
      <c r="H26026" t="s">
        <v>21</v>
      </c>
      <c r="I26026">
        <v>103</v>
      </c>
      <c r="J26026">
        <v>2018</v>
      </c>
      <c r="K26026">
        <v>4</v>
      </c>
      <c r="L26026">
        <v>19</v>
      </c>
      <c r="M26026" t="s">
        <v>22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t="s">
        <v>28</v>
      </c>
    </row>
    <row r="26027" spans="1:19">
      <c r="A26027" t="s">
        <v>26062</v>
      </c>
      <c r="B26027">
        <v>2</v>
      </c>
      <c r="C26027">
        <v>0</v>
      </c>
      <c r="D26027">
        <v>0</v>
      </c>
      <c r="E26027">
        <v>2</v>
      </c>
      <c r="F26027" t="s">
        <v>25</v>
      </c>
      <c r="G26027">
        <v>0</v>
      </c>
      <c r="H26027" t="s">
        <v>21</v>
      </c>
      <c r="I26027">
        <v>14</v>
      </c>
      <c r="J26027">
        <v>2018</v>
      </c>
      <c r="K26027">
        <v>11</v>
      </c>
      <c r="L26027">
        <v>18</v>
      </c>
      <c r="M26027" t="s">
        <v>26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t="s">
        <v>23</v>
      </c>
    </row>
    <row r="26028" spans="1:19">
      <c r="A26028" t="s">
        <v>26063</v>
      </c>
      <c r="B26028">
        <v>2</v>
      </c>
      <c r="C26028">
        <v>0</v>
      </c>
      <c r="D26028">
        <v>2</v>
      </c>
      <c r="E26028">
        <v>7</v>
      </c>
      <c r="F26028" t="s">
        <v>20</v>
      </c>
      <c r="G26028">
        <v>0</v>
      </c>
      <c r="H26028" t="s">
        <v>21</v>
      </c>
      <c r="I26028">
        <v>80</v>
      </c>
      <c r="J26028">
        <v>2017</v>
      </c>
      <c r="K26028">
        <v>7</v>
      </c>
      <c r="L26028">
        <v>31</v>
      </c>
      <c r="M26028" t="s">
        <v>26</v>
      </c>
      <c r="N26028">
        <v>0</v>
      </c>
      <c r="O26028">
        <v>0</v>
      </c>
      <c r="P26028">
        <v>0</v>
      </c>
      <c r="Q26028">
        <v>63.46</v>
      </c>
      <c r="R26028">
        <v>0</v>
      </c>
      <c r="S26028" t="s">
        <v>23</v>
      </c>
    </row>
    <row r="26029" spans="1:19">
      <c r="A26029" t="s">
        <v>26064</v>
      </c>
      <c r="B26029">
        <v>2</v>
      </c>
      <c r="C26029">
        <v>0</v>
      </c>
      <c r="D26029">
        <v>0</v>
      </c>
      <c r="E26029">
        <v>3</v>
      </c>
      <c r="F26029" t="s">
        <v>20</v>
      </c>
      <c r="G26029">
        <v>0</v>
      </c>
      <c r="H26029" t="s">
        <v>21</v>
      </c>
      <c r="I26029">
        <v>314</v>
      </c>
      <c r="J26029">
        <v>2018</v>
      </c>
      <c r="K26029">
        <v>10</v>
      </c>
      <c r="L26029">
        <v>12</v>
      </c>
      <c r="M26029" t="s">
        <v>22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t="s">
        <v>28</v>
      </c>
    </row>
    <row r="26030" spans="1:19">
      <c r="A26030" t="s">
        <v>26065</v>
      </c>
      <c r="B26030">
        <v>2</v>
      </c>
      <c r="C26030">
        <v>0</v>
      </c>
      <c r="D26030">
        <v>2</v>
      </c>
      <c r="E26030">
        <v>1</v>
      </c>
      <c r="F26030" t="s">
        <v>20</v>
      </c>
      <c r="G26030">
        <v>0</v>
      </c>
      <c r="H26030" t="s">
        <v>21</v>
      </c>
      <c r="I26030">
        <v>84</v>
      </c>
      <c r="J26030">
        <v>2018</v>
      </c>
      <c r="K26030">
        <v>3</v>
      </c>
      <c r="L26030">
        <v>27</v>
      </c>
      <c r="M26030" t="s">
        <v>26</v>
      </c>
      <c r="N26030">
        <v>0</v>
      </c>
      <c r="O26030">
        <v>0</v>
      </c>
      <c r="P26030">
        <v>0</v>
      </c>
      <c r="Q26030">
        <v>90.3</v>
      </c>
      <c r="R26030">
        <v>1</v>
      </c>
      <c r="S26030" t="s">
        <v>28</v>
      </c>
    </row>
    <row r="26031" spans="1:19">
      <c r="A26031" t="s">
        <v>26066</v>
      </c>
      <c r="B26031">
        <v>3</v>
      </c>
      <c r="C26031">
        <v>0</v>
      </c>
      <c r="D26031">
        <v>0</v>
      </c>
      <c r="E26031">
        <v>1</v>
      </c>
      <c r="F26031" t="s">
        <v>20</v>
      </c>
      <c r="G26031">
        <v>0</v>
      </c>
      <c r="H26031" t="s">
        <v>35</v>
      </c>
      <c r="I26031">
        <v>176</v>
      </c>
      <c r="J26031">
        <v>2018</v>
      </c>
      <c r="K26031">
        <v>9</v>
      </c>
      <c r="L26031">
        <v>1</v>
      </c>
      <c r="M26031" t="s">
        <v>26</v>
      </c>
      <c r="N26031">
        <v>0</v>
      </c>
      <c r="O26031">
        <v>0</v>
      </c>
      <c r="P26031">
        <v>0</v>
      </c>
      <c r="Q26031">
        <v>159.30000000000001</v>
      </c>
      <c r="R26031">
        <v>2</v>
      </c>
      <c r="S26031" t="s">
        <v>28</v>
      </c>
    </row>
    <row r="26032" spans="1:19">
      <c r="A26032" t="s">
        <v>26067</v>
      </c>
      <c r="B26032">
        <v>2</v>
      </c>
      <c r="C26032">
        <v>0</v>
      </c>
      <c r="D26032">
        <v>2</v>
      </c>
      <c r="E26032">
        <v>3</v>
      </c>
      <c r="F26032" t="s">
        <v>20</v>
      </c>
      <c r="G26032">
        <v>0</v>
      </c>
      <c r="H26032" t="s">
        <v>21</v>
      </c>
      <c r="I26032">
        <v>205</v>
      </c>
      <c r="J26032">
        <v>2018</v>
      </c>
      <c r="K26032">
        <v>7</v>
      </c>
      <c r="L26032">
        <v>22</v>
      </c>
      <c r="M26032" t="s">
        <v>26</v>
      </c>
      <c r="N26032">
        <v>0</v>
      </c>
      <c r="O26032">
        <v>0</v>
      </c>
      <c r="P26032">
        <v>0</v>
      </c>
      <c r="Q26032">
        <v>90.95</v>
      </c>
      <c r="R26032">
        <v>0</v>
      </c>
      <c r="S26032" t="s">
        <v>28</v>
      </c>
    </row>
    <row r="26033" spans="1:19">
      <c r="A26033" t="s">
        <v>26068</v>
      </c>
      <c r="B26033">
        <v>2</v>
      </c>
      <c r="C26033">
        <v>0</v>
      </c>
      <c r="D26033">
        <v>1</v>
      </c>
      <c r="E26033">
        <v>3</v>
      </c>
      <c r="F26033" t="s">
        <v>20</v>
      </c>
      <c r="G26033">
        <v>0</v>
      </c>
      <c r="H26033" t="s">
        <v>21</v>
      </c>
      <c r="I26033">
        <v>144</v>
      </c>
      <c r="J26033">
        <v>2018</v>
      </c>
      <c r="K26033">
        <v>9</v>
      </c>
      <c r="L26033">
        <v>22</v>
      </c>
      <c r="M26033" t="s">
        <v>26</v>
      </c>
      <c r="N26033">
        <v>0</v>
      </c>
      <c r="O26033">
        <v>0</v>
      </c>
      <c r="P26033">
        <v>0</v>
      </c>
      <c r="Q26033">
        <v>129.6</v>
      </c>
      <c r="R26033">
        <v>2</v>
      </c>
      <c r="S26033" t="s">
        <v>28</v>
      </c>
    </row>
    <row r="26034" spans="1:19">
      <c r="A26034" t="s">
        <v>26069</v>
      </c>
      <c r="B26034">
        <v>2</v>
      </c>
      <c r="C26034">
        <v>0</v>
      </c>
      <c r="D26034">
        <v>0</v>
      </c>
      <c r="E26034">
        <v>2</v>
      </c>
      <c r="F26034" t="s">
        <v>20</v>
      </c>
      <c r="G26034">
        <v>0</v>
      </c>
      <c r="H26034" t="s">
        <v>21</v>
      </c>
      <c r="I26034">
        <v>298</v>
      </c>
      <c r="J26034">
        <v>2018</v>
      </c>
      <c r="K26034">
        <v>5</v>
      </c>
      <c r="L26034">
        <v>10</v>
      </c>
      <c r="M26034" t="s">
        <v>22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t="s">
        <v>28</v>
      </c>
    </row>
    <row r="26035" spans="1:19">
      <c r="A26035" t="s">
        <v>26070</v>
      </c>
      <c r="B26035">
        <v>2</v>
      </c>
      <c r="C26035">
        <v>0</v>
      </c>
      <c r="D26035">
        <v>1</v>
      </c>
      <c r="E26035">
        <v>3</v>
      </c>
      <c r="F26035" t="s">
        <v>20</v>
      </c>
      <c r="G26035">
        <v>0</v>
      </c>
      <c r="H26035" t="s">
        <v>21</v>
      </c>
      <c r="I26035">
        <v>179</v>
      </c>
      <c r="J26035">
        <v>2018</v>
      </c>
      <c r="K26035">
        <v>10</v>
      </c>
      <c r="L26035">
        <v>27</v>
      </c>
      <c r="M26035" t="s">
        <v>26</v>
      </c>
      <c r="N26035">
        <v>0</v>
      </c>
      <c r="O26035">
        <v>0</v>
      </c>
      <c r="P26035">
        <v>0</v>
      </c>
      <c r="Q26035">
        <v>90.9</v>
      </c>
      <c r="R26035">
        <v>0</v>
      </c>
      <c r="S26035" t="s">
        <v>28</v>
      </c>
    </row>
    <row r="26036" spans="1:19">
      <c r="A26036" t="s">
        <v>26071</v>
      </c>
      <c r="B26036">
        <v>1</v>
      </c>
      <c r="C26036">
        <v>0</v>
      </c>
      <c r="D26036">
        <v>3</v>
      </c>
      <c r="E26036">
        <v>6</v>
      </c>
      <c r="F26036" t="s">
        <v>25</v>
      </c>
      <c r="G26036">
        <v>0</v>
      </c>
      <c r="H26036" t="s">
        <v>21</v>
      </c>
      <c r="I26036">
        <v>12</v>
      </c>
      <c r="J26036">
        <v>2018</v>
      </c>
      <c r="K26036">
        <v>11</v>
      </c>
      <c r="L26036">
        <v>12</v>
      </c>
      <c r="M26036" t="s">
        <v>26</v>
      </c>
      <c r="N26036">
        <v>0</v>
      </c>
      <c r="O26036">
        <v>0</v>
      </c>
      <c r="P26036">
        <v>0</v>
      </c>
      <c r="Q26036">
        <v>71.87</v>
      </c>
      <c r="R26036">
        <v>1</v>
      </c>
      <c r="S26036" t="s">
        <v>28</v>
      </c>
    </row>
    <row r="26037" spans="1:19">
      <c r="A26037" t="s">
        <v>26072</v>
      </c>
      <c r="B26037">
        <v>2</v>
      </c>
      <c r="C26037">
        <v>0</v>
      </c>
      <c r="D26037">
        <v>0</v>
      </c>
      <c r="E26037">
        <v>1</v>
      </c>
      <c r="F26037" t="s">
        <v>25</v>
      </c>
      <c r="G26037">
        <v>0</v>
      </c>
      <c r="H26037" t="s">
        <v>21</v>
      </c>
      <c r="I26037">
        <v>2</v>
      </c>
      <c r="J26037">
        <v>2018</v>
      </c>
      <c r="K26037">
        <v>6</v>
      </c>
      <c r="L26037">
        <v>9</v>
      </c>
      <c r="M26037" t="s">
        <v>26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t="s">
        <v>23</v>
      </c>
    </row>
    <row r="26038" spans="1:19">
      <c r="A26038" t="s">
        <v>26073</v>
      </c>
      <c r="B26038">
        <v>1</v>
      </c>
      <c r="C26038">
        <v>0</v>
      </c>
      <c r="D26038">
        <v>2</v>
      </c>
      <c r="E26038">
        <v>4</v>
      </c>
      <c r="F26038" t="s">
        <v>20</v>
      </c>
      <c r="G26038">
        <v>0</v>
      </c>
      <c r="H26038" t="s">
        <v>21</v>
      </c>
      <c r="I26038">
        <v>245</v>
      </c>
      <c r="J26038">
        <v>2018</v>
      </c>
      <c r="K26038">
        <v>7</v>
      </c>
      <c r="L26038">
        <v>6</v>
      </c>
      <c r="M26038" t="s">
        <v>22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t="s">
        <v>28</v>
      </c>
    </row>
    <row r="26039" spans="1:19">
      <c r="A26039" t="s">
        <v>26074</v>
      </c>
      <c r="B26039">
        <v>2</v>
      </c>
      <c r="C26039">
        <v>0</v>
      </c>
      <c r="D26039">
        <v>1</v>
      </c>
      <c r="E26039">
        <v>2</v>
      </c>
      <c r="F26039" t="s">
        <v>20</v>
      </c>
      <c r="G26039">
        <v>0</v>
      </c>
      <c r="H26039" t="s">
        <v>21</v>
      </c>
      <c r="I26039">
        <v>233</v>
      </c>
      <c r="J26039">
        <v>2018</v>
      </c>
      <c r="K26039">
        <v>10</v>
      </c>
      <c r="L26039">
        <v>14</v>
      </c>
      <c r="M26039" t="s">
        <v>22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t="s">
        <v>28</v>
      </c>
    </row>
    <row r="26040" spans="1:19">
      <c r="A26040" t="s">
        <v>26075</v>
      </c>
      <c r="B26040">
        <v>2</v>
      </c>
      <c r="C26040">
        <v>0</v>
      </c>
      <c r="D26040">
        <v>1</v>
      </c>
      <c r="E26040">
        <v>2</v>
      </c>
      <c r="F26040" t="s">
        <v>20</v>
      </c>
      <c r="G26040">
        <v>0</v>
      </c>
      <c r="H26040" t="s">
        <v>35</v>
      </c>
      <c r="I26040">
        <v>142</v>
      </c>
      <c r="J26040">
        <v>2018</v>
      </c>
      <c r="K26040">
        <v>6</v>
      </c>
      <c r="L26040">
        <v>20</v>
      </c>
      <c r="M26040" t="s">
        <v>22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t="s">
        <v>23</v>
      </c>
    </row>
    <row r="26041" spans="1:19">
      <c r="A26041" t="s">
        <v>26076</v>
      </c>
      <c r="B26041">
        <v>2</v>
      </c>
      <c r="C26041">
        <v>0</v>
      </c>
      <c r="D26041">
        <v>0</v>
      </c>
      <c r="E26041">
        <v>2</v>
      </c>
      <c r="F26041" t="s">
        <v>20</v>
      </c>
      <c r="G26041">
        <v>0</v>
      </c>
      <c r="H26041" t="s">
        <v>21</v>
      </c>
      <c r="I26041">
        <v>0</v>
      </c>
      <c r="J26041">
        <v>2018</v>
      </c>
      <c r="K26041">
        <v>4</v>
      </c>
      <c r="L26041">
        <v>13</v>
      </c>
      <c r="M26041" t="s">
        <v>26</v>
      </c>
      <c r="N26041">
        <v>0</v>
      </c>
      <c r="O26041">
        <v>0</v>
      </c>
      <c r="P26041">
        <v>0</v>
      </c>
      <c r="Q26041">
        <v>80.39</v>
      </c>
      <c r="R26041">
        <v>0</v>
      </c>
      <c r="S26041" t="s">
        <v>23</v>
      </c>
    </row>
    <row r="26042" spans="1:19">
      <c r="A26042" t="s">
        <v>26077</v>
      </c>
      <c r="B26042">
        <v>2</v>
      </c>
      <c r="C26042">
        <v>0</v>
      </c>
      <c r="D26042">
        <v>0</v>
      </c>
      <c r="E26042">
        <v>3</v>
      </c>
      <c r="F26042" t="s">
        <v>25</v>
      </c>
      <c r="G26042">
        <v>0</v>
      </c>
      <c r="H26042" t="s">
        <v>21</v>
      </c>
      <c r="I26042">
        <v>24</v>
      </c>
      <c r="J26042">
        <v>2017</v>
      </c>
      <c r="K26042">
        <v>10</v>
      </c>
      <c r="L26042">
        <v>8</v>
      </c>
      <c r="M26042" t="s">
        <v>26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t="s">
        <v>23</v>
      </c>
    </row>
    <row r="26043" spans="1:19">
      <c r="A26043" t="s">
        <v>26078</v>
      </c>
      <c r="B26043">
        <v>2</v>
      </c>
      <c r="C26043">
        <v>0</v>
      </c>
      <c r="D26043">
        <v>0</v>
      </c>
      <c r="E26043">
        <v>2</v>
      </c>
      <c r="F26043" t="s">
        <v>25</v>
      </c>
      <c r="G26043">
        <v>0</v>
      </c>
      <c r="H26043" t="s">
        <v>21</v>
      </c>
      <c r="I26043">
        <v>109</v>
      </c>
      <c r="J26043">
        <v>2018</v>
      </c>
      <c r="K26043">
        <v>7</v>
      </c>
      <c r="L26043">
        <v>7</v>
      </c>
      <c r="M26043" t="s">
        <v>26</v>
      </c>
      <c r="N26043">
        <v>0</v>
      </c>
      <c r="O26043">
        <v>0</v>
      </c>
      <c r="P26043">
        <v>0</v>
      </c>
      <c r="Q26043">
        <v>103.5</v>
      </c>
      <c r="R26043">
        <v>1</v>
      </c>
      <c r="S26043" t="s">
        <v>23</v>
      </c>
    </row>
    <row r="26044" spans="1:19">
      <c r="A26044" t="s">
        <v>26079</v>
      </c>
      <c r="B26044">
        <v>2</v>
      </c>
      <c r="C26044">
        <v>0</v>
      </c>
      <c r="D26044">
        <v>2</v>
      </c>
      <c r="E26044">
        <v>3</v>
      </c>
      <c r="F26044" t="s">
        <v>32</v>
      </c>
      <c r="G26044">
        <v>0</v>
      </c>
      <c r="H26044" t="s">
        <v>21</v>
      </c>
      <c r="I26044">
        <v>116</v>
      </c>
      <c r="J26044">
        <v>2018</v>
      </c>
      <c r="K26044">
        <v>12</v>
      </c>
      <c r="L26044">
        <v>24</v>
      </c>
      <c r="M26044" t="s">
        <v>26</v>
      </c>
      <c r="N26044">
        <v>0</v>
      </c>
      <c r="O26044">
        <v>0</v>
      </c>
      <c r="P26044">
        <v>0</v>
      </c>
      <c r="Q26044">
        <v>124.3</v>
      </c>
      <c r="R26044">
        <v>2</v>
      </c>
      <c r="S26044" t="s">
        <v>23</v>
      </c>
    </row>
    <row r="26045" spans="1:19">
      <c r="A26045" t="s">
        <v>26080</v>
      </c>
      <c r="B26045">
        <v>2</v>
      </c>
      <c r="C26045">
        <v>2</v>
      </c>
      <c r="D26045">
        <v>2</v>
      </c>
      <c r="E26045">
        <v>5</v>
      </c>
      <c r="F26045" t="s">
        <v>20</v>
      </c>
      <c r="G26045">
        <v>0</v>
      </c>
      <c r="H26045" t="s">
        <v>92</v>
      </c>
      <c r="I26045">
        <v>145</v>
      </c>
      <c r="J26045">
        <v>2018</v>
      </c>
      <c r="K26045">
        <v>8</v>
      </c>
      <c r="L26045">
        <v>8</v>
      </c>
      <c r="M26045" t="s">
        <v>26</v>
      </c>
      <c r="N26045">
        <v>0</v>
      </c>
      <c r="O26045">
        <v>0</v>
      </c>
      <c r="P26045">
        <v>0</v>
      </c>
      <c r="Q26045">
        <v>184.95</v>
      </c>
      <c r="R26045">
        <v>1</v>
      </c>
      <c r="S26045" t="s">
        <v>23</v>
      </c>
    </row>
    <row r="26046" spans="1:19">
      <c r="A26046" t="s">
        <v>26081</v>
      </c>
      <c r="B26046">
        <v>2</v>
      </c>
      <c r="C26046">
        <v>0</v>
      </c>
      <c r="D26046">
        <v>2</v>
      </c>
      <c r="E26046">
        <v>5</v>
      </c>
      <c r="F26046" t="s">
        <v>25</v>
      </c>
      <c r="G26046">
        <v>0</v>
      </c>
      <c r="H26046" t="s">
        <v>21</v>
      </c>
      <c r="I26046">
        <v>65</v>
      </c>
      <c r="J26046">
        <v>2018</v>
      </c>
      <c r="K26046">
        <v>11</v>
      </c>
      <c r="L26046">
        <v>13</v>
      </c>
      <c r="M26046" t="s">
        <v>26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t="s">
        <v>23</v>
      </c>
    </row>
    <row r="26047" spans="1:19">
      <c r="A26047" t="s">
        <v>26082</v>
      </c>
      <c r="B26047">
        <v>2</v>
      </c>
      <c r="C26047">
        <v>0</v>
      </c>
      <c r="D26047">
        <v>1</v>
      </c>
      <c r="E26047">
        <v>3</v>
      </c>
      <c r="F26047" t="s">
        <v>20</v>
      </c>
      <c r="G26047">
        <v>0</v>
      </c>
      <c r="H26047" t="s">
        <v>21</v>
      </c>
      <c r="I26047">
        <v>21</v>
      </c>
      <c r="J26047">
        <v>2018</v>
      </c>
      <c r="K26047">
        <v>8</v>
      </c>
      <c r="L26047">
        <v>29</v>
      </c>
      <c r="M26047" t="s">
        <v>26</v>
      </c>
      <c r="N26047">
        <v>0</v>
      </c>
      <c r="O26047">
        <v>0</v>
      </c>
      <c r="P26047">
        <v>0</v>
      </c>
      <c r="Q26047">
        <v>124.25</v>
      </c>
      <c r="R26047">
        <v>2</v>
      </c>
      <c r="S26047" t="s">
        <v>23</v>
      </c>
    </row>
    <row r="26048" spans="1:19">
      <c r="A26048" t="s">
        <v>26083</v>
      </c>
      <c r="B26048">
        <v>2</v>
      </c>
      <c r="C26048">
        <v>0</v>
      </c>
      <c r="D26048">
        <v>0</v>
      </c>
      <c r="E26048">
        <v>1</v>
      </c>
      <c r="F26048" t="s">
        <v>20</v>
      </c>
      <c r="G26048">
        <v>0</v>
      </c>
      <c r="H26048" t="s">
        <v>21</v>
      </c>
      <c r="I26048">
        <v>0</v>
      </c>
      <c r="J26048">
        <v>2017</v>
      </c>
      <c r="K26048">
        <v>8</v>
      </c>
      <c r="L26048">
        <v>8</v>
      </c>
      <c r="M26048" t="s">
        <v>26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t="s">
        <v>23</v>
      </c>
    </row>
    <row r="26049" spans="1:19">
      <c r="A26049" t="s">
        <v>26084</v>
      </c>
      <c r="B26049">
        <v>2</v>
      </c>
      <c r="C26049">
        <v>0</v>
      </c>
      <c r="D26049">
        <v>2</v>
      </c>
      <c r="E26049">
        <v>2</v>
      </c>
      <c r="F26049" t="s">
        <v>20</v>
      </c>
      <c r="G26049">
        <v>0</v>
      </c>
      <c r="H26049" t="s">
        <v>21</v>
      </c>
      <c r="I26049">
        <v>18</v>
      </c>
      <c r="J26049">
        <v>2018</v>
      </c>
      <c r="K26049">
        <v>5</v>
      </c>
      <c r="L26049">
        <v>29</v>
      </c>
      <c r="M26049" t="s">
        <v>26</v>
      </c>
      <c r="N26049">
        <v>0</v>
      </c>
      <c r="O26049">
        <v>0</v>
      </c>
      <c r="P26049">
        <v>0</v>
      </c>
      <c r="Q26049">
        <v>98.6</v>
      </c>
      <c r="R26049">
        <v>2</v>
      </c>
      <c r="S26049" t="s">
        <v>23</v>
      </c>
    </row>
    <row r="26050" spans="1:19">
      <c r="A26050" t="s">
        <v>26085</v>
      </c>
      <c r="B26050">
        <v>2</v>
      </c>
      <c r="C26050">
        <v>0</v>
      </c>
      <c r="D26050">
        <v>0</v>
      </c>
      <c r="E26050">
        <v>1</v>
      </c>
      <c r="F26050" t="s">
        <v>20</v>
      </c>
      <c r="G26050">
        <v>1</v>
      </c>
      <c r="H26050" t="s">
        <v>35</v>
      </c>
      <c r="I26050">
        <v>4</v>
      </c>
      <c r="J26050">
        <v>2018</v>
      </c>
      <c r="K26050">
        <v>2</v>
      </c>
      <c r="L26050">
        <v>13</v>
      </c>
      <c r="M26050" t="s">
        <v>26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t="s">
        <v>23</v>
      </c>
    </row>
    <row r="26051" spans="1:19">
      <c r="A26051" t="s">
        <v>26086</v>
      </c>
      <c r="B26051">
        <v>2</v>
      </c>
      <c r="C26051">
        <v>2</v>
      </c>
      <c r="D26051">
        <v>0</v>
      </c>
      <c r="E26051">
        <v>2</v>
      </c>
      <c r="F26051" t="s">
        <v>20</v>
      </c>
      <c r="G26051">
        <v>0</v>
      </c>
      <c r="H26051" t="s">
        <v>123</v>
      </c>
      <c r="I26051">
        <v>117</v>
      </c>
      <c r="J26051">
        <v>2018</v>
      </c>
      <c r="K26051">
        <v>4</v>
      </c>
      <c r="L26051">
        <v>29</v>
      </c>
      <c r="M26051" t="s">
        <v>26</v>
      </c>
      <c r="N26051">
        <v>0</v>
      </c>
      <c r="O26051">
        <v>0</v>
      </c>
      <c r="P26051">
        <v>0</v>
      </c>
      <c r="Q26051">
        <v>123.62</v>
      </c>
      <c r="R26051">
        <v>0</v>
      </c>
      <c r="S26051" t="s">
        <v>28</v>
      </c>
    </row>
    <row r="26052" spans="1:19">
      <c r="A26052" t="s">
        <v>26087</v>
      </c>
      <c r="B26052">
        <v>2</v>
      </c>
      <c r="C26052">
        <v>0</v>
      </c>
      <c r="D26052">
        <v>2</v>
      </c>
      <c r="E26052">
        <v>1</v>
      </c>
      <c r="F26052" t="s">
        <v>25</v>
      </c>
      <c r="G26052">
        <v>0</v>
      </c>
      <c r="H26052" t="s">
        <v>21</v>
      </c>
      <c r="I26052">
        <v>20</v>
      </c>
      <c r="J26052">
        <v>2018</v>
      </c>
      <c r="K26052">
        <v>1</v>
      </c>
      <c r="L26052">
        <v>30</v>
      </c>
      <c r="M26052" t="s">
        <v>26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t="s">
        <v>23</v>
      </c>
    </row>
    <row r="26053" spans="1:19">
      <c r="A26053" t="s">
        <v>26088</v>
      </c>
      <c r="B26053">
        <v>2</v>
      </c>
      <c r="C26053">
        <v>0</v>
      </c>
      <c r="D26053">
        <v>1</v>
      </c>
      <c r="E26053">
        <v>1</v>
      </c>
      <c r="F26053" t="s">
        <v>25</v>
      </c>
      <c r="G26053">
        <v>0</v>
      </c>
      <c r="H26053" t="s">
        <v>21</v>
      </c>
      <c r="I26053">
        <v>33</v>
      </c>
      <c r="J26053">
        <v>2018</v>
      </c>
      <c r="K26053">
        <v>8</v>
      </c>
      <c r="L26053">
        <v>29</v>
      </c>
      <c r="M26053" t="s">
        <v>26</v>
      </c>
      <c r="N26053">
        <v>0</v>
      </c>
      <c r="O26053">
        <v>0</v>
      </c>
      <c r="P26053">
        <v>0</v>
      </c>
      <c r="Q26053">
        <v>103.05</v>
      </c>
      <c r="R26053">
        <v>0</v>
      </c>
      <c r="S26053" t="s">
        <v>28</v>
      </c>
    </row>
    <row r="26054" spans="1:19">
      <c r="A26054" t="s">
        <v>26089</v>
      </c>
      <c r="B26054">
        <v>2</v>
      </c>
      <c r="C26054">
        <v>0</v>
      </c>
      <c r="D26054">
        <v>0</v>
      </c>
      <c r="E26054">
        <v>1</v>
      </c>
      <c r="F26054" t="s">
        <v>25</v>
      </c>
      <c r="G26054">
        <v>0</v>
      </c>
      <c r="H26054" t="s">
        <v>21</v>
      </c>
      <c r="I26054">
        <v>38</v>
      </c>
      <c r="J26054">
        <v>2018</v>
      </c>
      <c r="K26054">
        <v>3</v>
      </c>
      <c r="L26054">
        <v>24</v>
      </c>
      <c r="M26054" t="s">
        <v>26</v>
      </c>
      <c r="N26054">
        <v>0</v>
      </c>
      <c r="O26054">
        <v>0</v>
      </c>
      <c r="P26054">
        <v>0</v>
      </c>
      <c r="Q26054">
        <v>88.2</v>
      </c>
      <c r="R26054">
        <v>0</v>
      </c>
      <c r="S26054" t="s">
        <v>28</v>
      </c>
    </row>
    <row r="26055" spans="1:19">
      <c r="A26055" t="s">
        <v>26090</v>
      </c>
      <c r="B26055">
        <v>2</v>
      </c>
      <c r="C26055">
        <v>0</v>
      </c>
      <c r="D26055">
        <v>0</v>
      </c>
      <c r="E26055">
        <v>4</v>
      </c>
      <c r="F26055" t="s">
        <v>20</v>
      </c>
      <c r="G26055">
        <v>0</v>
      </c>
      <c r="H26055" t="s">
        <v>21</v>
      </c>
      <c r="I26055">
        <v>152</v>
      </c>
      <c r="J26055">
        <v>2018</v>
      </c>
      <c r="K26055">
        <v>4</v>
      </c>
      <c r="L26055">
        <v>12</v>
      </c>
      <c r="M26055" t="s">
        <v>22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t="s">
        <v>23</v>
      </c>
    </row>
    <row r="26056" spans="1:19">
      <c r="A26056" t="s">
        <v>26091</v>
      </c>
      <c r="B26056">
        <v>2</v>
      </c>
      <c r="C26056">
        <v>0</v>
      </c>
      <c r="D26056">
        <v>2</v>
      </c>
      <c r="E26056">
        <v>1</v>
      </c>
      <c r="F26056" t="s">
        <v>25</v>
      </c>
      <c r="G26056">
        <v>0</v>
      </c>
      <c r="H26056" t="s">
        <v>21</v>
      </c>
      <c r="I26056">
        <v>31</v>
      </c>
      <c r="J26056">
        <v>2018</v>
      </c>
      <c r="K26056">
        <v>11</v>
      </c>
      <c r="L26056">
        <v>27</v>
      </c>
      <c r="M26056" t="s">
        <v>26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t="s">
        <v>28</v>
      </c>
    </row>
    <row r="26057" spans="1:19">
      <c r="A26057" t="s">
        <v>26092</v>
      </c>
      <c r="B26057">
        <v>3</v>
      </c>
      <c r="C26057">
        <v>0</v>
      </c>
      <c r="D26057">
        <v>0</v>
      </c>
      <c r="E26057">
        <v>2</v>
      </c>
      <c r="F26057" t="s">
        <v>20</v>
      </c>
      <c r="G26057">
        <v>0</v>
      </c>
      <c r="H26057" t="s">
        <v>21</v>
      </c>
      <c r="I26057">
        <v>157</v>
      </c>
      <c r="J26057">
        <v>2018</v>
      </c>
      <c r="K26057">
        <v>8</v>
      </c>
      <c r="L26057">
        <v>10</v>
      </c>
      <c r="M26057" t="s">
        <v>26</v>
      </c>
      <c r="N26057">
        <v>0</v>
      </c>
      <c r="O26057">
        <v>0</v>
      </c>
      <c r="P26057">
        <v>0</v>
      </c>
      <c r="Q26057">
        <v>155.69999999999999</v>
      </c>
      <c r="R26057">
        <v>2</v>
      </c>
      <c r="S26057" t="s">
        <v>28</v>
      </c>
    </row>
    <row r="26058" spans="1:19">
      <c r="A26058" t="s">
        <v>26093</v>
      </c>
      <c r="B26058">
        <v>2</v>
      </c>
      <c r="C26058">
        <v>0</v>
      </c>
      <c r="D26058">
        <v>0</v>
      </c>
      <c r="E26058">
        <v>2</v>
      </c>
      <c r="F26058" t="s">
        <v>20</v>
      </c>
      <c r="G26058">
        <v>0</v>
      </c>
      <c r="H26058" t="s">
        <v>21</v>
      </c>
      <c r="I26058">
        <v>4</v>
      </c>
      <c r="J26058">
        <v>2017</v>
      </c>
      <c r="K26058">
        <v>8</v>
      </c>
      <c r="L26058">
        <v>21</v>
      </c>
      <c r="M26058" t="s">
        <v>26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t="s">
        <v>23</v>
      </c>
    </row>
    <row r="26059" spans="1:19">
      <c r="A26059" t="s">
        <v>26094</v>
      </c>
      <c r="B26059">
        <v>1</v>
      </c>
      <c r="C26059">
        <v>0</v>
      </c>
      <c r="D26059">
        <v>0</v>
      </c>
      <c r="E26059">
        <v>2</v>
      </c>
      <c r="F26059" t="s">
        <v>20</v>
      </c>
      <c r="G26059">
        <v>0</v>
      </c>
      <c r="H26059" t="s">
        <v>21</v>
      </c>
      <c r="I26059">
        <v>181</v>
      </c>
      <c r="J26059">
        <v>2018</v>
      </c>
      <c r="K26059">
        <v>10</v>
      </c>
      <c r="L26059">
        <v>11</v>
      </c>
      <c r="M26059" t="s">
        <v>22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t="s">
        <v>28</v>
      </c>
    </row>
    <row r="26060" spans="1:19">
      <c r="A26060" t="s">
        <v>26095</v>
      </c>
      <c r="B26060">
        <v>2</v>
      </c>
      <c r="C26060">
        <v>0</v>
      </c>
      <c r="D26060">
        <v>0</v>
      </c>
      <c r="E26060">
        <v>2</v>
      </c>
      <c r="F26060" t="s">
        <v>20</v>
      </c>
      <c r="G26060">
        <v>0</v>
      </c>
      <c r="H26060" t="s">
        <v>21</v>
      </c>
      <c r="I26060">
        <v>60</v>
      </c>
      <c r="J26060">
        <v>2018</v>
      </c>
      <c r="K26060">
        <v>3</v>
      </c>
      <c r="L26060">
        <v>31</v>
      </c>
      <c r="M26060" t="s">
        <v>26</v>
      </c>
      <c r="N26060">
        <v>0</v>
      </c>
      <c r="O26060">
        <v>0</v>
      </c>
      <c r="P26060">
        <v>0</v>
      </c>
      <c r="Q26060">
        <v>90.9</v>
      </c>
      <c r="R26060">
        <v>1</v>
      </c>
      <c r="S26060" t="s">
        <v>23</v>
      </c>
    </row>
    <row r="26061" spans="1:19">
      <c r="A26061" t="s">
        <v>26096</v>
      </c>
      <c r="B26061">
        <v>2</v>
      </c>
      <c r="C26061">
        <v>0</v>
      </c>
      <c r="D26061">
        <v>1</v>
      </c>
      <c r="E26061">
        <v>3</v>
      </c>
      <c r="F26061" t="s">
        <v>20</v>
      </c>
      <c r="G26061">
        <v>0</v>
      </c>
      <c r="H26061" t="s">
        <v>21</v>
      </c>
      <c r="I26061">
        <v>254</v>
      </c>
      <c r="J26061">
        <v>2018</v>
      </c>
      <c r="K26061">
        <v>9</v>
      </c>
      <c r="L26061">
        <v>29</v>
      </c>
      <c r="M26061" t="s">
        <v>26</v>
      </c>
      <c r="N26061">
        <v>0</v>
      </c>
      <c r="O26061">
        <v>0</v>
      </c>
      <c r="P26061">
        <v>0</v>
      </c>
      <c r="Q26061">
        <v>100.3</v>
      </c>
      <c r="R26061">
        <v>1</v>
      </c>
      <c r="S26061" t="s">
        <v>28</v>
      </c>
    </row>
    <row r="26062" spans="1:19">
      <c r="A26062" t="s">
        <v>26097</v>
      </c>
      <c r="B26062">
        <v>2</v>
      </c>
      <c r="C26062">
        <v>0</v>
      </c>
      <c r="D26062">
        <v>2</v>
      </c>
      <c r="E26062">
        <v>4</v>
      </c>
      <c r="F26062" t="s">
        <v>20</v>
      </c>
      <c r="G26062">
        <v>0</v>
      </c>
      <c r="H26062" t="s">
        <v>21</v>
      </c>
      <c r="I26062">
        <v>20</v>
      </c>
      <c r="J26062">
        <v>2017</v>
      </c>
      <c r="K26062">
        <v>10</v>
      </c>
      <c r="L26062">
        <v>4</v>
      </c>
      <c r="M26062" t="s">
        <v>26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t="s">
        <v>23</v>
      </c>
    </row>
    <row r="26063" spans="1:19">
      <c r="A26063" t="s">
        <v>26098</v>
      </c>
      <c r="B26063">
        <v>2</v>
      </c>
      <c r="C26063">
        <v>0</v>
      </c>
      <c r="D26063">
        <v>0</v>
      </c>
      <c r="E26063">
        <v>1</v>
      </c>
      <c r="F26063" t="s">
        <v>20</v>
      </c>
      <c r="G26063">
        <v>0</v>
      </c>
      <c r="H26063" t="s">
        <v>21</v>
      </c>
      <c r="I26063">
        <v>3</v>
      </c>
      <c r="J26063">
        <v>2018</v>
      </c>
      <c r="K26063">
        <v>2</v>
      </c>
      <c r="L26063">
        <v>26</v>
      </c>
      <c r="M26063" t="s">
        <v>50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t="s">
        <v>23</v>
      </c>
    </row>
    <row r="26064" spans="1:19">
      <c r="A26064" t="s">
        <v>26099</v>
      </c>
      <c r="B26064">
        <v>3</v>
      </c>
      <c r="C26064">
        <v>0</v>
      </c>
      <c r="D26064">
        <v>1</v>
      </c>
      <c r="E26064">
        <v>3</v>
      </c>
      <c r="F26064" t="s">
        <v>25</v>
      </c>
      <c r="G26064">
        <v>0</v>
      </c>
      <c r="H26064" t="s">
        <v>21</v>
      </c>
      <c r="I26064">
        <v>83</v>
      </c>
      <c r="J26064">
        <v>2018</v>
      </c>
      <c r="K26064">
        <v>3</v>
      </c>
      <c r="L26064">
        <v>21</v>
      </c>
      <c r="M26064" t="s">
        <v>26</v>
      </c>
      <c r="N26064">
        <v>0</v>
      </c>
      <c r="O26064">
        <v>0</v>
      </c>
      <c r="P26064">
        <v>0</v>
      </c>
      <c r="Q26064">
        <v>97.75</v>
      </c>
      <c r="R26064">
        <v>1</v>
      </c>
      <c r="S26064" t="s">
        <v>23</v>
      </c>
    </row>
    <row r="26065" spans="1:19">
      <c r="A26065" t="s">
        <v>26100</v>
      </c>
      <c r="B26065">
        <v>3</v>
      </c>
      <c r="C26065">
        <v>0</v>
      </c>
      <c r="D26065">
        <v>0</v>
      </c>
      <c r="E26065">
        <v>2</v>
      </c>
      <c r="F26065" t="s">
        <v>20</v>
      </c>
      <c r="G26065">
        <v>0</v>
      </c>
      <c r="H26065" t="s">
        <v>35</v>
      </c>
      <c r="I26065">
        <v>4</v>
      </c>
      <c r="J26065">
        <v>2018</v>
      </c>
      <c r="K26065">
        <v>2</v>
      </c>
      <c r="L26065">
        <v>4</v>
      </c>
      <c r="M26065" t="s">
        <v>26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t="s">
        <v>23</v>
      </c>
    </row>
    <row r="26066" spans="1:19">
      <c r="A26066" t="s">
        <v>26101</v>
      </c>
      <c r="B26066">
        <v>2</v>
      </c>
      <c r="C26066">
        <v>0</v>
      </c>
      <c r="D26066">
        <v>0</v>
      </c>
      <c r="E26066">
        <v>2</v>
      </c>
      <c r="F26066" t="s">
        <v>25</v>
      </c>
      <c r="G26066">
        <v>0</v>
      </c>
      <c r="H26066" t="s">
        <v>21</v>
      </c>
      <c r="I26066">
        <v>18</v>
      </c>
      <c r="J26066">
        <v>2018</v>
      </c>
      <c r="K26066">
        <v>2</v>
      </c>
      <c r="L26066">
        <v>19</v>
      </c>
      <c r="M26066" t="s">
        <v>26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t="s">
        <v>23</v>
      </c>
    </row>
    <row r="26067" spans="1:19">
      <c r="A26067" t="s">
        <v>26102</v>
      </c>
      <c r="B26067">
        <v>2</v>
      </c>
      <c r="C26067">
        <v>0</v>
      </c>
      <c r="D26067">
        <v>2</v>
      </c>
      <c r="E26067">
        <v>5</v>
      </c>
      <c r="F26067" t="s">
        <v>20</v>
      </c>
      <c r="G26067">
        <v>0</v>
      </c>
      <c r="H26067" t="s">
        <v>123</v>
      </c>
      <c r="I26067">
        <v>32</v>
      </c>
      <c r="J26067">
        <v>2018</v>
      </c>
      <c r="K26067">
        <v>9</v>
      </c>
      <c r="L26067">
        <v>13</v>
      </c>
      <c r="M26067" t="s">
        <v>26</v>
      </c>
      <c r="N26067">
        <v>0</v>
      </c>
      <c r="O26067">
        <v>0</v>
      </c>
      <c r="P26067">
        <v>0</v>
      </c>
      <c r="Q26067">
        <v>137.52000000000001</v>
      </c>
      <c r="R26067">
        <v>0</v>
      </c>
      <c r="S26067" t="s">
        <v>28</v>
      </c>
    </row>
    <row r="26068" spans="1:19">
      <c r="A26068" t="s">
        <v>26103</v>
      </c>
      <c r="B26068">
        <v>2</v>
      </c>
      <c r="C26068">
        <v>0</v>
      </c>
      <c r="D26068">
        <v>1</v>
      </c>
      <c r="E26068">
        <v>0</v>
      </c>
      <c r="F26068" t="s">
        <v>20</v>
      </c>
      <c r="G26068">
        <v>0</v>
      </c>
      <c r="H26068" t="s">
        <v>35</v>
      </c>
      <c r="I26068">
        <v>120</v>
      </c>
      <c r="J26068">
        <v>2018</v>
      </c>
      <c r="K26068">
        <v>6</v>
      </c>
      <c r="L26068">
        <v>13</v>
      </c>
      <c r="M26068" t="s">
        <v>26</v>
      </c>
      <c r="N26068">
        <v>0</v>
      </c>
      <c r="O26068">
        <v>0</v>
      </c>
      <c r="P26068">
        <v>0</v>
      </c>
      <c r="Q26068">
        <v>140.4</v>
      </c>
      <c r="R26068">
        <v>0</v>
      </c>
      <c r="S26068" t="s">
        <v>28</v>
      </c>
    </row>
    <row r="26069" spans="1:19">
      <c r="A26069" t="s">
        <v>26104</v>
      </c>
      <c r="B26069">
        <v>1</v>
      </c>
      <c r="C26069">
        <v>0</v>
      </c>
      <c r="D26069">
        <v>0</v>
      </c>
      <c r="E26069">
        <v>2</v>
      </c>
      <c r="F26069" t="s">
        <v>20</v>
      </c>
      <c r="G26069">
        <v>0</v>
      </c>
      <c r="H26069" t="s">
        <v>35</v>
      </c>
      <c r="I26069">
        <v>70</v>
      </c>
      <c r="J26069">
        <v>2018</v>
      </c>
      <c r="K26069">
        <v>9</v>
      </c>
      <c r="L26069">
        <v>15</v>
      </c>
      <c r="M26069" t="s">
        <v>26</v>
      </c>
      <c r="N26069">
        <v>0</v>
      </c>
      <c r="O26069">
        <v>0</v>
      </c>
      <c r="P26069">
        <v>0</v>
      </c>
      <c r="Q26069">
        <v>149.4</v>
      </c>
      <c r="R26069">
        <v>0</v>
      </c>
      <c r="S26069" t="s">
        <v>28</v>
      </c>
    </row>
    <row r="26070" spans="1:19">
      <c r="A26070" t="s">
        <v>26105</v>
      </c>
      <c r="B26070">
        <v>1</v>
      </c>
      <c r="C26070">
        <v>1</v>
      </c>
      <c r="D26070">
        <v>2</v>
      </c>
      <c r="E26070">
        <v>4</v>
      </c>
      <c r="F26070" t="s">
        <v>20</v>
      </c>
      <c r="G26070">
        <v>0</v>
      </c>
      <c r="H26070" t="s">
        <v>35</v>
      </c>
      <c r="I26070">
        <v>69</v>
      </c>
      <c r="J26070">
        <v>2018</v>
      </c>
      <c r="K26070">
        <v>3</v>
      </c>
      <c r="L26070">
        <v>31</v>
      </c>
      <c r="M26070" t="s">
        <v>26</v>
      </c>
      <c r="N26070">
        <v>0</v>
      </c>
      <c r="O26070">
        <v>0</v>
      </c>
      <c r="P26070">
        <v>0</v>
      </c>
      <c r="Q26070">
        <v>95.2</v>
      </c>
      <c r="R26070">
        <v>1</v>
      </c>
      <c r="S26070" t="s">
        <v>23</v>
      </c>
    </row>
    <row r="26071" spans="1:19">
      <c r="A26071" t="s">
        <v>26106</v>
      </c>
      <c r="B26071">
        <v>2</v>
      </c>
      <c r="C26071">
        <v>0</v>
      </c>
      <c r="D26071">
        <v>3</v>
      </c>
      <c r="E26071">
        <v>6</v>
      </c>
      <c r="F26071" t="s">
        <v>25</v>
      </c>
      <c r="G26071">
        <v>0</v>
      </c>
      <c r="H26071" t="s">
        <v>21</v>
      </c>
      <c r="I26071">
        <v>122</v>
      </c>
      <c r="J26071">
        <v>2018</v>
      </c>
      <c r="K26071">
        <v>8</v>
      </c>
      <c r="L26071">
        <v>1</v>
      </c>
      <c r="M26071" t="s">
        <v>26</v>
      </c>
      <c r="N26071">
        <v>0</v>
      </c>
      <c r="O26071">
        <v>0</v>
      </c>
      <c r="P26071">
        <v>0</v>
      </c>
      <c r="Q26071">
        <v>98.5</v>
      </c>
      <c r="R26071">
        <v>1</v>
      </c>
      <c r="S26071" t="s">
        <v>23</v>
      </c>
    </row>
    <row r="26072" spans="1:19">
      <c r="A26072" t="s">
        <v>26107</v>
      </c>
      <c r="B26072">
        <v>2</v>
      </c>
      <c r="C26072">
        <v>0</v>
      </c>
      <c r="D26072">
        <v>1</v>
      </c>
      <c r="E26072">
        <v>4</v>
      </c>
      <c r="F26072" t="s">
        <v>20</v>
      </c>
      <c r="G26072">
        <v>0</v>
      </c>
      <c r="H26072" t="s">
        <v>21</v>
      </c>
      <c r="I26072">
        <v>30</v>
      </c>
      <c r="J26072">
        <v>2017</v>
      </c>
      <c r="K26072">
        <v>10</v>
      </c>
      <c r="L26072">
        <v>5</v>
      </c>
      <c r="M26072" t="s">
        <v>26</v>
      </c>
      <c r="N26072">
        <v>0</v>
      </c>
      <c r="O26072">
        <v>0</v>
      </c>
      <c r="P26072">
        <v>0</v>
      </c>
      <c r="Q26072">
        <v>97.92</v>
      </c>
      <c r="R26072">
        <v>1</v>
      </c>
      <c r="S26072" t="s">
        <v>28</v>
      </c>
    </row>
    <row r="26073" spans="1:19">
      <c r="A26073" t="s">
        <v>26108</v>
      </c>
      <c r="B26073">
        <v>2</v>
      </c>
      <c r="C26073">
        <v>0</v>
      </c>
      <c r="D26073">
        <v>2</v>
      </c>
      <c r="E26073">
        <v>2</v>
      </c>
      <c r="F26073" t="s">
        <v>20</v>
      </c>
      <c r="G26073">
        <v>0</v>
      </c>
      <c r="H26073" t="s">
        <v>21</v>
      </c>
      <c r="I26073">
        <v>38</v>
      </c>
      <c r="J26073">
        <v>2018</v>
      </c>
      <c r="K26073">
        <v>9</v>
      </c>
      <c r="L26073">
        <v>10</v>
      </c>
      <c r="M26073" t="s">
        <v>22</v>
      </c>
      <c r="N26073">
        <v>0</v>
      </c>
      <c r="O26073">
        <v>0</v>
      </c>
      <c r="P26073">
        <v>0</v>
      </c>
      <c r="Q26073">
        <v>85.5</v>
      </c>
      <c r="R26073">
        <v>0</v>
      </c>
      <c r="S26073" t="s">
        <v>23</v>
      </c>
    </row>
    <row r="26074" spans="1:19">
      <c r="A26074" t="s">
        <v>26109</v>
      </c>
      <c r="B26074">
        <v>2</v>
      </c>
      <c r="C26074">
        <v>0</v>
      </c>
      <c r="D26074">
        <v>1</v>
      </c>
      <c r="E26074">
        <v>2</v>
      </c>
      <c r="F26074" t="s">
        <v>20</v>
      </c>
      <c r="G26074">
        <v>0</v>
      </c>
      <c r="H26074" t="s">
        <v>21</v>
      </c>
      <c r="I26074">
        <v>14</v>
      </c>
      <c r="J26074">
        <v>2018</v>
      </c>
      <c r="K26074">
        <v>11</v>
      </c>
      <c r="L26074">
        <v>18</v>
      </c>
      <c r="M26074" t="s">
        <v>26</v>
      </c>
      <c r="N26074">
        <v>0</v>
      </c>
      <c r="O26074">
        <v>0</v>
      </c>
      <c r="P26074">
        <v>0</v>
      </c>
      <c r="Q26074">
        <v>107.67</v>
      </c>
      <c r="R26074">
        <v>1</v>
      </c>
      <c r="S26074" t="s">
        <v>23</v>
      </c>
    </row>
    <row r="26075" spans="1:19">
      <c r="A26075" t="s">
        <v>26110</v>
      </c>
      <c r="B26075">
        <v>1</v>
      </c>
      <c r="C26075">
        <v>0</v>
      </c>
      <c r="D26075">
        <v>0</v>
      </c>
      <c r="E26075">
        <v>2</v>
      </c>
      <c r="F26075" t="s">
        <v>20</v>
      </c>
      <c r="G26075">
        <v>0</v>
      </c>
      <c r="H26075" t="s">
        <v>21</v>
      </c>
      <c r="I26075">
        <v>188</v>
      </c>
      <c r="J26075">
        <v>2018</v>
      </c>
      <c r="K26075">
        <v>6</v>
      </c>
      <c r="L26075">
        <v>15</v>
      </c>
      <c r="M26075" t="s">
        <v>22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t="s">
        <v>28</v>
      </c>
    </row>
    <row r="26076" spans="1:19">
      <c r="A26076" t="s">
        <v>26111</v>
      </c>
      <c r="B26076">
        <v>1</v>
      </c>
      <c r="C26076">
        <v>0</v>
      </c>
      <c r="D26076">
        <v>0</v>
      </c>
      <c r="E26076">
        <v>2</v>
      </c>
      <c r="F26076" t="s">
        <v>20</v>
      </c>
      <c r="G26076">
        <v>0</v>
      </c>
      <c r="H26076" t="s">
        <v>21</v>
      </c>
      <c r="I26076">
        <v>188</v>
      </c>
      <c r="J26076">
        <v>2018</v>
      </c>
      <c r="K26076">
        <v>6</v>
      </c>
      <c r="L26076">
        <v>15</v>
      </c>
      <c r="M26076" t="s">
        <v>22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t="s">
        <v>28</v>
      </c>
    </row>
    <row r="26077" spans="1:19">
      <c r="A26077" t="s">
        <v>26112</v>
      </c>
      <c r="B26077">
        <v>2</v>
      </c>
      <c r="C26077">
        <v>0</v>
      </c>
      <c r="D26077">
        <v>1</v>
      </c>
      <c r="E26077">
        <v>2</v>
      </c>
      <c r="F26077" t="s">
        <v>20</v>
      </c>
      <c r="G26077">
        <v>0</v>
      </c>
      <c r="H26077" t="s">
        <v>21</v>
      </c>
      <c r="I26077">
        <v>43</v>
      </c>
      <c r="J26077">
        <v>2018</v>
      </c>
      <c r="K26077">
        <v>11</v>
      </c>
      <c r="L26077">
        <v>11</v>
      </c>
      <c r="M26077" t="s">
        <v>26</v>
      </c>
      <c r="N26077">
        <v>0</v>
      </c>
      <c r="O26077">
        <v>0</v>
      </c>
      <c r="P26077">
        <v>0</v>
      </c>
      <c r="Q26077">
        <v>88.46</v>
      </c>
      <c r="R26077">
        <v>1</v>
      </c>
      <c r="S26077" t="s">
        <v>23</v>
      </c>
    </row>
    <row r="26078" spans="1:19">
      <c r="A26078" t="s">
        <v>26113</v>
      </c>
      <c r="B26078">
        <v>2</v>
      </c>
      <c r="C26078">
        <v>0</v>
      </c>
      <c r="D26078">
        <v>2</v>
      </c>
      <c r="E26078">
        <v>3</v>
      </c>
      <c r="F26078" t="s">
        <v>20</v>
      </c>
      <c r="G26078">
        <v>0</v>
      </c>
      <c r="H26078" t="s">
        <v>21</v>
      </c>
      <c r="I26078">
        <v>155</v>
      </c>
      <c r="J26078">
        <v>2018</v>
      </c>
      <c r="K26078">
        <v>7</v>
      </c>
      <c r="L26078">
        <v>8</v>
      </c>
      <c r="M26078" t="s">
        <v>22</v>
      </c>
      <c r="N26078">
        <v>0</v>
      </c>
      <c r="O26078">
        <v>0</v>
      </c>
      <c r="P26078">
        <v>0</v>
      </c>
      <c r="Q26078">
        <v>72.25</v>
      </c>
      <c r="R26078">
        <v>0</v>
      </c>
      <c r="S26078" t="s">
        <v>23</v>
      </c>
    </row>
    <row r="26079" spans="1:19">
      <c r="A26079" t="s">
        <v>26114</v>
      </c>
      <c r="B26079">
        <v>2</v>
      </c>
      <c r="C26079">
        <v>0</v>
      </c>
      <c r="D26079">
        <v>1</v>
      </c>
      <c r="E26079">
        <v>1</v>
      </c>
      <c r="F26079" t="s">
        <v>20</v>
      </c>
      <c r="G26079">
        <v>0</v>
      </c>
      <c r="H26079" t="s">
        <v>63</v>
      </c>
      <c r="I26079">
        <v>180</v>
      </c>
      <c r="J26079">
        <v>2018</v>
      </c>
      <c r="K26079">
        <v>7</v>
      </c>
      <c r="L26079">
        <v>23</v>
      </c>
      <c r="M26079" t="s">
        <v>26</v>
      </c>
      <c r="N26079">
        <v>0</v>
      </c>
      <c r="O26079">
        <v>0</v>
      </c>
      <c r="P26079">
        <v>0</v>
      </c>
      <c r="Q26079">
        <v>96.3</v>
      </c>
      <c r="R26079">
        <v>0</v>
      </c>
      <c r="S26079" t="s">
        <v>28</v>
      </c>
    </row>
    <row r="26080" spans="1:19">
      <c r="A26080" t="s">
        <v>26115</v>
      </c>
      <c r="B26080">
        <v>3</v>
      </c>
      <c r="C26080">
        <v>0</v>
      </c>
      <c r="D26080">
        <v>0</v>
      </c>
      <c r="E26080">
        <v>3</v>
      </c>
      <c r="F26080" t="s">
        <v>20</v>
      </c>
      <c r="G26080">
        <v>0</v>
      </c>
      <c r="H26080" t="s">
        <v>35</v>
      </c>
      <c r="I26080">
        <v>109</v>
      </c>
      <c r="J26080">
        <v>2018</v>
      </c>
      <c r="K26080">
        <v>6</v>
      </c>
      <c r="L26080">
        <v>8</v>
      </c>
      <c r="M26080" t="s">
        <v>26</v>
      </c>
      <c r="N26080">
        <v>0</v>
      </c>
      <c r="O26080">
        <v>0</v>
      </c>
      <c r="P26080">
        <v>0</v>
      </c>
      <c r="Q26080">
        <v>129.59</v>
      </c>
      <c r="R26080">
        <v>2</v>
      </c>
      <c r="S26080" t="s">
        <v>23</v>
      </c>
    </row>
    <row r="26081" spans="1:19">
      <c r="A26081" t="s">
        <v>26116</v>
      </c>
      <c r="B26081">
        <v>2</v>
      </c>
      <c r="C26081">
        <v>0</v>
      </c>
      <c r="D26081">
        <v>2</v>
      </c>
      <c r="E26081">
        <v>1</v>
      </c>
      <c r="F26081" t="s">
        <v>20</v>
      </c>
      <c r="G26081">
        <v>0</v>
      </c>
      <c r="H26081" t="s">
        <v>21</v>
      </c>
      <c r="I26081">
        <v>116</v>
      </c>
      <c r="J26081">
        <v>2018</v>
      </c>
      <c r="K26081">
        <v>2</v>
      </c>
      <c r="L26081">
        <v>28</v>
      </c>
      <c r="M26081" t="s">
        <v>22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t="s">
        <v>28</v>
      </c>
    </row>
    <row r="26082" spans="1:19">
      <c r="A26082" t="s">
        <v>26117</v>
      </c>
      <c r="B26082">
        <v>2</v>
      </c>
      <c r="C26082">
        <v>0</v>
      </c>
      <c r="D26082">
        <v>2</v>
      </c>
      <c r="E26082">
        <v>1</v>
      </c>
      <c r="F26082" t="s">
        <v>20</v>
      </c>
      <c r="G26082">
        <v>0</v>
      </c>
      <c r="H26082" t="s">
        <v>21</v>
      </c>
      <c r="I26082">
        <v>91</v>
      </c>
      <c r="J26082">
        <v>2018</v>
      </c>
      <c r="K26082">
        <v>7</v>
      </c>
      <c r="L26082">
        <v>24</v>
      </c>
      <c r="M26082" t="s">
        <v>26</v>
      </c>
      <c r="N26082">
        <v>0</v>
      </c>
      <c r="O26082">
        <v>0</v>
      </c>
      <c r="P26082">
        <v>0</v>
      </c>
      <c r="Q26082">
        <v>114.3</v>
      </c>
      <c r="R26082">
        <v>0</v>
      </c>
      <c r="S26082" t="s">
        <v>28</v>
      </c>
    </row>
    <row r="26083" spans="1:19">
      <c r="A26083" t="s">
        <v>26118</v>
      </c>
      <c r="B26083">
        <v>2</v>
      </c>
      <c r="C26083">
        <v>0</v>
      </c>
      <c r="D26083">
        <v>0</v>
      </c>
      <c r="E26083">
        <v>1</v>
      </c>
      <c r="F26083" t="s">
        <v>25</v>
      </c>
      <c r="G26083">
        <v>0</v>
      </c>
      <c r="H26083" t="s">
        <v>21</v>
      </c>
      <c r="I26083">
        <v>244</v>
      </c>
      <c r="J26083">
        <v>2018</v>
      </c>
      <c r="K26083">
        <v>9</v>
      </c>
      <c r="L26083">
        <v>29</v>
      </c>
      <c r="M26083" t="s">
        <v>26</v>
      </c>
      <c r="N26083">
        <v>0</v>
      </c>
      <c r="O26083">
        <v>0</v>
      </c>
      <c r="P26083">
        <v>0</v>
      </c>
      <c r="Q26083">
        <v>89.4</v>
      </c>
      <c r="R26083">
        <v>2</v>
      </c>
      <c r="S26083" t="s">
        <v>28</v>
      </c>
    </row>
    <row r="26084" spans="1:19">
      <c r="A26084" t="s">
        <v>26119</v>
      </c>
      <c r="B26084">
        <v>2</v>
      </c>
      <c r="C26084">
        <v>0</v>
      </c>
      <c r="D26084">
        <v>0</v>
      </c>
      <c r="E26084">
        <v>2</v>
      </c>
      <c r="F26084" t="s">
        <v>20</v>
      </c>
      <c r="G26084">
        <v>0</v>
      </c>
      <c r="H26084" t="s">
        <v>21</v>
      </c>
      <c r="I26084">
        <v>15</v>
      </c>
      <c r="J26084">
        <v>2018</v>
      </c>
      <c r="K26084">
        <v>2</v>
      </c>
      <c r="L26084">
        <v>16</v>
      </c>
      <c r="M26084" t="s">
        <v>26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t="s">
        <v>28</v>
      </c>
    </row>
    <row r="26085" spans="1:19">
      <c r="A26085" t="s">
        <v>26120</v>
      </c>
      <c r="B26085">
        <v>2</v>
      </c>
      <c r="C26085">
        <v>0</v>
      </c>
      <c r="D26085">
        <v>2</v>
      </c>
      <c r="E26085">
        <v>4</v>
      </c>
      <c r="F26085" t="s">
        <v>20</v>
      </c>
      <c r="G26085">
        <v>0</v>
      </c>
      <c r="H26085" t="s">
        <v>35</v>
      </c>
      <c r="I26085">
        <v>11</v>
      </c>
      <c r="J26085">
        <v>2018</v>
      </c>
      <c r="K26085">
        <v>4</v>
      </c>
      <c r="L26085">
        <v>6</v>
      </c>
      <c r="M26085" t="s">
        <v>26</v>
      </c>
      <c r="N26085">
        <v>0</v>
      </c>
      <c r="O26085">
        <v>0</v>
      </c>
      <c r="P26085">
        <v>0</v>
      </c>
      <c r="Q26085">
        <v>130.33000000000001</v>
      </c>
      <c r="R26085">
        <v>0</v>
      </c>
      <c r="S26085" t="s">
        <v>23</v>
      </c>
    </row>
    <row r="26086" spans="1:19">
      <c r="A26086" t="s">
        <v>26121</v>
      </c>
      <c r="B26086">
        <v>2</v>
      </c>
      <c r="C26086">
        <v>2</v>
      </c>
      <c r="D26086">
        <v>2</v>
      </c>
      <c r="E26086">
        <v>3</v>
      </c>
      <c r="F26086" t="s">
        <v>20</v>
      </c>
      <c r="G26086">
        <v>1</v>
      </c>
      <c r="H26086" t="s">
        <v>92</v>
      </c>
      <c r="I26086">
        <v>213</v>
      </c>
      <c r="J26086">
        <v>2018</v>
      </c>
      <c r="K26086">
        <v>7</v>
      </c>
      <c r="L26086">
        <v>21</v>
      </c>
      <c r="M26086" t="s">
        <v>26</v>
      </c>
      <c r="N26086">
        <v>0</v>
      </c>
      <c r="O26086">
        <v>0</v>
      </c>
      <c r="P26086">
        <v>0</v>
      </c>
      <c r="Q26086">
        <v>167.95</v>
      </c>
      <c r="R26086">
        <v>1</v>
      </c>
      <c r="S26086" t="s">
        <v>28</v>
      </c>
    </row>
    <row r="26087" spans="1:19">
      <c r="A26087" t="s">
        <v>26122</v>
      </c>
      <c r="B26087">
        <v>2</v>
      </c>
      <c r="C26087">
        <v>0</v>
      </c>
      <c r="D26087">
        <v>2</v>
      </c>
      <c r="E26087">
        <v>3</v>
      </c>
      <c r="F26087" t="s">
        <v>20</v>
      </c>
      <c r="G26087">
        <v>0</v>
      </c>
      <c r="H26087" t="s">
        <v>21</v>
      </c>
      <c r="I26087">
        <v>151</v>
      </c>
      <c r="J26087">
        <v>2018</v>
      </c>
      <c r="K26087">
        <v>3</v>
      </c>
      <c r="L26087">
        <v>20</v>
      </c>
      <c r="M26087" t="s">
        <v>22</v>
      </c>
      <c r="N26087">
        <v>0</v>
      </c>
      <c r="O26087">
        <v>0</v>
      </c>
      <c r="P26087">
        <v>0</v>
      </c>
      <c r="Q26087">
        <v>59.5</v>
      </c>
      <c r="R26087">
        <v>0</v>
      </c>
      <c r="S26087" t="s">
        <v>23</v>
      </c>
    </row>
    <row r="26088" spans="1:19">
      <c r="A26088" t="s">
        <v>26123</v>
      </c>
      <c r="B26088">
        <v>2</v>
      </c>
      <c r="C26088">
        <v>0</v>
      </c>
      <c r="D26088">
        <v>0</v>
      </c>
      <c r="E26088">
        <v>2</v>
      </c>
      <c r="F26088" t="s">
        <v>20</v>
      </c>
      <c r="G26088">
        <v>0</v>
      </c>
      <c r="H26088" t="s">
        <v>21</v>
      </c>
      <c r="I26088">
        <v>13</v>
      </c>
      <c r="J26088">
        <v>2018</v>
      </c>
      <c r="K26088">
        <v>6</v>
      </c>
      <c r="L26088">
        <v>8</v>
      </c>
      <c r="M26088" t="s">
        <v>26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t="s">
        <v>23</v>
      </c>
    </row>
    <row r="26089" spans="1:19">
      <c r="A26089" t="s">
        <v>26124</v>
      </c>
      <c r="B26089">
        <v>2</v>
      </c>
      <c r="C26089">
        <v>0</v>
      </c>
      <c r="D26089">
        <v>2</v>
      </c>
      <c r="E26089">
        <v>2</v>
      </c>
      <c r="F26089" t="s">
        <v>20</v>
      </c>
      <c r="G26089">
        <v>0</v>
      </c>
      <c r="H26089" t="s">
        <v>35</v>
      </c>
      <c r="I26089">
        <v>77</v>
      </c>
      <c r="J26089">
        <v>2018</v>
      </c>
      <c r="K26089">
        <v>4</v>
      </c>
      <c r="L26089">
        <v>16</v>
      </c>
      <c r="M26089" t="s">
        <v>26</v>
      </c>
      <c r="N26089">
        <v>0</v>
      </c>
      <c r="O26089">
        <v>0</v>
      </c>
      <c r="P26089">
        <v>0</v>
      </c>
      <c r="Q26089">
        <v>107.95</v>
      </c>
      <c r="R26089">
        <v>0</v>
      </c>
      <c r="S26089" t="s">
        <v>28</v>
      </c>
    </row>
    <row r="26090" spans="1:19">
      <c r="A26090" t="s">
        <v>26125</v>
      </c>
      <c r="B26090">
        <v>2</v>
      </c>
      <c r="C26090">
        <v>0</v>
      </c>
      <c r="D26090">
        <v>1</v>
      </c>
      <c r="E26090">
        <v>2</v>
      </c>
      <c r="F26090" t="s">
        <v>20</v>
      </c>
      <c r="G26090">
        <v>0</v>
      </c>
      <c r="H26090" t="s">
        <v>21</v>
      </c>
      <c r="I26090">
        <v>12</v>
      </c>
      <c r="J26090">
        <v>2017</v>
      </c>
      <c r="K26090">
        <v>9</v>
      </c>
      <c r="L26090">
        <v>14</v>
      </c>
      <c r="M26090" t="s">
        <v>26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t="s">
        <v>23</v>
      </c>
    </row>
    <row r="26091" spans="1:19">
      <c r="A26091" t="s">
        <v>26126</v>
      </c>
      <c r="B26091">
        <v>2</v>
      </c>
      <c r="C26091">
        <v>0</v>
      </c>
      <c r="D26091">
        <v>2</v>
      </c>
      <c r="E26091">
        <v>2</v>
      </c>
      <c r="F26091" t="s">
        <v>20</v>
      </c>
      <c r="G26091">
        <v>0</v>
      </c>
      <c r="H26091" t="s">
        <v>21</v>
      </c>
      <c r="I26091">
        <v>69</v>
      </c>
      <c r="J26091">
        <v>2018</v>
      </c>
      <c r="K26091">
        <v>3</v>
      </c>
      <c r="L26091">
        <v>20</v>
      </c>
      <c r="M26091" t="s">
        <v>22</v>
      </c>
      <c r="N26091">
        <v>0</v>
      </c>
      <c r="O26091">
        <v>0</v>
      </c>
      <c r="P26091">
        <v>0</v>
      </c>
      <c r="Q26091">
        <v>59.5</v>
      </c>
      <c r="R26091">
        <v>0</v>
      </c>
      <c r="S26091" t="s">
        <v>23</v>
      </c>
    </row>
    <row r="26092" spans="1:19">
      <c r="A26092" t="s">
        <v>26127</v>
      </c>
      <c r="B26092">
        <v>2</v>
      </c>
      <c r="C26092">
        <v>0</v>
      </c>
      <c r="D26092">
        <v>2</v>
      </c>
      <c r="E26092">
        <v>2</v>
      </c>
      <c r="F26092" t="s">
        <v>20</v>
      </c>
      <c r="G26092">
        <v>0</v>
      </c>
      <c r="H26092" t="s">
        <v>35</v>
      </c>
      <c r="I26092">
        <v>167</v>
      </c>
      <c r="J26092">
        <v>2018</v>
      </c>
      <c r="K26092">
        <v>3</v>
      </c>
      <c r="L26092">
        <v>13</v>
      </c>
      <c r="M26092" t="s">
        <v>22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t="s">
        <v>23</v>
      </c>
    </row>
    <row r="26093" spans="1:19">
      <c r="A26093" t="s">
        <v>26128</v>
      </c>
      <c r="B26093">
        <v>0</v>
      </c>
      <c r="C26093">
        <v>2</v>
      </c>
      <c r="D26093">
        <v>2</v>
      </c>
      <c r="E26093">
        <v>3</v>
      </c>
      <c r="F26093" t="s">
        <v>20</v>
      </c>
      <c r="G26093">
        <v>0</v>
      </c>
      <c r="H26093" t="s">
        <v>63</v>
      </c>
      <c r="I26093">
        <v>107</v>
      </c>
      <c r="J26093">
        <v>2018</v>
      </c>
      <c r="K26093">
        <v>9</v>
      </c>
      <c r="L26093">
        <v>24</v>
      </c>
      <c r="M26093" t="s">
        <v>26</v>
      </c>
      <c r="N26093">
        <v>0</v>
      </c>
      <c r="O26093">
        <v>0</v>
      </c>
      <c r="P26093">
        <v>0</v>
      </c>
      <c r="Q26093">
        <v>127.38</v>
      </c>
      <c r="R26093">
        <v>3</v>
      </c>
      <c r="S26093" t="s">
        <v>23</v>
      </c>
    </row>
    <row r="26094" spans="1:19">
      <c r="A26094" t="s">
        <v>26129</v>
      </c>
      <c r="B26094">
        <v>1</v>
      </c>
      <c r="C26094">
        <v>0</v>
      </c>
      <c r="D26094">
        <v>0</v>
      </c>
      <c r="E26094">
        <v>1</v>
      </c>
      <c r="F26094" t="s">
        <v>20</v>
      </c>
      <c r="G26094">
        <v>0</v>
      </c>
      <c r="H26094" t="s">
        <v>21</v>
      </c>
      <c r="I26094">
        <v>3</v>
      </c>
      <c r="J26094">
        <v>2017</v>
      </c>
      <c r="K26094">
        <v>11</v>
      </c>
      <c r="L26094">
        <v>26</v>
      </c>
      <c r="M26094" t="s">
        <v>50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t="s">
        <v>23</v>
      </c>
    </row>
    <row r="26095" spans="1:19">
      <c r="A26095" t="s">
        <v>26130</v>
      </c>
      <c r="B26095">
        <v>2</v>
      </c>
      <c r="C26095">
        <v>0</v>
      </c>
      <c r="D26095">
        <v>0</v>
      </c>
      <c r="E26095">
        <v>1</v>
      </c>
      <c r="F26095" t="s">
        <v>20</v>
      </c>
      <c r="G26095">
        <v>0</v>
      </c>
      <c r="H26095" t="s">
        <v>21</v>
      </c>
      <c r="I26095">
        <v>1</v>
      </c>
      <c r="J26095">
        <v>2018</v>
      </c>
      <c r="K26095">
        <v>5</v>
      </c>
      <c r="L26095">
        <v>10</v>
      </c>
      <c r="M26095" t="s">
        <v>26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t="s">
        <v>23</v>
      </c>
    </row>
    <row r="26096" spans="1:19">
      <c r="A26096" t="s">
        <v>26131</v>
      </c>
      <c r="B26096">
        <v>1</v>
      </c>
      <c r="C26096">
        <v>0</v>
      </c>
      <c r="D26096">
        <v>1</v>
      </c>
      <c r="E26096">
        <v>2</v>
      </c>
      <c r="F26096" t="s">
        <v>20</v>
      </c>
      <c r="G26096">
        <v>0</v>
      </c>
      <c r="H26096" t="s">
        <v>21</v>
      </c>
      <c r="I26096">
        <v>118</v>
      </c>
      <c r="J26096">
        <v>2018</v>
      </c>
      <c r="K26096">
        <v>6</v>
      </c>
      <c r="L26096">
        <v>6</v>
      </c>
      <c r="M26096" t="s">
        <v>22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t="s">
        <v>23</v>
      </c>
    </row>
    <row r="26097" spans="1:19">
      <c r="A26097" t="s">
        <v>26132</v>
      </c>
      <c r="B26097">
        <v>2</v>
      </c>
      <c r="C26097">
        <v>0</v>
      </c>
      <c r="D26097">
        <v>0</v>
      </c>
      <c r="E26097">
        <v>4</v>
      </c>
      <c r="F26097" t="s">
        <v>25</v>
      </c>
      <c r="G26097">
        <v>0</v>
      </c>
      <c r="H26097" t="s">
        <v>21</v>
      </c>
      <c r="I26097">
        <v>52</v>
      </c>
      <c r="J26097">
        <v>2018</v>
      </c>
      <c r="K26097">
        <v>3</v>
      </c>
      <c r="L26097">
        <v>9</v>
      </c>
      <c r="M26097" t="s">
        <v>26</v>
      </c>
      <c r="N26097">
        <v>0</v>
      </c>
      <c r="O26097">
        <v>0</v>
      </c>
      <c r="P26097">
        <v>0</v>
      </c>
      <c r="Q26097">
        <v>63.75</v>
      </c>
      <c r="R26097">
        <v>0</v>
      </c>
      <c r="S26097" t="s">
        <v>28</v>
      </c>
    </row>
    <row r="26098" spans="1:19">
      <c r="A26098" t="s">
        <v>26133</v>
      </c>
      <c r="B26098">
        <v>2</v>
      </c>
      <c r="C26098">
        <v>0</v>
      </c>
      <c r="D26098">
        <v>2</v>
      </c>
      <c r="E26098">
        <v>5</v>
      </c>
      <c r="F26098" t="s">
        <v>20</v>
      </c>
      <c r="G26098">
        <v>0</v>
      </c>
      <c r="H26098" t="s">
        <v>35</v>
      </c>
      <c r="I26098">
        <v>225</v>
      </c>
      <c r="J26098">
        <v>2018</v>
      </c>
      <c r="K26098">
        <v>6</v>
      </c>
      <c r="L26098">
        <v>28</v>
      </c>
      <c r="M26098" t="s">
        <v>26</v>
      </c>
      <c r="N26098">
        <v>0</v>
      </c>
      <c r="O26098">
        <v>0</v>
      </c>
      <c r="P26098">
        <v>0</v>
      </c>
      <c r="Q26098">
        <v>103.46</v>
      </c>
      <c r="R26098">
        <v>0</v>
      </c>
      <c r="S26098" t="s">
        <v>28</v>
      </c>
    </row>
    <row r="26099" spans="1:19">
      <c r="A26099" t="s">
        <v>26134</v>
      </c>
      <c r="B26099">
        <v>2</v>
      </c>
      <c r="C26099">
        <v>0</v>
      </c>
      <c r="D26099">
        <v>0</v>
      </c>
      <c r="E26099">
        <v>3</v>
      </c>
      <c r="F26099" t="s">
        <v>20</v>
      </c>
      <c r="G26099">
        <v>0</v>
      </c>
      <c r="H26099" t="s">
        <v>21</v>
      </c>
      <c r="I26099">
        <v>37</v>
      </c>
      <c r="J26099">
        <v>2018</v>
      </c>
      <c r="K26099">
        <v>10</v>
      </c>
      <c r="L26099">
        <v>13</v>
      </c>
      <c r="M26099" t="s">
        <v>22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t="s">
        <v>23</v>
      </c>
    </row>
    <row r="26100" spans="1:19">
      <c r="A26100" t="s">
        <v>26135</v>
      </c>
      <c r="B26100">
        <v>2</v>
      </c>
      <c r="C26100">
        <v>0</v>
      </c>
      <c r="D26100">
        <v>2</v>
      </c>
      <c r="E26100">
        <v>1</v>
      </c>
      <c r="F26100" t="s">
        <v>32</v>
      </c>
      <c r="G26100">
        <v>0</v>
      </c>
      <c r="H26100" t="s">
        <v>21</v>
      </c>
      <c r="I26100">
        <v>5</v>
      </c>
      <c r="J26100">
        <v>2017</v>
      </c>
      <c r="K26100">
        <v>8</v>
      </c>
      <c r="L26100">
        <v>15</v>
      </c>
      <c r="M26100" t="s">
        <v>22</v>
      </c>
      <c r="N26100">
        <v>0</v>
      </c>
      <c r="O26100">
        <v>0</v>
      </c>
      <c r="P26100">
        <v>0</v>
      </c>
      <c r="Q26100">
        <v>94.5</v>
      </c>
      <c r="R26100">
        <v>0</v>
      </c>
      <c r="S26100" t="s">
        <v>23</v>
      </c>
    </row>
    <row r="26101" spans="1:19">
      <c r="A26101" t="s">
        <v>26136</v>
      </c>
      <c r="B26101">
        <v>2</v>
      </c>
      <c r="C26101">
        <v>0</v>
      </c>
      <c r="D26101">
        <v>0</v>
      </c>
      <c r="E26101">
        <v>4</v>
      </c>
      <c r="F26101" t="s">
        <v>32</v>
      </c>
      <c r="G26101">
        <v>0</v>
      </c>
      <c r="H26101" t="s">
        <v>21</v>
      </c>
      <c r="I26101">
        <v>296</v>
      </c>
      <c r="J26101">
        <v>2018</v>
      </c>
      <c r="K26101">
        <v>9</v>
      </c>
      <c r="L26101">
        <v>21</v>
      </c>
      <c r="M26101" t="s">
        <v>22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t="s">
        <v>28</v>
      </c>
    </row>
    <row r="26102" spans="1:19">
      <c r="A26102" t="s">
        <v>26137</v>
      </c>
      <c r="B26102">
        <v>2</v>
      </c>
      <c r="C26102">
        <v>0</v>
      </c>
      <c r="D26102">
        <v>2</v>
      </c>
      <c r="E26102">
        <v>2</v>
      </c>
      <c r="F26102" t="s">
        <v>20</v>
      </c>
      <c r="G26102">
        <v>0</v>
      </c>
      <c r="H26102" t="s">
        <v>21</v>
      </c>
      <c r="I26102">
        <v>60</v>
      </c>
      <c r="J26102">
        <v>2018</v>
      </c>
      <c r="K26102">
        <v>3</v>
      </c>
      <c r="L26102">
        <v>20</v>
      </c>
      <c r="M26102" t="s">
        <v>22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t="s">
        <v>28</v>
      </c>
    </row>
    <row r="26103" spans="1:19">
      <c r="A26103" t="s">
        <v>26138</v>
      </c>
      <c r="B26103">
        <v>2</v>
      </c>
      <c r="C26103">
        <v>0</v>
      </c>
      <c r="D26103">
        <v>0</v>
      </c>
      <c r="E26103">
        <v>2</v>
      </c>
      <c r="F26103" t="s">
        <v>20</v>
      </c>
      <c r="G26103">
        <v>0</v>
      </c>
      <c r="H26103" t="s">
        <v>21</v>
      </c>
      <c r="I26103">
        <v>30</v>
      </c>
      <c r="J26103">
        <v>2018</v>
      </c>
      <c r="K26103">
        <v>6</v>
      </c>
      <c r="L26103">
        <v>2</v>
      </c>
      <c r="M26103" t="s">
        <v>22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t="s">
        <v>23</v>
      </c>
    </row>
    <row r="26104" spans="1:19">
      <c r="A26104" t="s">
        <v>26139</v>
      </c>
      <c r="B26104">
        <v>1</v>
      </c>
      <c r="C26104">
        <v>0</v>
      </c>
      <c r="D26104">
        <v>1</v>
      </c>
      <c r="E26104">
        <v>2</v>
      </c>
      <c r="F26104" t="s">
        <v>20</v>
      </c>
      <c r="G26104">
        <v>0</v>
      </c>
      <c r="H26104" t="s">
        <v>21</v>
      </c>
      <c r="I26104">
        <v>180</v>
      </c>
      <c r="J26104">
        <v>2018</v>
      </c>
      <c r="K26104">
        <v>10</v>
      </c>
      <c r="L26104">
        <v>10</v>
      </c>
      <c r="M26104" t="s">
        <v>22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t="s">
        <v>28</v>
      </c>
    </row>
    <row r="26105" spans="1:19">
      <c r="A26105" t="s">
        <v>26140</v>
      </c>
      <c r="B26105">
        <v>2</v>
      </c>
      <c r="C26105">
        <v>0</v>
      </c>
      <c r="D26105">
        <v>1</v>
      </c>
      <c r="E26105">
        <v>5</v>
      </c>
      <c r="F26105" t="s">
        <v>20</v>
      </c>
      <c r="G26105">
        <v>0</v>
      </c>
      <c r="H26105" t="s">
        <v>21</v>
      </c>
      <c r="I26105">
        <v>10</v>
      </c>
      <c r="J26105">
        <v>2018</v>
      </c>
      <c r="K26105">
        <v>11</v>
      </c>
      <c r="L26105">
        <v>22</v>
      </c>
      <c r="M26105" t="s">
        <v>26</v>
      </c>
      <c r="N26105">
        <v>0</v>
      </c>
      <c r="O26105">
        <v>0</v>
      </c>
      <c r="P26105">
        <v>0</v>
      </c>
      <c r="Q26105">
        <v>91.38</v>
      </c>
      <c r="R26105">
        <v>2</v>
      </c>
      <c r="S26105" t="s">
        <v>23</v>
      </c>
    </row>
    <row r="26106" spans="1:19">
      <c r="A26106" t="s">
        <v>26141</v>
      </c>
      <c r="B26106">
        <v>1</v>
      </c>
      <c r="C26106">
        <v>0</v>
      </c>
      <c r="D26106">
        <v>0</v>
      </c>
      <c r="E26106">
        <v>2</v>
      </c>
      <c r="F26106" t="s">
        <v>20</v>
      </c>
      <c r="G26106">
        <v>0</v>
      </c>
      <c r="H26106" t="s">
        <v>21</v>
      </c>
      <c r="I26106">
        <v>58</v>
      </c>
      <c r="J26106">
        <v>2018</v>
      </c>
      <c r="K26106">
        <v>1</v>
      </c>
      <c r="L26106">
        <v>27</v>
      </c>
      <c r="M26106" t="s">
        <v>22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t="s">
        <v>23</v>
      </c>
    </row>
    <row r="26107" spans="1:19">
      <c r="A26107" t="s">
        <v>26142</v>
      </c>
      <c r="B26107">
        <v>2</v>
      </c>
      <c r="C26107">
        <v>0</v>
      </c>
      <c r="D26107">
        <v>1</v>
      </c>
      <c r="E26107">
        <v>2</v>
      </c>
      <c r="F26107" t="s">
        <v>20</v>
      </c>
      <c r="G26107">
        <v>0</v>
      </c>
      <c r="H26107" t="s">
        <v>21</v>
      </c>
      <c r="I26107">
        <v>198</v>
      </c>
      <c r="J26107">
        <v>2018</v>
      </c>
      <c r="K26107">
        <v>9</v>
      </c>
      <c r="L26107">
        <v>9</v>
      </c>
      <c r="M26107" t="s">
        <v>22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t="s">
        <v>28</v>
      </c>
    </row>
    <row r="26108" spans="1:19">
      <c r="A26108" t="s">
        <v>26143</v>
      </c>
      <c r="B26108">
        <v>2</v>
      </c>
      <c r="C26108">
        <v>0</v>
      </c>
      <c r="D26108">
        <v>1</v>
      </c>
      <c r="E26108">
        <v>2</v>
      </c>
      <c r="F26108" t="s">
        <v>20</v>
      </c>
      <c r="G26108">
        <v>0</v>
      </c>
      <c r="H26108" t="s">
        <v>21</v>
      </c>
      <c r="I26108">
        <v>91</v>
      </c>
      <c r="J26108">
        <v>2018</v>
      </c>
      <c r="K26108">
        <v>4</v>
      </c>
      <c r="L26108">
        <v>4</v>
      </c>
      <c r="M26108" t="s">
        <v>22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t="s">
        <v>28</v>
      </c>
    </row>
    <row r="26109" spans="1:19">
      <c r="A26109" t="s">
        <v>26144</v>
      </c>
      <c r="B26109">
        <v>2</v>
      </c>
      <c r="C26109">
        <v>0</v>
      </c>
      <c r="D26109">
        <v>2</v>
      </c>
      <c r="E26109">
        <v>2</v>
      </c>
      <c r="F26109" t="s">
        <v>20</v>
      </c>
      <c r="G26109">
        <v>0</v>
      </c>
      <c r="H26109" t="s">
        <v>63</v>
      </c>
      <c r="I26109">
        <v>76</v>
      </c>
      <c r="J26109">
        <v>2018</v>
      </c>
      <c r="K26109">
        <v>6</v>
      </c>
      <c r="L26109">
        <v>17</v>
      </c>
      <c r="M26109" t="s">
        <v>26</v>
      </c>
      <c r="N26109">
        <v>0</v>
      </c>
      <c r="O26109">
        <v>0</v>
      </c>
      <c r="P26109">
        <v>0</v>
      </c>
      <c r="Q26109">
        <v>237.2</v>
      </c>
      <c r="R26109">
        <v>1</v>
      </c>
      <c r="S26109" t="s">
        <v>23</v>
      </c>
    </row>
    <row r="26110" spans="1:19">
      <c r="A26110" t="s">
        <v>26145</v>
      </c>
      <c r="B26110">
        <v>2</v>
      </c>
      <c r="C26110">
        <v>0</v>
      </c>
      <c r="D26110">
        <v>1</v>
      </c>
      <c r="E26110">
        <v>2</v>
      </c>
      <c r="F26110" t="s">
        <v>20</v>
      </c>
      <c r="G26110">
        <v>0</v>
      </c>
      <c r="H26110" t="s">
        <v>21</v>
      </c>
      <c r="I26110">
        <v>39</v>
      </c>
      <c r="J26110">
        <v>2018</v>
      </c>
      <c r="K26110">
        <v>2</v>
      </c>
      <c r="L26110">
        <v>29</v>
      </c>
      <c r="M26110" t="s">
        <v>26</v>
      </c>
      <c r="N26110">
        <v>0</v>
      </c>
      <c r="O26110">
        <v>0</v>
      </c>
      <c r="P26110">
        <v>0</v>
      </c>
      <c r="Q26110">
        <v>60.1</v>
      </c>
      <c r="R26110">
        <v>0</v>
      </c>
      <c r="S26110" t="s">
        <v>23</v>
      </c>
    </row>
    <row r="26111" spans="1:19">
      <c r="A26111" t="s">
        <v>26146</v>
      </c>
      <c r="B26111">
        <v>3</v>
      </c>
      <c r="C26111">
        <v>0</v>
      </c>
      <c r="D26111">
        <v>1</v>
      </c>
      <c r="E26111">
        <v>5</v>
      </c>
      <c r="F26111" t="s">
        <v>20</v>
      </c>
      <c r="G26111">
        <v>0</v>
      </c>
      <c r="H26111" t="s">
        <v>35</v>
      </c>
      <c r="I26111">
        <v>15</v>
      </c>
      <c r="J26111">
        <v>2018</v>
      </c>
      <c r="K26111">
        <v>12</v>
      </c>
      <c r="L26111">
        <v>27</v>
      </c>
      <c r="M26111" t="s">
        <v>22</v>
      </c>
      <c r="N26111">
        <v>0</v>
      </c>
      <c r="O26111">
        <v>0</v>
      </c>
      <c r="P26111">
        <v>0</v>
      </c>
      <c r="Q26111">
        <v>87.33</v>
      </c>
      <c r="R26111">
        <v>1</v>
      </c>
      <c r="S26111" t="s">
        <v>23</v>
      </c>
    </row>
    <row r="26112" spans="1:19">
      <c r="A26112" t="s">
        <v>26147</v>
      </c>
      <c r="B26112">
        <v>2</v>
      </c>
      <c r="C26112">
        <v>0</v>
      </c>
      <c r="D26112">
        <v>1</v>
      </c>
      <c r="E26112">
        <v>2</v>
      </c>
      <c r="F26112" t="s">
        <v>20</v>
      </c>
      <c r="G26112">
        <v>0</v>
      </c>
      <c r="H26112" t="s">
        <v>21</v>
      </c>
      <c r="I26112">
        <v>79</v>
      </c>
      <c r="J26112">
        <v>2018</v>
      </c>
      <c r="K26112">
        <v>3</v>
      </c>
      <c r="L26112">
        <v>21</v>
      </c>
      <c r="M26112" t="s">
        <v>26</v>
      </c>
      <c r="N26112">
        <v>0</v>
      </c>
      <c r="O26112">
        <v>0</v>
      </c>
      <c r="P26112">
        <v>0</v>
      </c>
      <c r="Q26112">
        <v>96.3</v>
      </c>
      <c r="R26112">
        <v>0</v>
      </c>
      <c r="S26112" t="s">
        <v>28</v>
      </c>
    </row>
    <row r="26113" spans="1:19">
      <c r="A26113" t="s">
        <v>26148</v>
      </c>
      <c r="B26113">
        <v>2</v>
      </c>
      <c r="C26113">
        <v>0</v>
      </c>
      <c r="D26113">
        <v>3</v>
      </c>
      <c r="E26113">
        <v>6</v>
      </c>
      <c r="F26113" t="s">
        <v>25</v>
      </c>
      <c r="G26113">
        <v>0</v>
      </c>
      <c r="H26113" t="s">
        <v>21</v>
      </c>
      <c r="I26113">
        <v>164</v>
      </c>
      <c r="J26113">
        <v>2018</v>
      </c>
      <c r="K26113">
        <v>9</v>
      </c>
      <c r="L26113">
        <v>19</v>
      </c>
      <c r="M26113" t="s">
        <v>26</v>
      </c>
      <c r="N26113">
        <v>0</v>
      </c>
      <c r="O26113">
        <v>0</v>
      </c>
      <c r="P26113">
        <v>0</v>
      </c>
      <c r="Q26113">
        <v>116.1</v>
      </c>
      <c r="R26113">
        <v>0</v>
      </c>
      <c r="S26113" t="s">
        <v>28</v>
      </c>
    </row>
    <row r="26114" spans="1:19">
      <c r="A26114" t="s">
        <v>26149</v>
      </c>
      <c r="B26114">
        <v>2</v>
      </c>
      <c r="C26114">
        <v>0</v>
      </c>
      <c r="D26114">
        <v>2</v>
      </c>
      <c r="E26114">
        <v>3</v>
      </c>
      <c r="F26114" t="s">
        <v>32</v>
      </c>
      <c r="G26114">
        <v>0</v>
      </c>
      <c r="H26114" t="s">
        <v>35</v>
      </c>
      <c r="I26114">
        <v>2</v>
      </c>
      <c r="J26114">
        <v>2018</v>
      </c>
      <c r="K26114">
        <v>6</v>
      </c>
      <c r="L26114">
        <v>17</v>
      </c>
      <c r="M26114" t="s">
        <v>22</v>
      </c>
      <c r="N26114">
        <v>0</v>
      </c>
      <c r="O26114">
        <v>0</v>
      </c>
      <c r="P26114">
        <v>0</v>
      </c>
      <c r="Q26114">
        <v>122.75</v>
      </c>
      <c r="R26114">
        <v>0</v>
      </c>
      <c r="S26114" t="s">
        <v>23</v>
      </c>
    </row>
    <row r="26115" spans="1:19">
      <c r="A26115" t="s">
        <v>26150</v>
      </c>
      <c r="B26115">
        <v>1</v>
      </c>
      <c r="C26115">
        <v>0</v>
      </c>
      <c r="D26115">
        <v>1</v>
      </c>
      <c r="E26115">
        <v>2</v>
      </c>
      <c r="F26115" t="s">
        <v>20</v>
      </c>
      <c r="G26115">
        <v>0</v>
      </c>
      <c r="H26115" t="s">
        <v>21</v>
      </c>
      <c r="I26115">
        <v>280</v>
      </c>
      <c r="J26115">
        <v>2018</v>
      </c>
      <c r="K26115">
        <v>9</v>
      </c>
      <c r="L26115">
        <v>19</v>
      </c>
      <c r="M26115" t="s">
        <v>22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t="s">
        <v>28</v>
      </c>
    </row>
    <row r="26116" spans="1:19">
      <c r="A26116" t="s">
        <v>26151</v>
      </c>
      <c r="B26116">
        <v>2</v>
      </c>
      <c r="C26116">
        <v>0</v>
      </c>
      <c r="D26116">
        <v>1</v>
      </c>
      <c r="E26116">
        <v>3</v>
      </c>
      <c r="F26116" t="s">
        <v>20</v>
      </c>
      <c r="G26116">
        <v>0</v>
      </c>
      <c r="H26116" t="s">
        <v>21</v>
      </c>
      <c r="I26116">
        <v>166</v>
      </c>
      <c r="J26116">
        <v>2018</v>
      </c>
      <c r="K26116">
        <v>7</v>
      </c>
      <c r="L26116">
        <v>7</v>
      </c>
      <c r="M26116" t="s">
        <v>26</v>
      </c>
      <c r="N26116">
        <v>0</v>
      </c>
      <c r="O26116">
        <v>0</v>
      </c>
      <c r="P26116">
        <v>0</v>
      </c>
      <c r="Q26116">
        <v>90.95</v>
      </c>
      <c r="R26116">
        <v>0</v>
      </c>
      <c r="S26116" t="s">
        <v>28</v>
      </c>
    </row>
    <row r="26117" spans="1:19">
      <c r="A26117" t="s">
        <v>26152</v>
      </c>
      <c r="B26117">
        <v>1</v>
      </c>
      <c r="C26117">
        <v>0</v>
      </c>
      <c r="D26117">
        <v>2</v>
      </c>
      <c r="E26117">
        <v>4</v>
      </c>
      <c r="F26117" t="s">
        <v>20</v>
      </c>
      <c r="G26117">
        <v>0</v>
      </c>
      <c r="H26117" t="s">
        <v>21</v>
      </c>
      <c r="I26117">
        <v>245</v>
      </c>
      <c r="J26117">
        <v>2018</v>
      </c>
      <c r="K26117">
        <v>7</v>
      </c>
      <c r="L26117">
        <v>6</v>
      </c>
      <c r="M26117" t="s">
        <v>22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t="s">
        <v>28</v>
      </c>
    </row>
    <row r="26118" spans="1:19">
      <c r="A26118" t="s">
        <v>26153</v>
      </c>
      <c r="B26118">
        <v>2</v>
      </c>
      <c r="C26118">
        <v>0</v>
      </c>
      <c r="D26118">
        <v>2</v>
      </c>
      <c r="E26118">
        <v>3</v>
      </c>
      <c r="F26118" t="s">
        <v>20</v>
      </c>
      <c r="G26118">
        <v>0</v>
      </c>
      <c r="H26118" t="s">
        <v>35</v>
      </c>
      <c r="I26118">
        <v>29</v>
      </c>
      <c r="J26118">
        <v>2018</v>
      </c>
      <c r="K26118">
        <v>5</v>
      </c>
      <c r="L26118">
        <v>20</v>
      </c>
      <c r="M26118" t="s">
        <v>26</v>
      </c>
      <c r="N26118">
        <v>0</v>
      </c>
      <c r="O26118">
        <v>0</v>
      </c>
      <c r="P26118">
        <v>0</v>
      </c>
      <c r="Q26118">
        <v>132.72</v>
      </c>
      <c r="R26118">
        <v>1</v>
      </c>
      <c r="S26118" t="s">
        <v>28</v>
      </c>
    </row>
    <row r="26119" spans="1:19">
      <c r="A26119" t="s">
        <v>26154</v>
      </c>
      <c r="B26119">
        <v>2</v>
      </c>
      <c r="C26119">
        <v>0</v>
      </c>
      <c r="D26119">
        <v>0</v>
      </c>
      <c r="E26119">
        <v>2</v>
      </c>
      <c r="F26119" t="s">
        <v>32</v>
      </c>
      <c r="G26119">
        <v>0</v>
      </c>
      <c r="H26119" t="s">
        <v>21</v>
      </c>
      <c r="I26119">
        <v>377</v>
      </c>
      <c r="J26119">
        <v>2018</v>
      </c>
      <c r="K26119">
        <v>10</v>
      </c>
      <c r="L26119">
        <v>14</v>
      </c>
      <c r="M26119" t="s">
        <v>22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t="s">
        <v>28</v>
      </c>
    </row>
    <row r="26120" spans="1:19">
      <c r="A26120" t="s">
        <v>26155</v>
      </c>
      <c r="B26120">
        <v>1</v>
      </c>
      <c r="C26120">
        <v>0</v>
      </c>
      <c r="D26120">
        <v>0</v>
      </c>
      <c r="E26120">
        <v>1</v>
      </c>
      <c r="F26120" t="s">
        <v>20</v>
      </c>
      <c r="G26120">
        <v>0</v>
      </c>
      <c r="H26120" t="s">
        <v>21</v>
      </c>
      <c r="I26120">
        <v>19</v>
      </c>
      <c r="J26120">
        <v>2018</v>
      </c>
      <c r="K26120">
        <v>11</v>
      </c>
      <c r="L26120">
        <v>29</v>
      </c>
      <c r="M26120" t="s">
        <v>26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t="s">
        <v>23</v>
      </c>
    </row>
    <row r="26121" spans="1:19">
      <c r="A26121" t="s">
        <v>26156</v>
      </c>
      <c r="B26121">
        <v>1</v>
      </c>
      <c r="C26121">
        <v>0</v>
      </c>
      <c r="D26121">
        <v>0</v>
      </c>
      <c r="E26121">
        <v>3</v>
      </c>
      <c r="F26121" t="s">
        <v>20</v>
      </c>
      <c r="G26121">
        <v>0</v>
      </c>
      <c r="H26121" t="s">
        <v>21</v>
      </c>
      <c r="I26121">
        <v>28</v>
      </c>
      <c r="J26121">
        <v>2017</v>
      </c>
      <c r="K26121">
        <v>11</v>
      </c>
      <c r="L26121">
        <v>3</v>
      </c>
      <c r="M26121" t="s">
        <v>26</v>
      </c>
      <c r="N26121">
        <v>0</v>
      </c>
      <c r="O26121">
        <v>0</v>
      </c>
      <c r="P26121">
        <v>0</v>
      </c>
      <c r="Q26121">
        <v>75.180000000000007</v>
      </c>
      <c r="R26121">
        <v>1</v>
      </c>
      <c r="S26121" t="s">
        <v>23</v>
      </c>
    </row>
    <row r="26122" spans="1:19">
      <c r="A26122" t="s">
        <v>26157</v>
      </c>
      <c r="B26122">
        <v>2</v>
      </c>
      <c r="C26122">
        <v>0</v>
      </c>
      <c r="D26122">
        <v>1</v>
      </c>
      <c r="E26122">
        <v>0</v>
      </c>
      <c r="F26122" t="s">
        <v>20</v>
      </c>
      <c r="G26122">
        <v>0</v>
      </c>
      <c r="H26122" t="s">
        <v>21</v>
      </c>
      <c r="I26122">
        <v>263</v>
      </c>
      <c r="J26122">
        <v>2017</v>
      </c>
      <c r="K26122">
        <v>9</v>
      </c>
      <c r="L26122">
        <v>21</v>
      </c>
      <c r="M26122" t="s">
        <v>22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t="s">
        <v>23</v>
      </c>
    </row>
    <row r="26123" spans="1:19">
      <c r="A26123" t="s">
        <v>26158</v>
      </c>
      <c r="B26123">
        <v>2</v>
      </c>
      <c r="C26123">
        <v>0</v>
      </c>
      <c r="D26123">
        <v>0</v>
      </c>
      <c r="E26123">
        <v>2</v>
      </c>
      <c r="F26123" t="s">
        <v>32</v>
      </c>
      <c r="G26123">
        <v>0</v>
      </c>
      <c r="H26123" t="s">
        <v>21</v>
      </c>
      <c r="I26123">
        <v>265</v>
      </c>
      <c r="J26123">
        <v>2018</v>
      </c>
      <c r="K26123">
        <v>6</v>
      </c>
      <c r="L26123">
        <v>24</v>
      </c>
      <c r="M26123" t="s">
        <v>22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t="s">
        <v>28</v>
      </c>
    </row>
    <row r="26124" spans="1:19">
      <c r="A26124" t="s">
        <v>26159</v>
      </c>
      <c r="B26124">
        <v>2</v>
      </c>
      <c r="C26124">
        <v>0</v>
      </c>
      <c r="D26124">
        <v>0</v>
      </c>
      <c r="E26124">
        <v>2</v>
      </c>
      <c r="F26124" t="s">
        <v>32</v>
      </c>
      <c r="G26124">
        <v>0</v>
      </c>
      <c r="H26124" t="s">
        <v>21</v>
      </c>
      <c r="I26124">
        <v>86</v>
      </c>
      <c r="J26124">
        <v>2017</v>
      </c>
      <c r="K26124">
        <v>9</v>
      </c>
      <c r="L26124">
        <v>24</v>
      </c>
      <c r="M26124" t="s">
        <v>22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t="s">
        <v>23</v>
      </c>
    </row>
    <row r="26125" spans="1:19">
      <c r="A26125" t="s">
        <v>26160</v>
      </c>
      <c r="B26125">
        <v>1</v>
      </c>
      <c r="C26125">
        <v>0</v>
      </c>
      <c r="D26125">
        <v>2</v>
      </c>
      <c r="E26125">
        <v>0</v>
      </c>
      <c r="F26125" t="s">
        <v>20</v>
      </c>
      <c r="G26125">
        <v>0</v>
      </c>
      <c r="H26125" t="s">
        <v>21</v>
      </c>
      <c r="I26125">
        <v>12</v>
      </c>
      <c r="J26125">
        <v>2018</v>
      </c>
      <c r="K26125">
        <v>5</v>
      </c>
      <c r="L26125">
        <v>29</v>
      </c>
      <c r="M26125" t="s">
        <v>26</v>
      </c>
      <c r="N26125">
        <v>0</v>
      </c>
      <c r="O26125">
        <v>0</v>
      </c>
      <c r="P26125">
        <v>0</v>
      </c>
      <c r="Q26125">
        <v>81.62</v>
      </c>
      <c r="R26125">
        <v>1</v>
      </c>
      <c r="S26125" t="s">
        <v>23</v>
      </c>
    </row>
    <row r="26126" spans="1:19">
      <c r="A26126" t="s">
        <v>26161</v>
      </c>
      <c r="B26126">
        <v>2</v>
      </c>
      <c r="C26126">
        <v>0</v>
      </c>
      <c r="D26126">
        <v>2</v>
      </c>
      <c r="E26126">
        <v>2</v>
      </c>
      <c r="F26126" t="s">
        <v>25</v>
      </c>
      <c r="G26126">
        <v>0</v>
      </c>
      <c r="H26126" t="s">
        <v>21</v>
      </c>
      <c r="I26126">
        <v>43</v>
      </c>
      <c r="J26126">
        <v>2018</v>
      </c>
      <c r="K26126">
        <v>11</v>
      </c>
      <c r="L26126">
        <v>12</v>
      </c>
      <c r="M26126" t="s">
        <v>26</v>
      </c>
      <c r="N26126">
        <v>0</v>
      </c>
      <c r="O26126">
        <v>0</v>
      </c>
      <c r="P26126">
        <v>0</v>
      </c>
      <c r="Q26126">
        <v>79.48</v>
      </c>
      <c r="R26126">
        <v>2</v>
      </c>
      <c r="S26126" t="s">
        <v>23</v>
      </c>
    </row>
    <row r="26127" spans="1:19">
      <c r="A26127" t="s">
        <v>26162</v>
      </c>
      <c r="B26127">
        <v>2</v>
      </c>
      <c r="C26127">
        <v>0</v>
      </c>
      <c r="D26127">
        <v>1</v>
      </c>
      <c r="E26127">
        <v>1</v>
      </c>
      <c r="F26127" t="s">
        <v>32</v>
      </c>
      <c r="G26127">
        <v>0</v>
      </c>
      <c r="H26127" t="s">
        <v>21</v>
      </c>
      <c r="I26127">
        <v>301</v>
      </c>
      <c r="J26127">
        <v>2018</v>
      </c>
      <c r="K26127">
        <v>7</v>
      </c>
      <c r="L26127">
        <v>30</v>
      </c>
      <c r="M26127" t="s">
        <v>22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t="s">
        <v>28</v>
      </c>
    </row>
    <row r="26128" spans="1:19">
      <c r="A26128" t="s">
        <v>26163</v>
      </c>
      <c r="B26128">
        <v>1</v>
      </c>
      <c r="C26128">
        <v>0</v>
      </c>
      <c r="D26128">
        <v>0</v>
      </c>
      <c r="E26128">
        <v>1</v>
      </c>
      <c r="F26128" t="s">
        <v>20</v>
      </c>
      <c r="G26128">
        <v>0</v>
      </c>
      <c r="H26128" t="s">
        <v>21</v>
      </c>
      <c r="I26128">
        <v>9</v>
      </c>
      <c r="J26128">
        <v>2018</v>
      </c>
      <c r="K26128">
        <v>3</v>
      </c>
      <c r="L26128">
        <v>30</v>
      </c>
      <c r="M26128" t="s">
        <v>26</v>
      </c>
      <c r="N26128">
        <v>0</v>
      </c>
      <c r="O26128">
        <v>0</v>
      </c>
      <c r="P26128">
        <v>0</v>
      </c>
      <c r="Q26128">
        <v>82.92</v>
      </c>
      <c r="R26128">
        <v>0</v>
      </c>
      <c r="S26128" t="s">
        <v>23</v>
      </c>
    </row>
    <row r="26129" spans="1:19">
      <c r="A26129" t="s">
        <v>26164</v>
      </c>
      <c r="B26129">
        <v>2</v>
      </c>
      <c r="C26129">
        <v>0</v>
      </c>
      <c r="D26129">
        <v>0</v>
      </c>
      <c r="E26129">
        <v>2</v>
      </c>
      <c r="F26129" t="s">
        <v>20</v>
      </c>
      <c r="G26129">
        <v>0</v>
      </c>
      <c r="H26129" t="s">
        <v>21</v>
      </c>
      <c r="I26129">
        <v>189</v>
      </c>
      <c r="J26129">
        <v>2018</v>
      </c>
      <c r="K26129">
        <v>8</v>
      </c>
      <c r="L26129">
        <v>9</v>
      </c>
      <c r="M26129" t="s">
        <v>26</v>
      </c>
      <c r="N26129">
        <v>0</v>
      </c>
      <c r="O26129">
        <v>0</v>
      </c>
      <c r="P26129">
        <v>0</v>
      </c>
      <c r="Q26129">
        <v>105.3</v>
      </c>
      <c r="R26129">
        <v>1</v>
      </c>
      <c r="S26129" t="s">
        <v>28</v>
      </c>
    </row>
    <row r="26130" spans="1:19">
      <c r="A26130" t="s">
        <v>26165</v>
      </c>
      <c r="B26130">
        <v>2</v>
      </c>
      <c r="C26130">
        <v>0</v>
      </c>
      <c r="D26130">
        <v>0</v>
      </c>
      <c r="E26130">
        <v>2</v>
      </c>
      <c r="F26130" t="s">
        <v>20</v>
      </c>
      <c r="G26130">
        <v>0</v>
      </c>
      <c r="H26130" t="s">
        <v>63</v>
      </c>
      <c r="I26130">
        <v>66</v>
      </c>
      <c r="J26130">
        <v>2018</v>
      </c>
      <c r="K26130">
        <v>10</v>
      </c>
      <c r="L26130">
        <v>20</v>
      </c>
      <c r="M26130" t="s">
        <v>26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t="s">
        <v>23</v>
      </c>
    </row>
    <row r="26131" spans="1:19">
      <c r="A26131" t="s">
        <v>26166</v>
      </c>
      <c r="B26131">
        <v>2</v>
      </c>
      <c r="C26131">
        <v>0</v>
      </c>
      <c r="D26131">
        <v>0</v>
      </c>
      <c r="E26131">
        <v>1</v>
      </c>
      <c r="F26131" t="s">
        <v>25</v>
      </c>
      <c r="G26131">
        <v>0</v>
      </c>
      <c r="H26131" t="s">
        <v>21</v>
      </c>
      <c r="I26131">
        <v>122</v>
      </c>
      <c r="J26131">
        <v>2018</v>
      </c>
      <c r="K26131">
        <v>6</v>
      </c>
      <c r="L26131">
        <v>30</v>
      </c>
      <c r="M26131" t="s">
        <v>26</v>
      </c>
      <c r="N26131">
        <v>0</v>
      </c>
      <c r="O26131">
        <v>0</v>
      </c>
      <c r="P26131">
        <v>0</v>
      </c>
      <c r="Q26131">
        <v>85.5</v>
      </c>
      <c r="R26131">
        <v>1</v>
      </c>
      <c r="S26131" t="s">
        <v>23</v>
      </c>
    </row>
    <row r="26132" spans="1:19">
      <c r="A26132" t="s">
        <v>26167</v>
      </c>
      <c r="B26132">
        <v>2</v>
      </c>
      <c r="C26132">
        <v>0</v>
      </c>
      <c r="D26132">
        <v>1</v>
      </c>
      <c r="E26132">
        <v>2</v>
      </c>
      <c r="F26132" t="s">
        <v>20</v>
      </c>
      <c r="G26132">
        <v>0</v>
      </c>
      <c r="H26132" t="s">
        <v>21</v>
      </c>
      <c r="I26132">
        <v>57</v>
      </c>
      <c r="J26132">
        <v>2018</v>
      </c>
      <c r="K26132">
        <v>6</v>
      </c>
      <c r="L26132">
        <v>10</v>
      </c>
      <c r="M26132" t="s">
        <v>22</v>
      </c>
      <c r="N26132">
        <v>0</v>
      </c>
      <c r="O26132">
        <v>0</v>
      </c>
      <c r="P26132">
        <v>0</v>
      </c>
      <c r="Q26132">
        <v>90.67</v>
      </c>
      <c r="R26132">
        <v>1</v>
      </c>
      <c r="S26132" t="s">
        <v>23</v>
      </c>
    </row>
    <row r="26133" spans="1:19">
      <c r="A26133" t="s">
        <v>26168</v>
      </c>
      <c r="B26133">
        <v>2</v>
      </c>
      <c r="C26133">
        <v>0</v>
      </c>
      <c r="D26133">
        <v>0</v>
      </c>
      <c r="E26133">
        <v>2</v>
      </c>
      <c r="F26133" t="s">
        <v>20</v>
      </c>
      <c r="G26133">
        <v>0</v>
      </c>
      <c r="H26133" t="s">
        <v>35</v>
      </c>
      <c r="I26133">
        <v>195</v>
      </c>
      <c r="J26133">
        <v>2018</v>
      </c>
      <c r="K26133">
        <v>8</v>
      </c>
      <c r="L26133">
        <v>30</v>
      </c>
      <c r="M26133" t="s">
        <v>26</v>
      </c>
      <c r="N26133">
        <v>0</v>
      </c>
      <c r="O26133">
        <v>0</v>
      </c>
      <c r="P26133">
        <v>0</v>
      </c>
      <c r="Q26133">
        <v>109.8</v>
      </c>
      <c r="R26133">
        <v>0</v>
      </c>
      <c r="S26133" t="s">
        <v>28</v>
      </c>
    </row>
    <row r="26134" spans="1:19">
      <c r="A26134" t="s">
        <v>26169</v>
      </c>
      <c r="B26134">
        <v>2</v>
      </c>
      <c r="C26134">
        <v>0</v>
      </c>
      <c r="D26134">
        <v>2</v>
      </c>
      <c r="E26134">
        <v>1</v>
      </c>
      <c r="F26134" t="s">
        <v>20</v>
      </c>
      <c r="G26134">
        <v>0</v>
      </c>
      <c r="H26134" t="s">
        <v>35</v>
      </c>
      <c r="I26134">
        <v>11</v>
      </c>
      <c r="J26134">
        <v>2017</v>
      </c>
      <c r="K26134">
        <v>12</v>
      </c>
      <c r="L26134">
        <v>27</v>
      </c>
      <c r="M26134" t="s">
        <v>26</v>
      </c>
      <c r="N26134">
        <v>0</v>
      </c>
      <c r="O26134">
        <v>0</v>
      </c>
      <c r="P26134">
        <v>0</v>
      </c>
      <c r="Q26134">
        <v>122.67</v>
      </c>
      <c r="R26134">
        <v>1</v>
      </c>
      <c r="S26134" t="s">
        <v>23</v>
      </c>
    </row>
    <row r="26135" spans="1:19">
      <c r="A26135" t="s">
        <v>26170</v>
      </c>
      <c r="B26135">
        <v>2</v>
      </c>
      <c r="C26135">
        <v>0</v>
      </c>
      <c r="D26135">
        <v>2</v>
      </c>
      <c r="E26135">
        <v>5</v>
      </c>
      <c r="F26135" t="s">
        <v>20</v>
      </c>
      <c r="G26135">
        <v>0</v>
      </c>
      <c r="H26135" t="s">
        <v>21</v>
      </c>
      <c r="I26135">
        <v>10</v>
      </c>
      <c r="J26135">
        <v>2017</v>
      </c>
      <c r="K26135">
        <v>9</v>
      </c>
      <c r="L26135">
        <v>12</v>
      </c>
      <c r="M26135" t="s">
        <v>26</v>
      </c>
      <c r="N26135">
        <v>0</v>
      </c>
      <c r="O26135">
        <v>0</v>
      </c>
      <c r="P26135">
        <v>0</v>
      </c>
      <c r="Q26135">
        <v>136.13999999999999</v>
      </c>
      <c r="R26135">
        <v>2</v>
      </c>
      <c r="S26135" t="s">
        <v>28</v>
      </c>
    </row>
    <row r="26136" spans="1:19">
      <c r="A26136" t="s">
        <v>26171</v>
      </c>
      <c r="B26136">
        <v>2</v>
      </c>
      <c r="C26136">
        <v>0</v>
      </c>
      <c r="D26136">
        <v>0</v>
      </c>
      <c r="E26136">
        <v>3</v>
      </c>
      <c r="F26136" t="s">
        <v>20</v>
      </c>
      <c r="G26136">
        <v>0</v>
      </c>
      <c r="H26136" t="s">
        <v>21</v>
      </c>
      <c r="I26136">
        <v>115</v>
      </c>
      <c r="J26136">
        <v>2017</v>
      </c>
      <c r="K26136">
        <v>12</v>
      </c>
      <c r="L26136">
        <v>24</v>
      </c>
      <c r="M26136" t="s">
        <v>26</v>
      </c>
      <c r="N26136">
        <v>0</v>
      </c>
      <c r="O26136">
        <v>0</v>
      </c>
      <c r="P26136">
        <v>0</v>
      </c>
      <c r="Q26136">
        <v>72.25</v>
      </c>
      <c r="R26136">
        <v>1</v>
      </c>
      <c r="S26136" t="s">
        <v>28</v>
      </c>
    </row>
    <row r="26137" spans="1:19">
      <c r="A26137" t="s">
        <v>26172</v>
      </c>
      <c r="B26137">
        <v>2</v>
      </c>
      <c r="C26137">
        <v>0</v>
      </c>
      <c r="D26137">
        <v>0</v>
      </c>
      <c r="E26137">
        <v>3</v>
      </c>
      <c r="F26137" t="s">
        <v>20</v>
      </c>
      <c r="G26137">
        <v>0</v>
      </c>
      <c r="H26137" t="s">
        <v>35</v>
      </c>
      <c r="I26137">
        <v>94</v>
      </c>
      <c r="J26137">
        <v>2018</v>
      </c>
      <c r="K26137">
        <v>4</v>
      </c>
      <c r="L26137">
        <v>14</v>
      </c>
      <c r="M26137" t="s">
        <v>26</v>
      </c>
      <c r="N26137">
        <v>0</v>
      </c>
      <c r="O26137">
        <v>0</v>
      </c>
      <c r="P26137">
        <v>0</v>
      </c>
      <c r="Q26137">
        <v>105.3</v>
      </c>
      <c r="R26137">
        <v>0</v>
      </c>
      <c r="S26137" t="s">
        <v>28</v>
      </c>
    </row>
    <row r="26138" spans="1:19">
      <c r="A26138" t="s">
        <v>26173</v>
      </c>
      <c r="B26138">
        <v>2</v>
      </c>
      <c r="C26138">
        <v>0</v>
      </c>
      <c r="D26138">
        <v>1</v>
      </c>
      <c r="E26138">
        <v>2</v>
      </c>
      <c r="F26138" t="s">
        <v>20</v>
      </c>
      <c r="G26138">
        <v>0</v>
      </c>
      <c r="H26138" t="s">
        <v>35</v>
      </c>
      <c r="I26138">
        <v>93</v>
      </c>
      <c r="J26138">
        <v>2018</v>
      </c>
      <c r="K26138">
        <v>3</v>
      </c>
      <c r="L26138">
        <v>25</v>
      </c>
      <c r="M26138" t="s">
        <v>26</v>
      </c>
      <c r="N26138">
        <v>0</v>
      </c>
      <c r="O26138">
        <v>0</v>
      </c>
      <c r="P26138">
        <v>0</v>
      </c>
      <c r="Q26138">
        <v>105.3</v>
      </c>
      <c r="R26138">
        <v>2</v>
      </c>
      <c r="S26138" t="s">
        <v>28</v>
      </c>
    </row>
    <row r="26139" spans="1:19">
      <c r="A26139" t="s">
        <v>26174</v>
      </c>
      <c r="B26139">
        <v>1</v>
      </c>
      <c r="C26139">
        <v>0</v>
      </c>
      <c r="D26139">
        <v>0</v>
      </c>
      <c r="E26139">
        <v>2</v>
      </c>
      <c r="F26139" t="s">
        <v>20</v>
      </c>
      <c r="G26139">
        <v>0</v>
      </c>
      <c r="H26139" t="s">
        <v>21</v>
      </c>
      <c r="I26139">
        <v>26</v>
      </c>
      <c r="J26139">
        <v>2018</v>
      </c>
      <c r="K26139">
        <v>6</v>
      </c>
      <c r="L26139">
        <v>28</v>
      </c>
      <c r="M26139" t="s">
        <v>50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t="s">
        <v>23</v>
      </c>
    </row>
    <row r="26140" spans="1:19">
      <c r="A26140" t="s">
        <v>26175</v>
      </c>
      <c r="B26140">
        <v>1</v>
      </c>
      <c r="C26140">
        <v>0</v>
      </c>
      <c r="D26140">
        <v>0</v>
      </c>
      <c r="E26140">
        <v>1</v>
      </c>
      <c r="F26140" t="s">
        <v>20</v>
      </c>
      <c r="G26140">
        <v>0</v>
      </c>
      <c r="H26140" t="s">
        <v>21</v>
      </c>
      <c r="I26140">
        <v>7</v>
      </c>
      <c r="J26140">
        <v>2018</v>
      </c>
      <c r="K26140">
        <v>3</v>
      </c>
      <c r="L26140">
        <v>3</v>
      </c>
      <c r="M26140" t="s">
        <v>50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t="s">
        <v>23</v>
      </c>
    </row>
    <row r="26141" spans="1:19">
      <c r="A26141" t="s">
        <v>26176</v>
      </c>
      <c r="B26141">
        <v>2</v>
      </c>
      <c r="C26141">
        <v>0</v>
      </c>
      <c r="D26141">
        <v>2</v>
      </c>
      <c r="E26141">
        <v>2</v>
      </c>
      <c r="F26141" t="s">
        <v>25</v>
      </c>
      <c r="G26141">
        <v>0</v>
      </c>
      <c r="H26141" t="s">
        <v>21</v>
      </c>
      <c r="I26141">
        <v>33</v>
      </c>
      <c r="J26141">
        <v>2018</v>
      </c>
      <c r="K26141">
        <v>11</v>
      </c>
      <c r="L26141">
        <v>11</v>
      </c>
      <c r="M26141" t="s">
        <v>26</v>
      </c>
      <c r="N26141">
        <v>0</v>
      </c>
      <c r="O26141">
        <v>0</v>
      </c>
      <c r="P26141">
        <v>0</v>
      </c>
      <c r="Q26141">
        <v>84.15</v>
      </c>
      <c r="R26141">
        <v>1</v>
      </c>
      <c r="S26141" t="s">
        <v>28</v>
      </c>
    </row>
    <row r="26142" spans="1:19">
      <c r="A26142" t="s">
        <v>26177</v>
      </c>
      <c r="B26142">
        <v>2</v>
      </c>
      <c r="C26142">
        <v>1</v>
      </c>
      <c r="D26142">
        <v>2</v>
      </c>
      <c r="E26142">
        <v>4</v>
      </c>
      <c r="F26142" t="s">
        <v>20</v>
      </c>
      <c r="G26142">
        <v>0</v>
      </c>
      <c r="H26142" t="s">
        <v>21</v>
      </c>
      <c r="I26142">
        <v>132</v>
      </c>
      <c r="J26142">
        <v>2018</v>
      </c>
      <c r="K26142">
        <v>7</v>
      </c>
      <c r="L26142">
        <v>13</v>
      </c>
      <c r="M26142" t="s">
        <v>26</v>
      </c>
      <c r="N26142">
        <v>0</v>
      </c>
      <c r="O26142">
        <v>0</v>
      </c>
      <c r="P26142">
        <v>0</v>
      </c>
      <c r="Q26142">
        <v>114.75</v>
      </c>
      <c r="R26142">
        <v>2</v>
      </c>
      <c r="S26142" t="s">
        <v>23</v>
      </c>
    </row>
    <row r="26143" spans="1:19">
      <c r="A26143" t="s">
        <v>26178</v>
      </c>
      <c r="B26143">
        <v>2</v>
      </c>
      <c r="C26143">
        <v>0</v>
      </c>
      <c r="D26143">
        <v>0</v>
      </c>
      <c r="E26143">
        <v>2</v>
      </c>
      <c r="F26143" t="s">
        <v>20</v>
      </c>
      <c r="G26143">
        <v>0</v>
      </c>
      <c r="H26143" t="s">
        <v>21</v>
      </c>
      <c r="I26143">
        <v>35</v>
      </c>
      <c r="J26143">
        <v>2018</v>
      </c>
      <c r="K26143">
        <v>12</v>
      </c>
      <c r="L26143">
        <v>20</v>
      </c>
      <c r="M26143" t="s">
        <v>26</v>
      </c>
      <c r="N26143">
        <v>0</v>
      </c>
      <c r="O26143">
        <v>0</v>
      </c>
      <c r="P26143">
        <v>0</v>
      </c>
      <c r="Q26143">
        <v>93.6</v>
      </c>
      <c r="R26143">
        <v>0</v>
      </c>
      <c r="S26143" t="s">
        <v>28</v>
      </c>
    </row>
    <row r="26144" spans="1:19">
      <c r="A26144" t="s">
        <v>26179</v>
      </c>
      <c r="B26144">
        <v>2</v>
      </c>
      <c r="C26144">
        <v>0</v>
      </c>
      <c r="D26144">
        <v>2</v>
      </c>
      <c r="E26144">
        <v>1</v>
      </c>
      <c r="F26144" t="s">
        <v>32</v>
      </c>
      <c r="G26144">
        <v>0</v>
      </c>
      <c r="H26144" t="s">
        <v>21</v>
      </c>
      <c r="I26144">
        <v>138</v>
      </c>
      <c r="J26144">
        <v>2017</v>
      </c>
      <c r="K26144">
        <v>8</v>
      </c>
      <c r="L26144">
        <v>22</v>
      </c>
      <c r="M26144" t="s">
        <v>22</v>
      </c>
      <c r="N26144">
        <v>0</v>
      </c>
      <c r="O26144">
        <v>0</v>
      </c>
      <c r="P26144">
        <v>0</v>
      </c>
      <c r="Q26144">
        <v>94.5</v>
      </c>
      <c r="R26144">
        <v>0</v>
      </c>
      <c r="S26144" t="s">
        <v>23</v>
      </c>
    </row>
    <row r="26145" spans="1:19">
      <c r="A26145" t="s">
        <v>26180</v>
      </c>
      <c r="B26145">
        <v>2</v>
      </c>
      <c r="C26145">
        <v>0</v>
      </c>
      <c r="D26145">
        <v>1</v>
      </c>
      <c r="E26145">
        <v>0</v>
      </c>
      <c r="F26145" t="s">
        <v>20</v>
      </c>
      <c r="G26145">
        <v>0</v>
      </c>
      <c r="H26145" t="s">
        <v>21</v>
      </c>
      <c r="I26145">
        <v>16</v>
      </c>
      <c r="J26145">
        <v>2018</v>
      </c>
      <c r="K26145">
        <v>5</v>
      </c>
      <c r="L26145">
        <v>29</v>
      </c>
      <c r="M26145" t="s">
        <v>26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t="s">
        <v>23</v>
      </c>
    </row>
    <row r="26146" spans="1:19">
      <c r="A26146" t="s">
        <v>26181</v>
      </c>
      <c r="B26146">
        <v>2</v>
      </c>
      <c r="C26146">
        <v>1</v>
      </c>
      <c r="D26146">
        <v>2</v>
      </c>
      <c r="E26146">
        <v>1</v>
      </c>
      <c r="F26146" t="s">
        <v>20</v>
      </c>
      <c r="G26146">
        <v>0</v>
      </c>
      <c r="H26146" t="s">
        <v>21</v>
      </c>
      <c r="I26146">
        <v>130</v>
      </c>
      <c r="J26146">
        <v>2018</v>
      </c>
      <c r="K26146">
        <v>7</v>
      </c>
      <c r="L26146">
        <v>16</v>
      </c>
      <c r="M26146" t="s">
        <v>26</v>
      </c>
      <c r="N26146">
        <v>0</v>
      </c>
      <c r="O26146">
        <v>0</v>
      </c>
      <c r="P26146">
        <v>0</v>
      </c>
      <c r="Q26146">
        <v>103.56</v>
      </c>
      <c r="R26146">
        <v>2</v>
      </c>
      <c r="S26146" t="s">
        <v>23</v>
      </c>
    </row>
    <row r="26147" spans="1:19">
      <c r="A26147" t="s">
        <v>26182</v>
      </c>
      <c r="B26147">
        <v>2</v>
      </c>
      <c r="C26147">
        <v>0</v>
      </c>
      <c r="D26147">
        <v>1</v>
      </c>
      <c r="E26147">
        <v>3</v>
      </c>
      <c r="F26147" t="s">
        <v>20</v>
      </c>
      <c r="G26147">
        <v>0</v>
      </c>
      <c r="H26147" t="s">
        <v>21</v>
      </c>
      <c r="I26147">
        <v>23</v>
      </c>
      <c r="J26147">
        <v>2017</v>
      </c>
      <c r="K26147">
        <v>9</v>
      </c>
      <c r="L26147">
        <v>10</v>
      </c>
      <c r="M26147" t="s">
        <v>22</v>
      </c>
      <c r="N26147">
        <v>0</v>
      </c>
      <c r="O26147">
        <v>0</v>
      </c>
      <c r="P26147">
        <v>0</v>
      </c>
      <c r="Q26147">
        <v>65.55</v>
      </c>
      <c r="R26147">
        <v>1</v>
      </c>
      <c r="S26147" t="s">
        <v>23</v>
      </c>
    </row>
    <row r="26148" spans="1:19">
      <c r="A26148" t="s">
        <v>26183</v>
      </c>
      <c r="B26148">
        <v>2</v>
      </c>
      <c r="C26148">
        <v>0</v>
      </c>
      <c r="D26148">
        <v>0</v>
      </c>
      <c r="E26148">
        <v>2</v>
      </c>
      <c r="F26148" t="s">
        <v>32</v>
      </c>
      <c r="G26148">
        <v>0</v>
      </c>
      <c r="H26148" t="s">
        <v>21</v>
      </c>
      <c r="I26148">
        <v>59</v>
      </c>
      <c r="J26148">
        <v>2018</v>
      </c>
      <c r="K26148">
        <v>11</v>
      </c>
      <c r="L26148">
        <v>18</v>
      </c>
      <c r="M26148" t="s">
        <v>26</v>
      </c>
      <c r="N26148">
        <v>0</v>
      </c>
      <c r="O26148">
        <v>0</v>
      </c>
      <c r="P26148">
        <v>0</v>
      </c>
      <c r="Q26148">
        <v>127.8</v>
      </c>
      <c r="R26148">
        <v>1</v>
      </c>
      <c r="S26148" t="s">
        <v>28</v>
      </c>
    </row>
    <row r="26149" spans="1:19">
      <c r="A26149" t="s">
        <v>26184</v>
      </c>
      <c r="B26149">
        <v>1</v>
      </c>
      <c r="C26149">
        <v>0</v>
      </c>
      <c r="D26149">
        <v>1</v>
      </c>
      <c r="E26149">
        <v>2</v>
      </c>
      <c r="F26149" t="s">
        <v>20</v>
      </c>
      <c r="G26149">
        <v>0</v>
      </c>
      <c r="H26149" t="s">
        <v>21</v>
      </c>
      <c r="I26149">
        <v>10</v>
      </c>
      <c r="J26149">
        <v>2018</v>
      </c>
      <c r="K26149">
        <v>10</v>
      </c>
      <c r="L26149">
        <v>14</v>
      </c>
      <c r="M26149" t="s">
        <v>22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t="s">
        <v>23</v>
      </c>
    </row>
    <row r="26150" spans="1:19">
      <c r="A26150" t="s">
        <v>26185</v>
      </c>
      <c r="B26150">
        <v>1</v>
      </c>
      <c r="C26150">
        <v>0</v>
      </c>
      <c r="D26150">
        <v>0</v>
      </c>
      <c r="E26150">
        <v>1</v>
      </c>
      <c r="F26150" t="s">
        <v>20</v>
      </c>
      <c r="G26150">
        <v>0</v>
      </c>
      <c r="H26150" t="s">
        <v>35</v>
      </c>
      <c r="I26150">
        <v>6</v>
      </c>
      <c r="J26150">
        <v>2018</v>
      </c>
      <c r="K26150">
        <v>8</v>
      </c>
      <c r="L26150">
        <v>3</v>
      </c>
      <c r="M26150" t="s">
        <v>50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t="s">
        <v>23</v>
      </c>
    </row>
    <row r="26151" spans="1:19">
      <c r="A26151" t="s">
        <v>26186</v>
      </c>
      <c r="B26151">
        <v>3</v>
      </c>
      <c r="C26151">
        <v>0</v>
      </c>
      <c r="D26151">
        <v>0</v>
      </c>
      <c r="E26151">
        <v>4</v>
      </c>
      <c r="F26151" t="s">
        <v>20</v>
      </c>
      <c r="G26151">
        <v>0</v>
      </c>
      <c r="H26151" t="s">
        <v>35</v>
      </c>
      <c r="I26151">
        <v>101</v>
      </c>
      <c r="J26151">
        <v>2018</v>
      </c>
      <c r="K26151">
        <v>8</v>
      </c>
      <c r="L26151">
        <v>24</v>
      </c>
      <c r="M26151" t="s">
        <v>26</v>
      </c>
      <c r="N26151">
        <v>0</v>
      </c>
      <c r="O26151">
        <v>0</v>
      </c>
      <c r="P26151">
        <v>0</v>
      </c>
      <c r="Q26151">
        <v>150.30000000000001</v>
      </c>
      <c r="R26151">
        <v>0</v>
      </c>
      <c r="S26151" t="s">
        <v>28</v>
      </c>
    </row>
    <row r="26152" spans="1:19">
      <c r="A26152" t="s">
        <v>26187</v>
      </c>
      <c r="B26152">
        <v>2</v>
      </c>
      <c r="C26152">
        <v>0</v>
      </c>
      <c r="D26152">
        <v>0</v>
      </c>
      <c r="E26152">
        <v>4</v>
      </c>
      <c r="F26152" t="s">
        <v>25</v>
      </c>
      <c r="G26152">
        <v>0</v>
      </c>
      <c r="H26152" t="s">
        <v>21</v>
      </c>
      <c r="I26152">
        <v>40</v>
      </c>
      <c r="J26152">
        <v>2018</v>
      </c>
      <c r="K26152">
        <v>3</v>
      </c>
      <c r="L26152">
        <v>23</v>
      </c>
      <c r="M26152" t="s">
        <v>26</v>
      </c>
      <c r="N26152">
        <v>0</v>
      </c>
      <c r="O26152">
        <v>0</v>
      </c>
      <c r="P26152">
        <v>0</v>
      </c>
      <c r="Q26152">
        <v>102.15</v>
      </c>
      <c r="R26152">
        <v>1</v>
      </c>
      <c r="S26152" t="s">
        <v>28</v>
      </c>
    </row>
    <row r="26153" spans="1:19">
      <c r="A26153" t="s">
        <v>26188</v>
      </c>
      <c r="B26153">
        <v>2</v>
      </c>
      <c r="C26153">
        <v>0</v>
      </c>
      <c r="D26153">
        <v>0</v>
      </c>
      <c r="E26153">
        <v>2</v>
      </c>
      <c r="F26153" t="s">
        <v>20</v>
      </c>
      <c r="G26153">
        <v>0</v>
      </c>
      <c r="H26153" t="s">
        <v>21</v>
      </c>
      <c r="I26153">
        <v>49</v>
      </c>
      <c r="J26153">
        <v>2018</v>
      </c>
      <c r="K26153">
        <v>1</v>
      </c>
      <c r="L26153">
        <v>15</v>
      </c>
      <c r="M26153" t="s">
        <v>26</v>
      </c>
      <c r="N26153">
        <v>0</v>
      </c>
      <c r="O26153">
        <v>0</v>
      </c>
      <c r="P26153">
        <v>0</v>
      </c>
      <c r="Q26153">
        <v>69.22</v>
      </c>
      <c r="R26153">
        <v>1</v>
      </c>
      <c r="S26153" t="s">
        <v>23</v>
      </c>
    </row>
    <row r="26154" spans="1:19">
      <c r="A26154" t="s">
        <v>26189</v>
      </c>
      <c r="B26154">
        <v>2</v>
      </c>
      <c r="C26154">
        <v>0</v>
      </c>
      <c r="D26154">
        <v>4</v>
      </c>
      <c r="E26154">
        <v>6</v>
      </c>
      <c r="F26154" t="s">
        <v>32</v>
      </c>
      <c r="G26154">
        <v>0</v>
      </c>
      <c r="H26154" t="s">
        <v>35</v>
      </c>
      <c r="I26154">
        <v>3</v>
      </c>
      <c r="J26154">
        <v>2018</v>
      </c>
      <c r="K26154">
        <v>2</v>
      </c>
      <c r="L26154">
        <v>27</v>
      </c>
      <c r="M26154" t="s">
        <v>26</v>
      </c>
      <c r="N26154">
        <v>0</v>
      </c>
      <c r="O26154">
        <v>0</v>
      </c>
      <c r="P26154">
        <v>0</v>
      </c>
      <c r="Q26154">
        <v>150.80000000000001</v>
      </c>
      <c r="R26154">
        <v>0</v>
      </c>
      <c r="S26154" t="s">
        <v>28</v>
      </c>
    </row>
    <row r="26155" spans="1:19">
      <c r="A26155" t="s">
        <v>26190</v>
      </c>
      <c r="B26155">
        <v>2</v>
      </c>
      <c r="C26155">
        <v>0</v>
      </c>
      <c r="D26155">
        <v>2</v>
      </c>
      <c r="E26155">
        <v>3</v>
      </c>
      <c r="F26155" t="s">
        <v>20</v>
      </c>
      <c r="G26155">
        <v>0</v>
      </c>
      <c r="H26155" t="s">
        <v>21</v>
      </c>
      <c r="I26155">
        <v>209</v>
      </c>
      <c r="J26155">
        <v>2018</v>
      </c>
      <c r="K26155">
        <v>8</v>
      </c>
      <c r="L26155">
        <v>21</v>
      </c>
      <c r="M26155" t="s">
        <v>26</v>
      </c>
      <c r="N26155">
        <v>0</v>
      </c>
      <c r="O26155">
        <v>0</v>
      </c>
      <c r="P26155">
        <v>0</v>
      </c>
      <c r="Q26155">
        <v>90.95</v>
      </c>
      <c r="R26155">
        <v>2</v>
      </c>
      <c r="S26155" t="s">
        <v>23</v>
      </c>
    </row>
    <row r="26156" spans="1:19">
      <c r="A26156" t="s">
        <v>26191</v>
      </c>
      <c r="B26156">
        <v>2</v>
      </c>
      <c r="C26156">
        <v>0</v>
      </c>
      <c r="D26156">
        <v>1</v>
      </c>
      <c r="E26156">
        <v>5</v>
      </c>
      <c r="F26156" t="s">
        <v>20</v>
      </c>
      <c r="G26156">
        <v>0</v>
      </c>
      <c r="H26156" t="s">
        <v>21</v>
      </c>
      <c r="I26156">
        <v>82</v>
      </c>
      <c r="J26156">
        <v>2018</v>
      </c>
      <c r="K26156">
        <v>9</v>
      </c>
      <c r="L26156">
        <v>6</v>
      </c>
      <c r="M26156" t="s">
        <v>22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t="s">
        <v>23</v>
      </c>
    </row>
    <row r="26157" spans="1:19">
      <c r="A26157" t="s">
        <v>26192</v>
      </c>
      <c r="B26157">
        <v>3</v>
      </c>
      <c r="C26157">
        <v>0</v>
      </c>
      <c r="D26157">
        <v>0</v>
      </c>
      <c r="E26157">
        <v>2</v>
      </c>
      <c r="F26157" t="s">
        <v>20</v>
      </c>
      <c r="G26157">
        <v>0</v>
      </c>
      <c r="H26157" t="s">
        <v>35</v>
      </c>
      <c r="I26157">
        <v>130</v>
      </c>
      <c r="J26157">
        <v>2018</v>
      </c>
      <c r="K26157">
        <v>6</v>
      </c>
      <c r="L26157">
        <v>9</v>
      </c>
      <c r="M26157" t="s">
        <v>26</v>
      </c>
      <c r="N26157">
        <v>0</v>
      </c>
      <c r="O26157">
        <v>0</v>
      </c>
      <c r="P26157">
        <v>0</v>
      </c>
      <c r="Q26157">
        <v>159.30000000000001</v>
      </c>
      <c r="R26157">
        <v>0</v>
      </c>
      <c r="S26157" t="s">
        <v>28</v>
      </c>
    </row>
    <row r="26158" spans="1:19">
      <c r="A26158" t="s">
        <v>26193</v>
      </c>
      <c r="B26158">
        <v>2</v>
      </c>
      <c r="C26158">
        <v>0</v>
      </c>
      <c r="D26158">
        <v>0</v>
      </c>
      <c r="E26158">
        <v>3</v>
      </c>
      <c r="F26158" t="s">
        <v>32</v>
      </c>
      <c r="G26158">
        <v>0</v>
      </c>
      <c r="H26158" t="s">
        <v>21</v>
      </c>
      <c r="I26158">
        <v>34</v>
      </c>
      <c r="J26158">
        <v>2017</v>
      </c>
      <c r="K26158">
        <v>9</v>
      </c>
      <c r="L26158">
        <v>23</v>
      </c>
      <c r="M26158" t="s">
        <v>22</v>
      </c>
      <c r="N26158">
        <v>0</v>
      </c>
      <c r="O26158">
        <v>0</v>
      </c>
      <c r="P26158">
        <v>0</v>
      </c>
      <c r="Q26158">
        <v>224.67</v>
      </c>
      <c r="R26158">
        <v>0</v>
      </c>
      <c r="S26158" t="s">
        <v>28</v>
      </c>
    </row>
    <row r="26159" spans="1:19">
      <c r="A26159" t="s">
        <v>26194</v>
      </c>
      <c r="B26159">
        <v>1</v>
      </c>
      <c r="C26159">
        <v>0</v>
      </c>
      <c r="D26159">
        <v>0</v>
      </c>
      <c r="E26159">
        <v>1</v>
      </c>
      <c r="F26159" t="s">
        <v>20</v>
      </c>
      <c r="G26159">
        <v>0</v>
      </c>
      <c r="H26159" t="s">
        <v>21</v>
      </c>
      <c r="I26159">
        <v>4</v>
      </c>
      <c r="J26159">
        <v>2018</v>
      </c>
      <c r="K26159">
        <v>3</v>
      </c>
      <c r="L26159">
        <v>18</v>
      </c>
      <c r="M26159" t="s">
        <v>22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t="s">
        <v>23</v>
      </c>
    </row>
    <row r="26160" spans="1:19">
      <c r="A26160" t="s">
        <v>26195</v>
      </c>
      <c r="B26160">
        <v>2</v>
      </c>
      <c r="C26160">
        <v>0</v>
      </c>
      <c r="D26160">
        <v>2</v>
      </c>
      <c r="E26160">
        <v>3</v>
      </c>
      <c r="F26160" t="s">
        <v>32</v>
      </c>
      <c r="G26160">
        <v>0</v>
      </c>
      <c r="H26160" t="s">
        <v>21</v>
      </c>
      <c r="I26160">
        <v>93</v>
      </c>
      <c r="J26160">
        <v>2018</v>
      </c>
      <c r="K26160">
        <v>6</v>
      </c>
      <c r="L26160">
        <v>16</v>
      </c>
      <c r="M26160" t="s">
        <v>26</v>
      </c>
      <c r="N26160">
        <v>0</v>
      </c>
      <c r="O26160">
        <v>0</v>
      </c>
      <c r="P26160">
        <v>0</v>
      </c>
      <c r="Q26160">
        <v>157.25</v>
      </c>
      <c r="R26160">
        <v>1</v>
      </c>
      <c r="S26160" t="s">
        <v>23</v>
      </c>
    </row>
    <row r="26161" spans="1:19">
      <c r="A26161" t="s">
        <v>26196</v>
      </c>
      <c r="B26161">
        <v>2</v>
      </c>
      <c r="C26161">
        <v>0</v>
      </c>
      <c r="D26161">
        <v>1</v>
      </c>
      <c r="E26161">
        <v>2</v>
      </c>
      <c r="F26161" t="s">
        <v>25</v>
      </c>
      <c r="G26161">
        <v>0</v>
      </c>
      <c r="H26161" t="s">
        <v>21</v>
      </c>
      <c r="I26161">
        <v>13</v>
      </c>
      <c r="J26161">
        <v>2017</v>
      </c>
      <c r="K26161">
        <v>9</v>
      </c>
      <c r="L26161">
        <v>7</v>
      </c>
      <c r="M26161" t="s">
        <v>26</v>
      </c>
      <c r="N26161">
        <v>0</v>
      </c>
      <c r="O26161">
        <v>0</v>
      </c>
      <c r="P26161">
        <v>0</v>
      </c>
      <c r="Q26161">
        <v>102.33</v>
      </c>
      <c r="R26161">
        <v>2</v>
      </c>
      <c r="S26161" t="s">
        <v>23</v>
      </c>
    </row>
    <row r="26162" spans="1:19">
      <c r="A26162" t="s">
        <v>26197</v>
      </c>
      <c r="B26162">
        <v>2</v>
      </c>
      <c r="C26162">
        <v>0</v>
      </c>
      <c r="D26162">
        <v>0</v>
      </c>
      <c r="E26162">
        <v>3</v>
      </c>
      <c r="F26162" t="s">
        <v>20</v>
      </c>
      <c r="G26162">
        <v>0</v>
      </c>
      <c r="H26162" t="s">
        <v>21</v>
      </c>
      <c r="I26162">
        <v>276</v>
      </c>
      <c r="J26162">
        <v>2018</v>
      </c>
      <c r="K26162">
        <v>9</v>
      </c>
      <c r="L26162">
        <v>22</v>
      </c>
      <c r="M26162" t="s">
        <v>22</v>
      </c>
      <c r="N26162">
        <v>0</v>
      </c>
      <c r="O26162">
        <v>0</v>
      </c>
      <c r="P26162">
        <v>0</v>
      </c>
      <c r="Q26162">
        <v>116.33</v>
      </c>
      <c r="R26162">
        <v>0</v>
      </c>
      <c r="S26162" t="s">
        <v>28</v>
      </c>
    </row>
    <row r="26163" spans="1:19">
      <c r="A26163" t="s">
        <v>26198</v>
      </c>
      <c r="B26163">
        <v>1</v>
      </c>
      <c r="C26163">
        <v>0</v>
      </c>
      <c r="D26163">
        <v>2</v>
      </c>
      <c r="E26163">
        <v>2</v>
      </c>
      <c r="F26163" t="s">
        <v>20</v>
      </c>
      <c r="G26163">
        <v>0</v>
      </c>
      <c r="H26163" t="s">
        <v>35</v>
      </c>
      <c r="I26163">
        <v>36</v>
      </c>
      <c r="J26163">
        <v>2018</v>
      </c>
      <c r="K26163">
        <v>4</v>
      </c>
      <c r="L26163">
        <v>30</v>
      </c>
      <c r="M26163" t="s">
        <v>26</v>
      </c>
      <c r="N26163">
        <v>0</v>
      </c>
      <c r="O26163">
        <v>0</v>
      </c>
      <c r="P26163">
        <v>0</v>
      </c>
      <c r="Q26163">
        <v>140.4</v>
      </c>
      <c r="R26163">
        <v>0</v>
      </c>
      <c r="S26163" t="s">
        <v>28</v>
      </c>
    </row>
    <row r="26164" spans="1:19">
      <c r="A26164" t="s">
        <v>26199</v>
      </c>
      <c r="B26164">
        <v>2</v>
      </c>
      <c r="C26164">
        <v>0</v>
      </c>
      <c r="D26164">
        <v>2</v>
      </c>
      <c r="E26164">
        <v>1</v>
      </c>
      <c r="F26164" t="s">
        <v>32</v>
      </c>
      <c r="G26164">
        <v>0</v>
      </c>
      <c r="H26164" t="s">
        <v>21</v>
      </c>
      <c r="I26164">
        <v>138</v>
      </c>
      <c r="J26164">
        <v>2017</v>
      </c>
      <c r="K26164">
        <v>8</v>
      </c>
      <c r="L26164">
        <v>22</v>
      </c>
      <c r="M26164" t="s">
        <v>22</v>
      </c>
      <c r="N26164">
        <v>0</v>
      </c>
      <c r="O26164">
        <v>0</v>
      </c>
      <c r="P26164">
        <v>0</v>
      </c>
      <c r="Q26164">
        <v>94.5</v>
      </c>
      <c r="R26164">
        <v>0</v>
      </c>
      <c r="S26164" t="s">
        <v>23</v>
      </c>
    </row>
    <row r="26165" spans="1:19">
      <c r="A26165" t="s">
        <v>26200</v>
      </c>
      <c r="B26165">
        <v>2</v>
      </c>
      <c r="C26165">
        <v>0</v>
      </c>
      <c r="D26165">
        <v>2</v>
      </c>
      <c r="E26165">
        <v>2</v>
      </c>
      <c r="F26165" t="s">
        <v>20</v>
      </c>
      <c r="G26165">
        <v>0</v>
      </c>
      <c r="H26165" t="s">
        <v>21</v>
      </c>
      <c r="I26165">
        <v>44</v>
      </c>
      <c r="J26165">
        <v>2018</v>
      </c>
      <c r="K26165">
        <v>11</v>
      </c>
      <c r="L26165">
        <v>5</v>
      </c>
      <c r="M26165" t="s">
        <v>22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t="s">
        <v>23</v>
      </c>
    </row>
    <row r="26166" spans="1:19">
      <c r="A26166" t="s">
        <v>26201</v>
      </c>
      <c r="B26166">
        <v>2</v>
      </c>
      <c r="C26166">
        <v>0</v>
      </c>
      <c r="D26166">
        <v>1</v>
      </c>
      <c r="E26166">
        <v>2</v>
      </c>
      <c r="F26166" t="s">
        <v>20</v>
      </c>
      <c r="G26166">
        <v>0</v>
      </c>
      <c r="H26166" t="s">
        <v>21</v>
      </c>
      <c r="I26166">
        <v>19</v>
      </c>
      <c r="J26166">
        <v>2018</v>
      </c>
      <c r="K26166">
        <v>5</v>
      </c>
      <c r="L26166">
        <v>2</v>
      </c>
      <c r="M26166" t="s">
        <v>26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t="s">
        <v>23</v>
      </c>
    </row>
    <row r="26167" spans="1:19">
      <c r="A26167" t="s">
        <v>26202</v>
      </c>
      <c r="B26167">
        <v>2</v>
      </c>
      <c r="C26167">
        <v>1</v>
      </c>
      <c r="D26167">
        <v>2</v>
      </c>
      <c r="E26167">
        <v>5</v>
      </c>
      <c r="F26167" t="s">
        <v>20</v>
      </c>
      <c r="G26167">
        <v>0</v>
      </c>
      <c r="H26167" t="s">
        <v>21</v>
      </c>
      <c r="I26167">
        <v>260</v>
      </c>
      <c r="J26167">
        <v>2018</v>
      </c>
      <c r="K26167">
        <v>10</v>
      </c>
      <c r="L26167">
        <v>22</v>
      </c>
      <c r="M26167" t="s">
        <v>26</v>
      </c>
      <c r="N26167">
        <v>0</v>
      </c>
      <c r="O26167">
        <v>0</v>
      </c>
      <c r="P26167">
        <v>0</v>
      </c>
      <c r="Q26167">
        <v>108.68</v>
      </c>
      <c r="R26167">
        <v>3</v>
      </c>
      <c r="S26167" t="s">
        <v>23</v>
      </c>
    </row>
    <row r="26168" spans="1:19">
      <c r="A26168" t="s">
        <v>26203</v>
      </c>
      <c r="B26168">
        <v>2</v>
      </c>
      <c r="C26168">
        <v>0</v>
      </c>
      <c r="D26168">
        <v>1</v>
      </c>
      <c r="E26168">
        <v>4</v>
      </c>
      <c r="F26168" t="s">
        <v>20</v>
      </c>
      <c r="G26168">
        <v>0</v>
      </c>
      <c r="H26168" t="s">
        <v>21</v>
      </c>
      <c r="I26168">
        <v>220</v>
      </c>
      <c r="J26168">
        <v>2018</v>
      </c>
      <c r="K26168">
        <v>10</v>
      </c>
      <c r="L26168">
        <v>5</v>
      </c>
      <c r="M26168" t="s">
        <v>26</v>
      </c>
      <c r="N26168">
        <v>0</v>
      </c>
      <c r="O26168">
        <v>0</v>
      </c>
      <c r="P26168">
        <v>0</v>
      </c>
      <c r="Q26168">
        <v>112.65</v>
      </c>
      <c r="R26168">
        <v>1</v>
      </c>
      <c r="S26168" t="s">
        <v>28</v>
      </c>
    </row>
    <row r="26169" spans="1:19">
      <c r="A26169" t="s">
        <v>26204</v>
      </c>
      <c r="B26169">
        <v>1</v>
      </c>
      <c r="C26169">
        <v>0</v>
      </c>
      <c r="D26169">
        <v>0</v>
      </c>
      <c r="E26169">
        <v>1</v>
      </c>
      <c r="F26169" t="s">
        <v>32</v>
      </c>
      <c r="G26169">
        <v>0</v>
      </c>
      <c r="H26169" t="s">
        <v>21</v>
      </c>
      <c r="I26169">
        <v>6</v>
      </c>
      <c r="J26169">
        <v>2017</v>
      </c>
      <c r="K26169">
        <v>12</v>
      </c>
      <c r="L26169">
        <v>10</v>
      </c>
      <c r="M26169" t="s">
        <v>26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t="s">
        <v>23</v>
      </c>
    </row>
    <row r="26170" spans="1:19">
      <c r="A26170" t="s">
        <v>26205</v>
      </c>
      <c r="B26170">
        <v>3</v>
      </c>
      <c r="C26170">
        <v>0</v>
      </c>
      <c r="D26170">
        <v>2</v>
      </c>
      <c r="E26170">
        <v>2</v>
      </c>
      <c r="F26170" t="s">
        <v>20</v>
      </c>
      <c r="G26170">
        <v>0</v>
      </c>
      <c r="H26170" t="s">
        <v>35</v>
      </c>
      <c r="I26170">
        <v>194</v>
      </c>
      <c r="J26170">
        <v>2018</v>
      </c>
      <c r="K26170">
        <v>8</v>
      </c>
      <c r="L26170">
        <v>14</v>
      </c>
      <c r="M26170" t="s">
        <v>26</v>
      </c>
      <c r="N26170">
        <v>0</v>
      </c>
      <c r="O26170">
        <v>0</v>
      </c>
      <c r="P26170">
        <v>0</v>
      </c>
      <c r="Q26170">
        <v>130.05000000000001</v>
      </c>
      <c r="R26170">
        <v>2</v>
      </c>
      <c r="S26170" t="s">
        <v>28</v>
      </c>
    </row>
    <row r="26171" spans="1:19">
      <c r="A26171" t="s">
        <v>26206</v>
      </c>
      <c r="B26171">
        <v>2</v>
      </c>
      <c r="C26171">
        <v>0</v>
      </c>
      <c r="D26171">
        <v>1</v>
      </c>
      <c r="E26171">
        <v>4</v>
      </c>
      <c r="F26171" t="s">
        <v>20</v>
      </c>
      <c r="G26171">
        <v>0</v>
      </c>
      <c r="H26171" t="s">
        <v>21</v>
      </c>
      <c r="I26171">
        <v>87</v>
      </c>
      <c r="J26171">
        <v>2018</v>
      </c>
      <c r="K26171">
        <v>4</v>
      </c>
      <c r="L26171">
        <v>27</v>
      </c>
      <c r="M26171" t="s">
        <v>26</v>
      </c>
      <c r="N26171">
        <v>0</v>
      </c>
      <c r="O26171">
        <v>0</v>
      </c>
      <c r="P26171">
        <v>0</v>
      </c>
      <c r="Q26171">
        <v>108.29</v>
      </c>
      <c r="R26171">
        <v>0</v>
      </c>
      <c r="S26171" t="s">
        <v>23</v>
      </c>
    </row>
    <row r="26172" spans="1:19">
      <c r="A26172" t="s">
        <v>26207</v>
      </c>
      <c r="B26172">
        <v>2</v>
      </c>
      <c r="C26172">
        <v>0</v>
      </c>
      <c r="D26172">
        <v>1</v>
      </c>
      <c r="E26172">
        <v>0</v>
      </c>
      <c r="F26172" t="s">
        <v>25</v>
      </c>
      <c r="G26172">
        <v>0</v>
      </c>
      <c r="H26172" t="s">
        <v>21</v>
      </c>
      <c r="I26172">
        <v>76</v>
      </c>
      <c r="J26172">
        <v>2018</v>
      </c>
      <c r="K26172">
        <v>11</v>
      </c>
      <c r="L26172">
        <v>6</v>
      </c>
      <c r="M26172" t="s">
        <v>26</v>
      </c>
      <c r="N26172">
        <v>0</v>
      </c>
      <c r="O26172">
        <v>0</v>
      </c>
      <c r="P26172">
        <v>0</v>
      </c>
      <c r="Q26172">
        <v>79.2</v>
      </c>
      <c r="R26172">
        <v>2</v>
      </c>
      <c r="S26172" t="s">
        <v>23</v>
      </c>
    </row>
    <row r="26173" spans="1:19">
      <c r="A26173" t="s">
        <v>26208</v>
      </c>
      <c r="B26173">
        <v>1</v>
      </c>
      <c r="C26173">
        <v>0</v>
      </c>
      <c r="D26173">
        <v>0</v>
      </c>
      <c r="E26173">
        <v>1</v>
      </c>
      <c r="F26173" t="s">
        <v>20</v>
      </c>
      <c r="G26173">
        <v>0</v>
      </c>
      <c r="H26173" t="s">
        <v>21</v>
      </c>
      <c r="I26173">
        <v>15</v>
      </c>
      <c r="J26173">
        <v>2018</v>
      </c>
      <c r="K26173">
        <v>2</v>
      </c>
      <c r="L26173">
        <v>19</v>
      </c>
      <c r="M26173" t="s">
        <v>50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t="s">
        <v>23</v>
      </c>
    </row>
    <row r="26174" spans="1:19">
      <c r="A26174" t="s">
        <v>26209</v>
      </c>
      <c r="B26174">
        <v>2</v>
      </c>
      <c r="C26174">
        <v>0</v>
      </c>
      <c r="D26174">
        <v>0</v>
      </c>
      <c r="E26174">
        <v>1</v>
      </c>
      <c r="F26174" t="s">
        <v>20</v>
      </c>
      <c r="G26174">
        <v>0</v>
      </c>
      <c r="H26174" t="s">
        <v>21</v>
      </c>
      <c r="I26174">
        <v>4</v>
      </c>
      <c r="J26174">
        <v>2017</v>
      </c>
      <c r="K26174">
        <v>8</v>
      </c>
      <c r="L26174">
        <v>15</v>
      </c>
      <c r="M26174" t="s">
        <v>26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t="s">
        <v>23</v>
      </c>
    </row>
    <row r="26175" spans="1:19">
      <c r="A26175" t="s">
        <v>26210</v>
      </c>
      <c r="B26175">
        <v>2</v>
      </c>
      <c r="C26175">
        <v>0</v>
      </c>
      <c r="D26175">
        <v>1</v>
      </c>
      <c r="E26175">
        <v>1</v>
      </c>
      <c r="F26175" t="s">
        <v>20</v>
      </c>
      <c r="G26175">
        <v>0</v>
      </c>
      <c r="H26175" t="s">
        <v>21</v>
      </c>
      <c r="I26175">
        <v>7</v>
      </c>
      <c r="J26175">
        <v>2017</v>
      </c>
      <c r="K26175">
        <v>9</v>
      </c>
      <c r="L26175">
        <v>19</v>
      </c>
      <c r="M26175" t="s">
        <v>26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t="s">
        <v>23</v>
      </c>
    </row>
    <row r="26176" spans="1:19">
      <c r="A26176" t="s">
        <v>26211</v>
      </c>
      <c r="B26176">
        <v>1</v>
      </c>
      <c r="C26176">
        <v>0</v>
      </c>
      <c r="D26176">
        <v>0</v>
      </c>
      <c r="E26176">
        <v>1</v>
      </c>
      <c r="F26176" t="s">
        <v>20</v>
      </c>
      <c r="G26176">
        <v>1</v>
      </c>
      <c r="H26176" t="s">
        <v>21</v>
      </c>
      <c r="I26176">
        <v>0</v>
      </c>
      <c r="J26176">
        <v>2018</v>
      </c>
      <c r="K26176">
        <v>11</v>
      </c>
      <c r="L26176">
        <v>16</v>
      </c>
      <c r="M26176" t="s">
        <v>22</v>
      </c>
      <c r="N26176">
        <v>0</v>
      </c>
      <c r="O26176">
        <v>0</v>
      </c>
      <c r="P26176">
        <v>0</v>
      </c>
      <c r="Q26176">
        <v>89.75</v>
      </c>
      <c r="R26176">
        <v>0</v>
      </c>
      <c r="S26176" t="s">
        <v>23</v>
      </c>
    </row>
    <row r="26177" spans="1:19">
      <c r="A26177" t="s">
        <v>26212</v>
      </c>
      <c r="B26177">
        <v>2</v>
      </c>
      <c r="C26177">
        <v>0</v>
      </c>
      <c r="D26177">
        <v>2</v>
      </c>
      <c r="E26177">
        <v>1</v>
      </c>
      <c r="F26177" t="s">
        <v>20</v>
      </c>
      <c r="G26177">
        <v>0</v>
      </c>
      <c r="H26177" t="s">
        <v>21</v>
      </c>
      <c r="I26177">
        <v>20</v>
      </c>
      <c r="J26177">
        <v>2018</v>
      </c>
      <c r="K26177">
        <v>7</v>
      </c>
      <c r="L26177">
        <v>23</v>
      </c>
      <c r="M26177" t="s">
        <v>26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t="s">
        <v>23</v>
      </c>
    </row>
    <row r="26178" spans="1:19">
      <c r="A26178" t="s">
        <v>26213</v>
      </c>
      <c r="B26178">
        <v>1</v>
      </c>
      <c r="C26178">
        <v>0</v>
      </c>
      <c r="D26178">
        <v>0</v>
      </c>
      <c r="E26178">
        <v>1</v>
      </c>
      <c r="F26178" t="s">
        <v>20</v>
      </c>
      <c r="G26178">
        <v>0</v>
      </c>
      <c r="H26178" t="s">
        <v>21</v>
      </c>
      <c r="I26178">
        <v>4</v>
      </c>
      <c r="J26178">
        <v>2017</v>
      </c>
      <c r="K26178">
        <v>8</v>
      </c>
      <c r="L26178">
        <v>18</v>
      </c>
      <c r="M26178" t="s">
        <v>50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t="s">
        <v>28</v>
      </c>
    </row>
    <row r="26179" spans="1:19">
      <c r="A26179" t="s">
        <v>26214</v>
      </c>
      <c r="B26179">
        <v>2</v>
      </c>
      <c r="C26179">
        <v>0</v>
      </c>
      <c r="D26179">
        <v>2</v>
      </c>
      <c r="E26179">
        <v>1</v>
      </c>
      <c r="F26179" t="s">
        <v>20</v>
      </c>
      <c r="G26179">
        <v>0</v>
      </c>
      <c r="H26179" t="s">
        <v>35</v>
      </c>
      <c r="I26179">
        <v>10</v>
      </c>
      <c r="J26179">
        <v>2018</v>
      </c>
      <c r="K26179">
        <v>5</v>
      </c>
      <c r="L26179">
        <v>8</v>
      </c>
      <c r="M26179" t="s">
        <v>26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t="s">
        <v>28</v>
      </c>
    </row>
    <row r="26180" spans="1:19">
      <c r="A26180" t="s">
        <v>26215</v>
      </c>
      <c r="B26180">
        <v>1</v>
      </c>
      <c r="C26180">
        <v>0</v>
      </c>
      <c r="D26180">
        <v>0</v>
      </c>
      <c r="E26180">
        <v>2</v>
      </c>
      <c r="F26180" t="s">
        <v>20</v>
      </c>
      <c r="G26180">
        <v>0</v>
      </c>
      <c r="H26180" t="s">
        <v>21</v>
      </c>
      <c r="I26180">
        <v>86</v>
      </c>
      <c r="J26180">
        <v>2017</v>
      </c>
      <c r="K26180">
        <v>9</v>
      </c>
      <c r="L26180">
        <v>24</v>
      </c>
      <c r="M26180" t="s">
        <v>22</v>
      </c>
      <c r="N26180">
        <v>0</v>
      </c>
      <c r="O26180">
        <v>0</v>
      </c>
      <c r="P26180">
        <v>0</v>
      </c>
      <c r="Q26180">
        <v>87.5</v>
      </c>
      <c r="R26180">
        <v>0</v>
      </c>
      <c r="S26180" t="s">
        <v>23</v>
      </c>
    </row>
    <row r="26181" spans="1:19">
      <c r="A26181" t="s">
        <v>26216</v>
      </c>
      <c r="B26181">
        <v>2</v>
      </c>
      <c r="C26181">
        <v>0</v>
      </c>
      <c r="D26181">
        <v>1</v>
      </c>
      <c r="E26181">
        <v>0</v>
      </c>
      <c r="F26181" t="s">
        <v>25</v>
      </c>
      <c r="G26181">
        <v>0</v>
      </c>
      <c r="H26181" t="s">
        <v>21</v>
      </c>
      <c r="I26181">
        <v>13</v>
      </c>
      <c r="J26181">
        <v>2018</v>
      </c>
      <c r="K26181">
        <v>9</v>
      </c>
      <c r="L26181">
        <v>11</v>
      </c>
      <c r="M26181" t="s">
        <v>26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t="s">
        <v>28</v>
      </c>
    </row>
    <row r="26182" spans="1:19">
      <c r="A26182" t="s">
        <v>26217</v>
      </c>
      <c r="B26182">
        <v>2</v>
      </c>
      <c r="C26182">
        <v>2</v>
      </c>
      <c r="D26182">
        <v>0</v>
      </c>
      <c r="E26182">
        <v>1</v>
      </c>
      <c r="F26182" t="s">
        <v>20</v>
      </c>
      <c r="G26182">
        <v>0</v>
      </c>
      <c r="H26182" t="s">
        <v>92</v>
      </c>
      <c r="I26182">
        <v>40</v>
      </c>
      <c r="J26182">
        <v>2018</v>
      </c>
      <c r="K26182">
        <v>4</v>
      </c>
      <c r="L26182">
        <v>6</v>
      </c>
      <c r="M26182" t="s">
        <v>26</v>
      </c>
      <c r="N26182">
        <v>0</v>
      </c>
      <c r="O26182">
        <v>0</v>
      </c>
      <c r="P26182">
        <v>0</v>
      </c>
      <c r="Q26182">
        <v>189.9</v>
      </c>
      <c r="R26182">
        <v>0</v>
      </c>
      <c r="S26182" t="s">
        <v>28</v>
      </c>
    </row>
    <row r="26183" spans="1:19">
      <c r="A26183" t="s">
        <v>26218</v>
      </c>
      <c r="B26183">
        <v>2</v>
      </c>
      <c r="C26183">
        <v>0</v>
      </c>
      <c r="D26183">
        <v>0</v>
      </c>
      <c r="E26183">
        <v>3</v>
      </c>
      <c r="F26183" t="s">
        <v>20</v>
      </c>
      <c r="G26183">
        <v>1</v>
      </c>
      <c r="H26183" t="s">
        <v>21</v>
      </c>
      <c r="I26183">
        <v>90</v>
      </c>
      <c r="J26183">
        <v>2018</v>
      </c>
      <c r="K26183">
        <v>3</v>
      </c>
      <c r="L26183">
        <v>24</v>
      </c>
      <c r="M26183" t="s">
        <v>22</v>
      </c>
      <c r="N26183">
        <v>0</v>
      </c>
      <c r="O26183">
        <v>0</v>
      </c>
      <c r="P26183">
        <v>0</v>
      </c>
      <c r="Q26183">
        <v>72.58</v>
      </c>
      <c r="R26183">
        <v>1</v>
      </c>
      <c r="S26183" t="s">
        <v>23</v>
      </c>
    </row>
    <row r="26184" spans="1:19">
      <c r="A26184" t="s">
        <v>26219</v>
      </c>
      <c r="B26184">
        <v>2</v>
      </c>
      <c r="C26184">
        <v>0</v>
      </c>
      <c r="D26184">
        <v>1</v>
      </c>
      <c r="E26184">
        <v>4</v>
      </c>
      <c r="F26184" t="s">
        <v>25</v>
      </c>
      <c r="G26184">
        <v>0</v>
      </c>
      <c r="H26184" t="s">
        <v>21</v>
      </c>
      <c r="I26184">
        <v>44</v>
      </c>
      <c r="J26184">
        <v>2018</v>
      </c>
      <c r="K26184">
        <v>11</v>
      </c>
      <c r="L26184">
        <v>16</v>
      </c>
      <c r="M26184" t="s">
        <v>26</v>
      </c>
      <c r="N26184">
        <v>0</v>
      </c>
      <c r="O26184">
        <v>0</v>
      </c>
      <c r="P26184">
        <v>0</v>
      </c>
      <c r="Q26184">
        <v>74.8</v>
      </c>
      <c r="R26184">
        <v>1</v>
      </c>
      <c r="S26184" t="s">
        <v>23</v>
      </c>
    </row>
    <row r="26185" spans="1:19">
      <c r="A26185" t="s">
        <v>26220</v>
      </c>
      <c r="B26185">
        <v>2</v>
      </c>
      <c r="C26185">
        <v>0</v>
      </c>
      <c r="D26185">
        <v>0</v>
      </c>
      <c r="E26185">
        <v>2</v>
      </c>
      <c r="F26185" t="s">
        <v>32</v>
      </c>
      <c r="G26185">
        <v>0</v>
      </c>
      <c r="H26185" t="s">
        <v>21</v>
      </c>
      <c r="I26185">
        <v>320</v>
      </c>
      <c r="J26185">
        <v>2018</v>
      </c>
      <c r="K26185">
        <v>8</v>
      </c>
      <c r="L26185">
        <v>18</v>
      </c>
      <c r="M26185" t="s">
        <v>22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t="s">
        <v>28</v>
      </c>
    </row>
    <row r="26186" spans="1:19">
      <c r="A26186" t="s">
        <v>26221</v>
      </c>
      <c r="B26186">
        <v>1</v>
      </c>
      <c r="C26186">
        <v>0</v>
      </c>
      <c r="D26186">
        <v>0</v>
      </c>
      <c r="E26186">
        <v>1</v>
      </c>
      <c r="F26186" t="s">
        <v>20</v>
      </c>
      <c r="G26186">
        <v>0</v>
      </c>
      <c r="H26186" t="s">
        <v>21</v>
      </c>
      <c r="I26186">
        <v>17</v>
      </c>
      <c r="J26186">
        <v>2017</v>
      </c>
      <c r="K26186">
        <v>11</v>
      </c>
      <c r="L26186">
        <v>12</v>
      </c>
      <c r="M26186" t="s">
        <v>50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t="s">
        <v>28</v>
      </c>
    </row>
    <row r="26187" spans="1:19">
      <c r="A26187" t="s">
        <v>26222</v>
      </c>
      <c r="B26187">
        <v>2</v>
      </c>
      <c r="C26187">
        <v>0</v>
      </c>
      <c r="D26187">
        <v>0</v>
      </c>
      <c r="E26187">
        <v>2</v>
      </c>
      <c r="F26187" t="s">
        <v>20</v>
      </c>
      <c r="G26187">
        <v>0</v>
      </c>
      <c r="H26187" t="s">
        <v>21</v>
      </c>
      <c r="I26187">
        <v>20</v>
      </c>
      <c r="J26187">
        <v>2018</v>
      </c>
      <c r="K26187">
        <v>10</v>
      </c>
      <c r="L26187">
        <v>4</v>
      </c>
      <c r="M26187" t="s">
        <v>22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t="s">
        <v>23</v>
      </c>
    </row>
    <row r="26188" spans="1:19">
      <c r="A26188" t="s">
        <v>26223</v>
      </c>
      <c r="B26188">
        <v>2</v>
      </c>
      <c r="C26188">
        <v>0</v>
      </c>
      <c r="D26188">
        <v>2</v>
      </c>
      <c r="E26188">
        <v>1</v>
      </c>
      <c r="F26188" t="s">
        <v>25</v>
      </c>
      <c r="G26188">
        <v>0</v>
      </c>
      <c r="H26188" t="s">
        <v>21</v>
      </c>
      <c r="I26188">
        <v>12</v>
      </c>
      <c r="J26188">
        <v>2018</v>
      </c>
      <c r="K26188">
        <v>10</v>
      </c>
      <c r="L26188">
        <v>29</v>
      </c>
      <c r="M26188" t="s">
        <v>26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t="s">
        <v>23</v>
      </c>
    </row>
    <row r="26189" spans="1:19">
      <c r="A26189" t="s">
        <v>26224</v>
      </c>
      <c r="B26189">
        <v>1</v>
      </c>
      <c r="C26189">
        <v>0</v>
      </c>
      <c r="D26189">
        <v>1</v>
      </c>
      <c r="E26189">
        <v>5</v>
      </c>
      <c r="F26189" t="s">
        <v>20</v>
      </c>
      <c r="G26189">
        <v>0</v>
      </c>
      <c r="H26189" t="s">
        <v>21</v>
      </c>
      <c r="I26189">
        <v>118</v>
      </c>
      <c r="J26189">
        <v>2018</v>
      </c>
      <c r="K26189">
        <v>6</v>
      </c>
      <c r="L26189">
        <v>6</v>
      </c>
      <c r="M26189" t="s">
        <v>22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t="s">
        <v>23</v>
      </c>
    </row>
    <row r="26190" spans="1:19">
      <c r="A26190" t="s">
        <v>26225</v>
      </c>
      <c r="B26190">
        <v>1</v>
      </c>
      <c r="C26190">
        <v>0</v>
      </c>
      <c r="D26190">
        <v>0</v>
      </c>
      <c r="E26190">
        <v>3</v>
      </c>
      <c r="F26190" t="s">
        <v>20</v>
      </c>
      <c r="G26190">
        <v>0</v>
      </c>
      <c r="H26190" t="s">
        <v>21</v>
      </c>
      <c r="I26190">
        <v>12</v>
      </c>
      <c r="J26190">
        <v>2017</v>
      </c>
      <c r="K26190">
        <v>8</v>
      </c>
      <c r="L26190">
        <v>5</v>
      </c>
      <c r="M26190" t="s">
        <v>50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t="s">
        <v>23</v>
      </c>
    </row>
    <row r="26191" spans="1:19">
      <c r="A26191" t="s">
        <v>26226</v>
      </c>
      <c r="B26191">
        <v>2</v>
      </c>
      <c r="C26191">
        <v>0</v>
      </c>
      <c r="D26191">
        <v>0</v>
      </c>
      <c r="E26191">
        <v>2</v>
      </c>
      <c r="F26191" t="s">
        <v>20</v>
      </c>
      <c r="G26191">
        <v>0</v>
      </c>
      <c r="H26191" t="s">
        <v>21</v>
      </c>
      <c r="I26191">
        <v>315</v>
      </c>
      <c r="J26191">
        <v>2018</v>
      </c>
      <c r="K26191">
        <v>12</v>
      </c>
      <c r="L26191">
        <v>2</v>
      </c>
      <c r="M26191" t="s">
        <v>22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t="s">
        <v>23</v>
      </c>
    </row>
    <row r="26192" spans="1:19">
      <c r="A26192" t="s">
        <v>26227</v>
      </c>
      <c r="B26192">
        <v>2</v>
      </c>
      <c r="C26192">
        <v>0</v>
      </c>
      <c r="D26192">
        <v>1</v>
      </c>
      <c r="E26192">
        <v>2</v>
      </c>
      <c r="F26192" t="s">
        <v>25</v>
      </c>
      <c r="G26192">
        <v>0</v>
      </c>
      <c r="H26192" t="s">
        <v>21</v>
      </c>
      <c r="I26192">
        <v>45</v>
      </c>
      <c r="J26192">
        <v>2018</v>
      </c>
      <c r="K26192">
        <v>12</v>
      </c>
      <c r="L26192">
        <v>16</v>
      </c>
      <c r="M26192" t="s">
        <v>26</v>
      </c>
      <c r="N26192">
        <v>0</v>
      </c>
      <c r="O26192">
        <v>0</v>
      </c>
      <c r="P26192">
        <v>0</v>
      </c>
      <c r="Q26192">
        <v>79.2</v>
      </c>
      <c r="R26192">
        <v>1</v>
      </c>
      <c r="S26192" t="s">
        <v>23</v>
      </c>
    </row>
    <row r="26193" spans="1:19">
      <c r="A26193" t="s">
        <v>26228</v>
      </c>
      <c r="B26193">
        <v>2</v>
      </c>
      <c r="C26193">
        <v>0</v>
      </c>
      <c r="D26193">
        <v>0</v>
      </c>
      <c r="E26193">
        <v>3</v>
      </c>
      <c r="F26193" t="s">
        <v>25</v>
      </c>
      <c r="G26193">
        <v>0</v>
      </c>
      <c r="H26193" t="s">
        <v>21</v>
      </c>
      <c r="I26193">
        <v>4</v>
      </c>
      <c r="J26193">
        <v>2017</v>
      </c>
      <c r="K26193">
        <v>9</v>
      </c>
      <c r="L26193">
        <v>22</v>
      </c>
      <c r="M26193" t="s">
        <v>26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t="s">
        <v>23</v>
      </c>
    </row>
    <row r="26194" spans="1:19">
      <c r="A26194" t="s">
        <v>26229</v>
      </c>
      <c r="B26194">
        <v>1</v>
      </c>
      <c r="C26194">
        <v>0</v>
      </c>
      <c r="D26194">
        <v>2</v>
      </c>
      <c r="E26194">
        <v>4</v>
      </c>
      <c r="F26194" t="s">
        <v>20</v>
      </c>
      <c r="G26194">
        <v>0</v>
      </c>
      <c r="H26194" t="s">
        <v>21</v>
      </c>
      <c r="I26194">
        <v>245</v>
      </c>
      <c r="J26194">
        <v>2018</v>
      </c>
      <c r="K26194">
        <v>7</v>
      </c>
      <c r="L26194">
        <v>6</v>
      </c>
      <c r="M26194" t="s">
        <v>22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t="s">
        <v>28</v>
      </c>
    </row>
    <row r="26195" spans="1:19">
      <c r="A26195" t="s">
        <v>26230</v>
      </c>
      <c r="B26195">
        <v>2</v>
      </c>
      <c r="C26195">
        <v>0</v>
      </c>
      <c r="D26195">
        <v>1</v>
      </c>
      <c r="E26195">
        <v>1</v>
      </c>
      <c r="F26195" t="s">
        <v>20</v>
      </c>
      <c r="G26195">
        <v>0</v>
      </c>
      <c r="H26195" t="s">
        <v>63</v>
      </c>
      <c r="I26195">
        <v>3</v>
      </c>
      <c r="J26195">
        <v>2017</v>
      </c>
      <c r="K26195">
        <v>12</v>
      </c>
      <c r="L26195">
        <v>21</v>
      </c>
      <c r="M26195" t="s">
        <v>22</v>
      </c>
      <c r="N26195">
        <v>0</v>
      </c>
      <c r="O26195">
        <v>0</v>
      </c>
      <c r="P26195">
        <v>0</v>
      </c>
      <c r="Q26195">
        <v>37.5</v>
      </c>
      <c r="R26195">
        <v>1</v>
      </c>
      <c r="S26195" t="s">
        <v>23</v>
      </c>
    </row>
    <row r="26196" spans="1:19">
      <c r="A26196" t="s">
        <v>26231</v>
      </c>
      <c r="B26196">
        <v>2</v>
      </c>
      <c r="C26196">
        <v>0</v>
      </c>
      <c r="D26196">
        <v>2</v>
      </c>
      <c r="E26196">
        <v>2</v>
      </c>
      <c r="F26196" t="s">
        <v>20</v>
      </c>
      <c r="G26196">
        <v>0</v>
      </c>
      <c r="H26196" t="s">
        <v>35</v>
      </c>
      <c r="I26196">
        <v>86</v>
      </c>
      <c r="J26196">
        <v>2018</v>
      </c>
      <c r="K26196">
        <v>9</v>
      </c>
      <c r="L26196">
        <v>3</v>
      </c>
      <c r="M26196" t="s">
        <v>22</v>
      </c>
      <c r="N26196">
        <v>0</v>
      </c>
      <c r="O26196">
        <v>0</v>
      </c>
      <c r="P26196">
        <v>0</v>
      </c>
      <c r="Q26196">
        <v>90.95</v>
      </c>
      <c r="R26196">
        <v>3</v>
      </c>
      <c r="S26196" t="s">
        <v>23</v>
      </c>
    </row>
    <row r="26197" spans="1:19">
      <c r="A26197" t="s">
        <v>26232</v>
      </c>
      <c r="B26197">
        <v>2</v>
      </c>
      <c r="C26197">
        <v>0</v>
      </c>
      <c r="D26197">
        <v>1</v>
      </c>
      <c r="E26197">
        <v>4</v>
      </c>
      <c r="F26197" t="s">
        <v>20</v>
      </c>
      <c r="G26197">
        <v>0</v>
      </c>
      <c r="H26197" t="s">
        <v>35</v>
      </c>
      <c r="I26197">
        <v>29</v>
      </c>
      <c r="J26197">
        <v>2018</v>
      </c>
      <c r="K26197">
        <v>5</v>
      </c>
      <c r="L26197">
        <v>9</v>
      </c>
      <c r="M26197" t="s">
        <v>26</v>
      </c>
      <c r="N26197">
        <v>0</v>
      </c>
      <c r="O26197">
        <v>0</v>
      </c>
      <c r="P26197">
        <v>0</v>
      </c>
      <c r="Q26197">
        <v>143.52000000000001</v>
      </c>
      <c r="R26197">
        <v>1</v>
      </c>
      <c r="S26197" t="s">
        <v>23</v>
      </c>
    </row>
    <row r="26198" spans="1:19">
      <c r="A26198" t="s">
        <v>26233</v>
      </c>
      <c r="B26198">
        <v>2</v>
      </c>
      <c r="C26198">
        <v>0</v>
      </c>
      <c r="D26198">
        <v>0</v>
      </c>
      <c r="E26198">
        <v>1</v>
      </c>
      <c r="F26198" t="s">
        <v>20</v>
      </c>
      <c r="G26198">
        <v>0</v>
      </c>
      <c r="H26198" t="s">
        <v>21</v>
      </c>
      <c r="I26198">
        <v>22</v>
      </c>
      <c r="J26198">
        <v>2018</v>
      </c>
      <c r="K26198">
        <v>6</v>
      </c>
      <c r="L26198">
        <v>30</v>
      </c>
      <c r="M26198" t="s">
        <v>22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t="s">
        <v>23</v>
      </c>
    </row>
    <row r="26199" spans="1:19">
      <c r="A26199" t="s">
        <v>26234</v>
      </c>
      <c r="B26199">
        <v>2</v>
      </c>
      <c r="C26199">
        <v>2</v>
      </c>
      <c r="D26199">
        <v>2</v>
      </c>
      <c r="E26199">
        <v>2</v>
      </c>
      <c r="F26199" t="s">
        <v>20</v>
      </c>
      <c r="G26199">
        <v>0</v>
      </c>
      <c r="H26199" t="s">
        <v>92</v>
      </c>
      <c r="I26199">
        <v>198</v>
      </c>
      <c r="J26199">
        <v>2018</v>
      </c>
      <c r="K26199">
        <v>7</v>
      </c>
      <c r="L26199">
        <v>30</v>
      </c>
      <c r="M26199" t="s">
        <v>22</v>
      </c>
      <c r="N26199">
        <v>0</v>
      </c>
      <c r="O26199">
        <v>0</v>
      </c>
      <c r="P26199">
        <v>0</v>
      </c>
      <c r="Q26199">
        <v>136.5</v>
      </c>
      <c r="R26199">
        <v>1</v>
      </c>
      <c r="S26199" t="s">
        <v>28</v>
      </c>
    </row>
    <row r="26200" spans="1:19">
      <c r="A26200" t="s">
        <v>26235</v>
      </c>
      <c r="B26200">
        <v>2</v>
      </c>
      <c r="C26200">
        <v>0</v>
      </c>
      <c r="D26200">
        <v>1</v>
      </c>
      <c r="E26200">
        <v>0</v>
      </c>
      <c r="F26200" t="s">
        <v>25</v>
      </c>
      <c r="G26200">
        <v>0</v>
      </c>
      <c r="H26200" t="s">
        <v>21</v>
      </c>
      <c r="I26200">
        <v>21</v>
      </c>
      <c r="J26200">
        <v>2018</v>
      </c>
      <c r="K26200">
        <v>11</v>
      </c>
      <c r="L26200">
        <v>6</v>
      </c>
      <c r="M26200" t="s">
        <v>26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t="s">
        <v>23</v>
      </c>
    </row>
    <row r="26201" spans="1:19">
      <c r="A26201" t="s">
        <v>26236</v>
      </c>
      <c r="B26201">
        <v>2</v>
      </c>
      <c r="C26201">
        <v>0</v>
      </c>
      <c r="D26201">
        <v>0</v>
      </c>
      <c r="E26201">
        <v>1</v>
      </c>
      <c r="F26201" t="s">
        <v>20</v>
      </c>
      <c r="G26201">
        <v>0</v>
      </c>
      <c r="H26201" t="s">
        <v>21</v>
      </c>
      <c r="I26201">
        <v>6</v>
      </c>
      <c r="J26201">
        <v>2018</v>
      </c>
      <c r="K26201">
        <v>10</v>
      </c>
      <c r="L26201">
        <v>27</v>
      </c>
      <c r="M26201" t="s">
        <v>22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t="s">
        <v>23</v>
      </c>
    </row>
    <row r="26202" spans="1:19">
      <c r="A26202" t="s">
        <v>26237</v>
      </c>
      <c r="B26202">
        <v>2</v>
      </c>
      <c r="C26202">
        <v>0</v>
      </c>
      <c r="D26202">
        <v>0</v>
      </c>
      <c r="E26202">
        <v>3</v>
      </c>
      <c r="F26202" t="s">
        <v>20</v>
      </c>
      <c r="G26202">
        <v>0</v>
      </c>
      <c r="H26202" t="s">
        <v>21</v>
      </c>
      <c r="I26202">
        <v>44</v>
      </c>
      <c r="J26202">
        <v>2018</v>
      </c>
      <c r="K26202">
        <v>2</v>
      </c>
      <c r="L26202">
        <v>17</v>
      </c>
      <c r="M26202" t="s">
        <v>22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t="s">
        <v>23</v>
      </c>
    </row>
    <row r="26203" spans="1:19">
      <c r="A26203" t="s">
        <v>26238</v>
      </c>
      <c r="B26203">
        <v>2</v>
      </c>
      <c r="C26203">
        <v>0</v>
      </c>
      <c r="D26203">
        <v>0</v>
      </c>
      <c r="E26203">
        <v>2</v>
      </c>
      <c r="F26203" t="s">
        <v>20</v>
      </c>
      <c r="G26203">
        <v>0</v>
      </c>
      <c r="H26203" t="s">
        <v>21</v>
      </c>
      <c r="I26203">
        <v>87</v>
      </c>
      <c r="J26203">
        <v>2018</v>
      </c>
      <c r="K26203">
        <v>7</v>
      </c>
      <c r="L26203">
        <v>1</v>
      </c>
      <c r="M26203" t="s">
        <v>26</v>
      </c>
      <c r="N26203">
        <v>0</v>
      </c>
      <c r="O26203">
        <v>0</v>
      </c>
      <c r="P26203">
        <v>0</v>
      </c>
      <c r="Q26203">
        <v>114.3</v>
      </c>
      <c r="R26203">
        <v>2</v>
      </c>
      <c r="S26203" t="s">
        <v>23</v>
      </c>
    </row>
    <row r="26204" spans="1:19">
      <c r="A26204" t="s">
        <v>26239</v>
      </c>
      <c r="B26204">
        <v>2</v>
      </c>
      <c r="C26204">
        <v>1</v>
      </c>
      <c r="D26204">
        <v>1</v>
      </c>
      <c r="E26204">
        <v>0</v>
      </c>
      <c r="F26204" t="s">
        <v>20</v>
      </c>
      <c r="G26204">
        <v>0</v>
      </c>
      <c r="H26204" t="s">
        <v>21</v>
      </c>
      <c r="I26204">
        <v>0</v>
      </c>
      <c r="J26204">
        <v>2018</v>
      </c>
      <c r="K26204">
        <v>6</v>
      </c>
      <c r="L26204">
        <v>12</v>
      </c>
      <c r="M26204" t="s">
        <v>22</v>
      </c>
      <c r="N26204">
        <v>0</v>
      </c>
      <c r="O26204">
        <v>0</v>
      </c>
      <c r="P26204">
        <v>0</v>
      </c>
      <c r="Q26204">
        <v>80.75</v>
      </c>
      <c r="R26204">
        <v>0</v>
      </c>
      <c r="S26204" t="s">
        <v>23</v>
      </c>
    </row>
    <row r="26205" spans="1:19">
      <c r="A26205" t="s">
        <v>26240</v>
      </c>
      <c r="B26205">
        <v>1</v>
      </c>
      <c r="C26205">
        <v>0</v>
      </c>
      <c r="D26205">
        <v>0</v>
      </c>
      <c r="E26205">
        <v>3</v>
      </c>
      <c r="F26205" t="s">
        <v>25</v>
      </c>
      <c r="G26205">
        <v>0</v>
      </c>
      <c r="H26205" t="s">
        <v>21</v>
      </c>
      <c r="I26205">
        <v>25</v>
      </c>
      <c r="J26205">
        <v>2018</v>
      </c>
      <c r="K26205">
        <v>5</v>
      </c>
      <c r="L26205">
        <v>10</v>
      </c>
      <c r="M26205" t="s">
        <v>26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t="s">
        <v>23</v>
      </c>
    </row>
    <row r="26206" spans="1:19">
      <c r="A26206" t="s">
        <v>26241</v>
      </c>
      <c r="B26206">
        <v>2</v>
      </c>
      <c r="C26206">
        <v>0</v>
      </c>
      <c r="D26206">
        <v>1</v>
      </c>
      <c r="E26206">
        <v>1</v>
      </c>
      <c r="F26206" t="s">
        <v>20</v>
      </c>
      <c r="G26206">
        <v>0</v>
      </c>
      <c r="H26206" t="s">
        <v>21</v>
      </c>
      <c r="I26206">
        <v>5</v>
      </c>
      <c r="J26206">
        <v>2018</v>
      </c>
      <c r="K26206">
        <v>12</v>
      </c>
      <c r="L26206">
        <v>10</v>
      </c>
      <c r="M26206" t="s">
        <v>26</v>
      </c>
      <c r="N26206">
        <v>0</v>
      </c>
      <c r="O26206">
        <v>0</v>
      </c>
      <c r="P26206">
        <v>0</v>
      </c>
      <c r="Q26206">
        <v>107.5</v>
      </c>
      <c r="R26206">
        <v>1</v>
      </c>
      <c r="S26206" t="s">
        <v>23</v>
      </c>
    </row>
    <row r="26207" spans="1:19">
      <c r="A26207" t="s">
        <v>26242</v>
      </c>
      <c r="B26207">
        <v>2</v>
      </c>
      <c r="C26207">
        <v>0</v>
      </c>
      <c r="D26207">
        <v>0</v>
      </c>
      <c r="E26207">
        <v>2</v>
      </c>
      <c r="F26207" t="s">
        <v>20</v>
      </c>
      <c r="G26207">
        <v>0</v>
      </c>
      <c r="H26207" t="s">
        <v>21</v>
      </c>
      <c r="I26207">
        <v>322</v>
      </c>
      <c r="J26207">
        <v>2018</v>
      </c>
      <c r="K26207">
        <v>12</v>
      </c>
      <c r="L26207">
        <v>9</v>
      </c>
      <c r="M26207" t="s">
        <v>22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t="s">
        <v>23</v>
      </c>
    </row>
    <row r="26208" spans="1:19">
      <c r="A26208" t="s">
        <v>26243</v>
      </c>
      <c r="B26208">
        <v>2</v>
      </c>
      <c r="C26208">
        <v>0</v>
      </c>
      <c r="D26208">
        <v>0</v>
      </c>
      <c r="E26208">
        <v>1</v>
      </c>
      <c r="F26208" t="s">
        <v>32</v>
      </c>
      <c r="G26208">
        <v>0</v>
      </c>
      <c r="H26208" t="s">
        <v>21</v>
      </c>
      <c r="I26208">
        <v>1</v>
      </c>
      <c r="J26208">
        <v>2017</v>
      </c>
      <c r="K26208">
        <v>9</v>
      </c>
      <c r="L26208">
        <v>4</v>
      </c>
      <c r="M26208" t="s">
        <v>22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t="s">
        <v>23</v>
      </c>
    </row>
    <row r="26209" spans="1:19">
      <c r="A26209" t="s">
        <v>26244</v>
      </c>
      <c r="B26209">
        <v>2</v>
      </c>
      <c r="C26209">
        <v>0</v>
      </c>
      <c r="D26209">
        <v>0</v>
      </c>
      <c r="E26209">
        <v>2</v>
      </c>
      <c r="F26209" t="s">
        <v>20</v>
      </c>
      <c r="G26209">
        <v>0</v>
      </c>
      <c r="H26209" t="s">
        <v>21</v>
      </c>
      <c r="I26209">
        <v>60</v>
      </c>
      <c r="J26209">
        <v>2018</v>
      </c>
      <c r="K26209">
        <v>11</v>
      </c>
      <c r="L26209">
        <v>18</v>
      </c>
      <c r="M26209" t="s">
        <v>22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t="s">
        <v>23</v>
      </c>
    </row>
    <row r="26210" spans="1:19">
      <c r="A26210" t="s">
        <v>26245</v>
      </c>
      <c r="B26210">
        <v>2</v>
      </c>
      <c r="C26210">
        <v>0</v>
      </c>
      <c r="D26210">
        <v>1</v>
      </c>
      <c r="E26210">
        <v>3</v>
      </c>
      <c r="F26210" t="s">
        <v>20</v>
      </c>
      <c r="G26210">
        <v>0</v>
      </c>
      <c r="H26210" t="s">
        <v>21</v>
      </c>
      <c r="I26210">
        <v>184</v>
      </c>
      <c r="J26210">
        <v>2017</v>
      </c>
      <c r="K26210">
        <v>10</v>
      </c>
      <c r="L26210">
        <v>12</v>
      </c>
      <c r="M26210" t="s">
        <v>26</v>
      </c>
      <c r="N26210">
        <v>0</v>
      </c>
      <c r="O26210">
        <v>0</v>
      </c>
      <c r="P26210">
        <v>0</v>
      </c>
      <c r="Q26210">
        <v>89.25</v>
      </c>
      <c r="R26210">
        <v>0</v>
      </c>
      <c r="S26210" t="s">
        <v>28</v>
      </c>
    </row>
    <row r="26211" spans="1:19">
      <c r="A26211" t="s">
        <v>26246</v>
      </c>
      <c r="B26211">
        <v>2</v>
      </c>
      <c r="C26211">
        <v>0</v>
      </c>
      <c r="D26211">
        <v>1</v>
      </c>
      <c r="E26211">
        <v>1</v>
      </c>
      <c r="F26211" t="s">
        <v>20</v>
      </c>
      <c r="G26211">
        <v>0</v>
      </c>
      <c r="H26211" t="s">
        <v>21</v>
      </c>
      <c r="I26211">
        <v>27</v>
      </c>
      <c r="J26211">
        <v>2018</v>
      </c>
      <c r="K26211">
        <v>7</v>
      </c>
      <c r="L26211">
        <v>4</v>
      </c>
      <c r="M26211" t="s">
        <v>26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t="s">
        <v>23</v>
      </c>
    </row>
    <row r="26212" spans="1:19">
      <c r="A26212" t="s">
        <v>26247</v>
      </c>
      <c r="B26212">
        <v>2</v>
      </c>
      <c r="C26212">
        <v>0</v>
      </c>
      <c r="D26212">
        <v>2</v>
      </c>
      <c r="E26212">
        <v>4</v>
      </c>
      <c r="F26212" t="s">
        <v>25</v>
      </c>
      <c r="G26212">
        <v>0</v>
      </c>
      <c r="H26212" t="s">
        <v>21</v>
      </c>
      <c r="I26212">
        <v>152</v>
      </c>
      <c r="J26212">
        <v>2018</v>
      </c>
      <c r="K26212">
        <v>8</v>
      </c>
      <c r="L26212">
        <v>19</v>
      </c>
      <c r="M26212" t="s">
        <v>26</v>
      </c>
      <c r="N26212">
        <v>0</v>
      </c>
      <c r="O26212">
        <v>0</v>
      </c>
      <c r="P26212">
        <v>0</v>
      </c>
      <c r="Q26212">
        <v>90.67</v>
      </c>
      <c r="R26212">
        <v>1</v>
      </c>
      <c r="S26212" t="s">
        <v>28</v>
      </c>
    </row>
    <row r="26213" spans="1:19">
      <c r="A26213" t="s">
        <v>26248</v>
      </c>
      <c r="B26213">
        <v>2</v>
      </c>
      <c r="C26213">
        <v>0</v>
      </c>
      <c r="D26213">
        <v>0</v>
      </c>
      <c r="E26213">
        <v>4</v>
      </c>
      <c r="F26213" t="s">
        <v>20</v>
      </c>
      <c r="G26213">
        <v>0</v>
      </c>
      <c r="H26213" t="s">
        <v>21</v>
      </c>
      <c r="I26213">
        <v>21</v>
      </c>
      <c r="J26213">
        <v>2018</v>
      </c>
      <c r="K26213">
        <v>3</v>
      </c>
      <c r="L26213">
        <v>9</v>
      </c>
      <c r="M26213" t="s">
        <v>26</v>
      </c>
      <c r="N26213">
        <v>0</v>
      </c>
      <c r="O26213">
        <v>0</v>
      </c>
      <c r="P26213">
        <v>0</v>
      </c>
      <c r="Q26213">
        <v>93.5</v>
      </c>
      <c r="R26213">
        <v>0</v>
      </c>
      <c r="S26213" t="s">
        <v>28</v>
      </c>
    </row>
    <row r="26214" spans="1:19">
      <c r="A26214" t="s">
        <v>26249</v>
      </c>
      <c r="B26214">
        <v>2</v>
      </c>
      <c r="C26214">
        <v>0</v>
      </c>
      <c r="D26214">
        <v>1</v>
      </c>
      <c r="E26214">
        <v>3</v>
      </c>
      <c r="F26214" t="s">
        <v>25</v>
      </c>
      <c r="G26214">
        <v>0</v>
      </c>
      <c r="H26214" t="s">
        <v>21</v>
      </c>
      <c r="I26214">
        <v>158</v>
      </c>
      <c r="J26214">
        <v>2018</v>
      </c>
      <c r="K26214">
        <v>7</v>
      </c>
      <c r="L26214">
        <v>25</v>
      </c>
      <c r="M26214" t="s">
        <v>26</v>
      </c>
      <c r="N26214">
        <v>0</v>
      </c>
      <c r="O26214">
        <v>0</v>
      </c>
      <c r="P26214">
        <v>0</v>
      </c>
      <c r="Q26214">
        <v>89.25</v>
      </c>
      <c r="R26214">
        <v>3</v>
      </c>
      <c r="S26214" t="s">
        <v>23</v>
      </c>
    </row>
    <row r="26215" spans="1:19">
      <c r="A26215" t="s">
        <v>26250</v>
      </c>
      <c r="B26215">
        <v>3</v>
      </c>
      <c r="C26215">
        <v>0</v>
      </c>
      <c r="D26215">
        <v>2</v>
      </c>
      <c r="E26215">
        <v>0</v>
      </c>
      <c r="F26215" t="s">
        <v>20</v>
      </c>
      <c r="G26215">
        <v>0</v>
      </c>
      <c r="H26215" t="s">
        <v>35</v>
      </c>
      <c r="I26215">
        <v>135</v>
      </c>
      <c r="J26215">
        <v>2018</v>
      </c>
      <c r="K26215">
        <v>9</v>
      </c>
      <c r="L26215">
        <v>25</v>
      </c>
      <c r="M26215" t="s">
        <v>26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t="s">
        <v>23</v>
      </c>
    </row>
    <row r="26216" spans="1:19">
      <c r="A26216" t="s">
        <v>26251</v>
      </c>
      <c r="B26216">
        <v>2</v>
      </c>
      <c r="C26216">
        <v>0</v>
      </c>
      <c r="D26216">
        <v>2</v>
      </c>
      <c r="E26216">
        <v>1</v>
      </c>
      <c r="F26216" t="s">
        <v>20</v>
      </c>
      <c r="G26216">
        <v>0</v>
      </c>
      <c r="H26216" t="s">
        <v>21</v>
      </c>
      <c r="I26216">
        <v>0</v>
      </c>
      <c r="J26216">
        <v>2018</v>
      </c>
      <c r="K26216">
        <v>7</v>
      </c>
      <c r="L26216">
        <v>30</v>
      </c>
      <c r="M26216" t="s">
        <v>22</v>
      </c>
      <c r="N26216">
        <v>0</v>
      </c>
      <c r="O26216">
        <v>0</v>
      </c>
      <c r="P26216">
        <v>0</v>
      </c>
      <c r="Q26216">
        <v>84.8</v>
      </c>
      <c r="R26216">
        <v>0</v>
      </c>
      <c r="S26216" t="s">
        <v>23</v>
      </c>
    </row>
    <row r="26217" spans="1:19">
      <c r="A26217" t="s">
        <v>26252</v>
      </c>
      <c r="B26217">
        <v>1</v>
      </c>
      <c r="C26217">
        <v>0</v>
      </c>
      <c r="D26217">
        <v>0</v>
      </c>
      <c r="E26217">
        <v>2</v>
      </c>
      <c r="F26217" t="s">
        <v>20</v>
      </c>
      <c r="G26217">
        <v>0</v>
      </c>
      <c r="H26217" t="s">
        <v>35</v>
      </c>
      <c r="I26217">
        <v>10</v>
      </c>
      <c r="J26217">
        <v>2018</v>
      </c>
      <c r="K26217">
        <v>7</v>
      </c>
      <c r="L26217">
        <v>20</v>
      </c>
      <c r="M26217" t="s">
        <v>26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t="s">
        <v>23</v>
      </c>
    </row>
    <row r="26218" spans="1:19">
      <c r="A26218" t="s">
        <v>26253</v>
      </c>
      <c r="B26218">
        <v>1</v>
      </c>
      <c r="C26218">
        <v>0</v>
      </c>
      <c r="D26218">
        <v>1</v>
      </c>
      <c r="E26218">
        <v>1</v>
      </c>
      <c r="F26218" t="s">
        <v>20</v>
      </c>
      <c r="G26218">
        <v>0</v>
      </c>
      <c r="H26218" t="s">
        <v>21</v>
      </c>
      <c r="I26218">
        <v>17</v>
      </c>
      <c r="J26218">
        <v>2018</v>
      </c>
      <c r="K26218">
        <v>10</v>
      </c>
      <c r="L26218">
        <v>3</v>
      </c>
      <c r="M26218" t="s">
        <v>50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t="s">
        <v>23</v>
      </c>
    </row>
    <row r="26219" spans="1:19">
      <c r="A26219" t="s">
        <v>26254</v>
      </c>
      <c r="B26219">
        <v>1</v>
      </c>
      <c r="C26219">
        <v>0</v>
      </c>
      <c r="D26219">
        <v>0</v>
      </c>
      <c r="E26219">
        <v>1</v>
      </c>
      <c r="F26219" t="s">
        <v>20</v>
      </c>
      <c r="G26219">
        <v>0</v>
      </c>
      <c r="H26219" t="s">
        <v>21</v>
      </c>
      <c r="I26219">
        <v>54</v>
      </c>
      <c r="J26219">
        <v>2017</v>
      </c>
      <c r="K26219">
        <v>11</v>
      </c>
      <c r="L26219">
        <v>18</v>
      </c>
      <c r="M26219" t="s">
        <v>50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t="s">
        <v>23</v>
      </c>
    </row>
    <row r="26220" spans="1:19">
      <c r="A26220" t="s">
        <v>26255</v>
      </c>
      <c r="B26220">
        <v>2</v>
      </c>
      <c r="C26220">
        <v>0</v>
      </c>
      <c r="D26220">
        <v>0</v>
      </c>
      <c r="E26220">
        <v>2</v>
      </c>
      <c r="F26220" t="s">
        <v>25</v>
      </c>
      <c r="G26220">
        <v>0</v>
      </c>
      <c r="H26220" t="s">
        <v>21</v>
      </c>
      <c r="I26220">
        <v>80</v>
      </c>
      <c r="J26220">
        <v>2018</v>
      </c>
      <c r="K26220">
        <v>11</v>
      </c>
      <c r="L26220">
        <v>18</v>
      </c>
      <c r="M26220" t="s">
        <v>26</v>
      </c>
      <c r="N26220">
        <v>0</v>
      </c>
      <c r="O26220">
        <v>0</v>
      </c>
      <c r="P26220">
        <v>0</v>
      </c>
      <c r="Q26220">
        <v>63.36</v>
      </c>
      <c r="R26220">
        <v>0</v>
      </c>
      <c r="S26220" t="s">
        <v>28</v>
      </c>
    </row>
    <row r="26221" spans="1:19">
      <c r="A26221" t="s">
        <v>26256</v>
      </c>
      <c r="B26221">
        <v>2</v>
      </c>
      <c r="C26221">
        <v>0</v>
      </c>
      <c r="D26221">
        <v>3</v>
      </c>
      <c r="E26221">
        <v>5</v>
      </c>
      <c r="F26221" t="s">
        <v>25</v>
      </c>
      <c r="G26221">
        <v>0</v>
      </c>
      <c r="H26221" t="s">
        <v>21</v>
      </c>
      <c r="I26221">
        <v>275</v>
      </c>
      <c r="J26221">
        <v>2018</v>
      </c>
      <c r="K26221">
        <v>10</v>
      </c>
      <c r="L26221">
        <v>9</v>
      </c>
      <c r="M26221" t="s">
        <v>26</v>
      </c>
      <c r="N26221">
        <v>0</v>
      </c>
      <c r="O26221">
        <v>0</v>
      </c>
      <c r="P26221">
        <v>0</v>
      </c>
      <c r="Q26221">
        <v>91.69</v>
      </c>
      <c r="R26221">
        <v>0</v>
      </c>
      <c r="S26221" t="s">
        <v>28</v>
      </c>
    </row>
    <row r="26222" spans="1:19">
      <c r="A26222" t="s">
        <v>26257</v>
      </c>
      <c r="B26222">
        <v>2</v>
      </c>
      <c r="C26222">
        <v>0</v>
      </c>
      <c r="D26222">
        <v>2</v>
      </c>
      <c r="E26222">
        <v>2</v>
      </c>
      <c r="F26222" t="s">
        <v>20</v>
      </c>
      <c r="G26222">
        <v>0</v>
      </c>
      <c r="H26222" t="s">
        <v>21</v>
      </c>
      <c r="I26222">
        <v>169</v>
      </c>
      <c r="J26222">
        <v>2018</v>
      </c>
      <c r="K26222">
        <v>4</v>
      </c>
      <c r="L26222">
        <v>22</v>
      </c>
      <c r="M26222" t="s">
        <v>22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t="s">
        <v>23</v>
      </c>
    </row>
    <row r="26223" spans="1:19">
      <c r="A26223" t="s">
        <v>26258</v>
      </c>
      <c r="B26223">
        <v>2</v>
      </c>
      <c r="C26223">
        <v>0</v>
      </c>
      <c r="D26223">
        <v>1</v>
      </c>
      <c r="E26223">
        <v>0</v>
      </c>
      <c r="F26223" t="s">
        <v>20</v>
      </c>
      <c r="G26223">
        <v>0</v>
      </c>
      <c r="H26223" t="s">
        <v>21</v>
      </c>
      <c r="I26223">
        <v>6</v>
      </c>
      <c r="J26223">
        <v>2018</v>
      </c>
      <c r="K26223">
        <v>3</v>
      </c>
      <c r="L26223">
        <v>13</v>
      </c>
      <c r="M26223" t="s">
        <v>50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t="s">
        <v>28</v>
      </c>
    </row>
    <row r="26224" spans="1:19">
      <c r="A26224" t="s">
        <v>26259</v>
      </c>
      <c r="B26224">
        <v>2</v>
      </c>
      <c r="C26224">
        <v>0</v>
      </c>
      <c r="D26224">
        <v>1</v>
      </c>
      <c r="E26224">
        <v>3</v>
      </c>
      <c r="F26224" t="s">
        <v>20</v>
      </c>
      <c r="G26224">
        <v>0</v>
      </c>
      <c r="H26224" t="s">
        <v>21</v>
      </c>
      <c r="I26224">
        <v>184</v>
      </c>
      <c r="J26224">
        <v>2018</v>
      </c>
      <c r="K26224">
        <v>10</v>
      </c>
      <c r="L26224">
        <v>17</v>
      </c>
      <c r="M26224" t="s">
        <v>26</v>
      </c>
      <c r="N26224">
        <v>0</v>
      </c>
      <c r="O26224">
        <v>0</v>
      </c>
      <c r="P26224">
        <v>0</v>
      </c>
      <c r="Q26224">
        <v>90.9</v>
      </c>
      <c r="R26224">
        <v>2</v>
      </c>
      <c r="S26224" t="s">
        <v>23</v>
      </c>
    </row>
    <row r="26225" spans="1:19">
      <c r="A26225" t="s">
        <v>26260</v>
      </c>
      <c r="B26225">
        <v>2</v>
      </c>
      <c r="C26225">
        <v>0</v>
      </c>
      <c r="D26225">
        <v>1</v>
      </c>
      <c r="E26225">
        <v>1</v>
      </c>
      <c r="F26225" t="s">
        <v>32</v>
      </c>
      <c r="G26225">
        <v>0</v>
      </c>
      <c r="H26225" t="s">
        <v>21</v>
      </c>
      <c r="I26225">
        <v>88</v>
      </c>
      <c r="J26225">
        <v>2017</v>
      </c>
      <c r="K26225">
        <v>10</v>
      </c>
      <c r="L26225">
        <v>5</v>
      </c>
      <c r="M26225" t="s">
        <v>22</v>
      </c>
      <c r="N26225">
        <v>0</v>
      </c>
      <c r="O26225">
        <v>0</v>
      </c>
      <c r="P26225">
        <v>0</v>
      </c>
      <c r="Q26225">
        <v>112.2</v>
      </c>
      <c r="R26225">
        <v>0</v>
      </c>
      <c r="S26225" t="s">
        <v>23</v>
      </c>
    </row>
    <row r="26226" spans="1:19">
      <c r="A26226" t="s">
        <v>26261</v>
      </c>
      <c r="B26226">
        <v>2</v>
      </c>
      <c r="C26226">
        <v>0</v>
      </c>
      <c r="D26226">
        <v>1</v>
      </c>
      <c r="E26226">
        <v>3</v>
      </c>
      <c r="F26226" t="s">
        <v>20</v>
      </c>
      <c r="G26226">
        <v>0</v>
      </c>
      <c r="H26226" t="s">
        <v>21</v>
      </c>
      <c r="I26226">
        <v>85</v>
      </c>
      <c r="J26226">
        <v>2018</v>
      </c>
      <c r="K26226">
        <v>10</v>
      </c>
      <c r="L26226">
        <v>6</v>
      </c>
      <c r="M26226" t="s">
        <v>22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t="s">
        <v>23</v>
      </c>
    </row>
    <row r="26227" spans="1:19">
      <c r="A26227" t="s">
        <v>26262</v>
      </c>
      <c r="B26227">
        <v>1</v>
      </c>
      <c r="C26227">
        <v>0</v>
      </c>
      <c r="D26227">
        <v>0</v>
      </c>
      <c r="E26227">
        <v>1</v>
      </c>
      <c r="F26227" t="s">
        <v>20</v>
      </c>
      <c r="G26227">
        <v>0</v>
      </c>
      <c r="H26227" t="s">
        <v>21</v>
      </c>
      <c r="I26227">
        <v>12</v>
      </c>
      <c r="J26227">
        <v>2018</v>
      </c>
      <c r="K26227">
        <v>11</v>
      </c>
      <c r="L26227">
        <v>16</v>
      </c>
      <c r="M26227" t="s">
        <v>26</v>
      </c>
      <c r="N26227">
        <v>0</v>
      </c>
      <c r="O26227">
        <v>0</v>
      </c>
      <c r="P26227">
        <v>0</v>
      </c>
      <c r="Q26227">
        <v>80.8</v>
      </c>
      <c r="R26227">
        <v>0</v>
      </c>
      <c r="S26227" t="s">
        <v>23</v>
      </c>
    </row>
    <row r="26228" spans="1:19">
      <c r="A26228" t="s">
        <v>26263</v>
      </c>
      <c r="B26228">
        <v>2</v>
      </c>
      <c r="C26228">
        <v>0</v>
      </c>
      <c r="D26228">
        <v>0</v>
      </c>
      <c r="E26228">
        <v>2</v>
      </c>
      <c r="F26228" t="s">
        <v>32</v>
      </c>
      <c r="G26228">
        <v>0</v>
      </c>
      <c r="H26228" t="s">
        <v>21</v>
      </c>
      <c r="I26228">
        <v>291</v>
      </c>
      <c r="J26228">
        <v>2018</v>
      </c>
      <c r="K26228">
        <v>8</v>
      </c>
      <c r="L26228">
        <v>19</v>
      </c>
      <c r="M26228" t="s">
        <v>22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t="s">
        <v>28</v>
      </c>
    </row>
    <row r="26229" spans="1:19">
      <c r="A26229" t="s">
        <v>26264</v>
      </c>
      <c r="B26229">
        <v>2</v>
      </c>
      <c r="C26229">
        <v>0</v>
      </c>
      <c r="D26229">
        <v>1</v>
      </c>
      <c r="E26229">
        <v>3</v>
      </c>
      <c r="F26229" t="s">
        <v>25</v>
      </c>
      <c r="G26229">
        <v>0</v>
      </c>
      <c r="H26229" t="s">
        <v>21</v>
      </c>
      <c r="I26229">
        <v>50</v>
      </c>
      <c r="J26229">
        <v>2018</v>
      </c>
      <c r="K26229">
        <v>2</v>
      </c>
      <c r="L26229">
        <v>11</v>
      </c>
      <c r="M26229" t="s">
        <v>26</v>
      </c>
      <c r="N26229">
        <v>0</v>
      </c>
      <c r="O26229">
        <v>0</v>
      </c>
      <c r="P26229">
        <v>0</v>
      </c>
      <c r="Q26229">
        <v>51.09</v>
      </c>
      <c r="R26229">
        <v>1</v>
      </c>
      <c r="S26229" t="s">
        <v>23</v>
      </c>
    </row>
    <row r="26230" spans="1:19">
      <c r="A26230" t="s">
        <v>26265</v>
      </c>
      <c r="B26230">
        <v>1</v>
      </c>
      <c r="C26230">
        <v>0</v>
      </c>
      <c r="D26230">
        <v>0</v>
      </c>
      <c r="E26230">
        <v>2</v>
      </c>
      <c r="F26230" t="s">
        <v>25</v>
      </c>
      <c r="G26230">
        <v>0</v>
      </c>
      <c r="H26230" t="s">
        <v>21</v>
      </c>
      <c r="I26230">
        <v>8</v>
      </c>
      <c r="J26230">
        <v>2018</v>
      </c>
      <c r="K26230">
        <v>12</v>
      </c>
      <c r="L26230">
        <v>16</v>
      </c>
      <c r="M26230" t="s">
        <v>26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t="s">
        <v>23</v>
      </c>
    </row>
    <row r="26231" spans="1:19">
      <c r="A26231" t="s">
        <v>26266</v>
      </c>
      <c r="B26231">
        <v>2</v>
      </c>
      <c r="C26231">
        <v>0</v>
      </c>
      <c r="D26231">
        <v>0</v>
      </c>
      <c r="E26231">
        <v>2</v>
      </c>
      <c r="F26231" t="s">
        <v>20</v>
      </c>
      <c r="G26231">
        <v>0</v>
      </c>
      <c r="H26231" t="s">
        <v>21</v>
      </c>
      <c r="I26231">
        <v>211</v>
      </c>
      <c r="J26231">
        <v>2018</v>
      </c>
      <c r="K26231">
        <v>5</v>
      </c>
      <c r="L26231">
        <v>20</v>
      </c>
      <c r="M26231" t="s">
        <v>22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t="s">
        <v>28</v>
      </c>
    </row>
    <row r="26232" spans="1:19">
      <c r="A26232" t="s">
        <v>26267</v>
      </c>
      <c r="B26232">
        <v>1</v>
      </c>
      <c r="C26232">
        <v>0</v>
      </c>
      <c r="D26232">
        <v>1</v>
      </c>
      <c r="E26232">
        <v>2</v>
      </c>
      <c r="F26232" t="s">
        <v>20</v>
      </c>
      <c r="G26232">
        <v>0</v>
      </c>
      <c r="H26232" t="s">
        <v>123</v>
      </c>
      <c r="I26232">
        <v>248</v>
      </c>
      <c r="J26232">
        <v>2018</v>
      </c>
      <c r="K26232">
        <v>10</v>
      </c>
      <c r="L26232">
        <v>31</v>
      </c>
      <c r="M26232" t="s">
        <v>50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t="s">
        <v>28</v>
      </c>
    </row>
    <row r="26233" spans="1:19">
      <c r="A26233" t="s">
        <v>26268</v>
      </c>
      <c r="B26233">
        <v>2</v>
      </c>
      <c r="C26233">
        <v>0</v>
      </c>
      <c r="D26233">
        <v>1</v>
      </c>
      <c r="E26233">
        <v>1</v>
      </c>
      <c r="F26233" t="s">
        <v>20</v>
      </c>
      <c r="G26233">
        <v>0</v>
      </c>
      <c r="H26233" t="s">
        <v>21</v>
      </c>
      <c r="I26233">
        <v>90</v>
      </c>
      <c r="J26233">
        <v>2018</v>
      </c>
      <c r="K26233">
        <v>4</v>
      </c>
      <c r="L26233">
        <v>25</v>
      </c>
      <c r="M26233" t="s">
        <v>26</v>
      </c>
      <c r="N26233">
        <v>0</v>
      </c>
      <c r="O26233">
        <v>0</v>
      </c>
      <c r="P26233">
        <v>0</v>
      </c>
      <c r="Q26233">
        <v>96.3</v>
      </c>
      <c r="R26233">
        <v>1</v>
      </c>
      <c r="S26233" t="s">
        <v>23</v>
      </c>
    </row>
    <row r="26234" spans="1:19">
      <c r="A26234" t="s">
        <v>26269</v>
      </c>
      <c r="B26234">
        <v>2</v>
      </c>
      <c r="C26234">
        <v>0</v>
      </c>
      <c r="D26234">
        <v>3</v>
      </c>
      <c r="E26234">
        <v>5</v>
      </c>
      <c r="F26234" t="s">
        <v>20</v>
      </c>
      <c r="G26234">
        <v>0</v>
      </c>
      <c r="H26234" t="s">
        <v>35</v>
      </c>
      <c r="I26234">
        <v>5</v>
      </c>
      <c r="J26234">
        <v>2018</v>
      </c>
      <c r="K26234">
        <v>2</v>
      </c>
      <c r="L26234">
        <v>21</v>
      </c>
      <c r="M26234" t="s">
        <v>26</v>
      </c>
      <c r="N26234">
        <v>0</v>
      </c>
      <c r="O26234">
        <v>0</v>
      </c>
      <c r="P26234">
        <v>0</v>
      </c>
      <c r="Q26234">
        <v>67.05</v>
      </c>
      <c r="R26234">
        <v>1</v>
      </c>
      <c r="S26234" t="s">
        <v>23</v>
      </c>
    </row>
    <row r="26235" spans="1:19">
      <c r="A26235" t="s">
        <v>26270</v>
      </c>
      <c r="B26235">
        <v>1</v>
      </c>
      <c r="C26235">
        <v>0</v>
      </c>
      <c r="D26235">
        <v>0</v>
      </c>
      <c r="E26235">
        <v>1</v>
      </c>
      <c r="F26235" t="s">
        <v>20</v>
      </c>
      <c r="G26235">
        <v>1</v>
      </c>
      <c r="H26235" t="s">
        <v>21</v>
      </c>
      <c r="I26235">
        <v>52</v>
      </c>
      <c r="J26235">
        <v>2018</v>
      </c>
      <c r="K26235">
        <v>10</v>
      </c>
      <c r="L26235">
        <v>13</v>
      </c>
      <c r="M26235" t="s">
        <v>50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t="s">
        <v>23</v>
      </c>
    </row>
    <row r="26236" spans="1:19">
      <c r="A26236" t="s">
        <v>26271</v>
      </c>
      <c r="B26236">
        <v>1</v>
      </c>
      <c r="C26236">
        <v>0</v>
      </c>
      <c r="D26236">
        <v>0</v>
      </c>
      <c r="E26236">
        <v>2</v>
      </c>
      <c r="F26236" t="s">
        <v>20</v>
      </c>
      <c r="G26236">
        <v>0</v>
      </c>
      <c r="H26236" t="s">
        <v>21</v>
      </c>
      <c r="I26236">
        <v>32</v>
      </c>
      <c r="J26236">
        <v>2017</v>
      </c>
      <c r="K26236">
        <v>11</v>
      </c>
      <c r="L26236">
        <v>20</v>
      </c>
      <c r="M26236" t="s">
        <v>22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t="s">
        <v>23</v>
      </c>
    </row>
    <row r="26237" spans="1:19">
      <c r="A26237" t="s">
        <v>26272</v>
      </c>
      <c r="B26237">
        <v>1</v>
      </c>
      <c r="C26237">
        <v>0</v>
      </c>
      <c r="D26237">
        <v>0</v>
      </c>
      <c r="E26237">
        <v>1</v>
      </c>
      <c r="F26237" t="s">
        <v>20</v>
      </c>
      <c r="G26237">
        <v>0</v>
      </c>
      <c r="H26237" t="s">
        <v>21</v>
      </c>
      <c r="I26237">
        <v>47</v>
      </c>
      <c r="J26237">
        <v>2018</v>
      </c>
      <c r="K26237">
        <v>4</v>
      </c>
      <c r="L26237">
        <v>12</v>
      </c>
      <c r="M26237" t="s">
        <v>26</v>
      </c>
      <c r="N26237">
        <v>0</v>
      </c>
      <c r="O26237">
        <v>0</v>
      </c>
      <c r="P26237">
        <v>0</v>
      </c>
      <c r="Q26237">
        <v>99.9</v>
      </c>
      <c r="R26237">
        <v>0</v>
      </c>
      <c r="S26237" t="s">
        <v>28</v>
      </c>
    </row>
    <row r="26238" spans="1:19">
      <c r="A26238" t="s">
        <v>26273</v>
      </c>
      <c r="B26238">
        <v>2</v>
      </c>
      <c r="C26238">
        <v>0</v>
      </c>
      <c r="D26238">
        <v>2</v>
      </c>
      <c r="E26238">
        <v>7</v>
      </c>
      <c r="F26238" t="s">
        <v>20</v>
      </c>
      <c r="G26238">
        <v>0</v>
      </c>
      <c r="H26238" t="s">
        <v>21</v>
      </c>
      <c r="I26238">
        <v>148</v>
      </c>
      <c r="J26238">
        <v>2018</v>
      </c>
      <c r="K26238">
        <v>4</v>
      </c>
      <c r="L26238">
        <v>29</v>
      </c>
      <c r="M26238" t="s">
        <v>26</v>
      </c>
      <c r="N26238">
        <v>0</v>
      </c>
      <c r="O26238">
        <v>0</v>
      </c>
      <c r="P26238">
        <v>0</v>
      </c>
      <c r="Q26238">
        <v>71.37</v>
      </c>
      <c r="R26238">
        <v>0</v>
      </c>
      <c r="S26238" t="s">
        <v>23</v>
      </c>
    </row>
    <row r="26239" spans="1:19">
      <c r="A26239" t="s">
        <v>26274</v>
      </c>
      <c r="B26239">
        <v>2</v>
      </c>
      <c r="C26239">
        <v>0</v>
      </c>
      <c r="D26239">
        <v>0</v>
      </c>
      <c r="E26239">
        <v>3</v>
      </c>
      <c r="F26239" t="s">
        <v>20</v>
      </c>
      <c r="G26239">
        <v>0</v>
      </c>
      <c r="H26239" t="s">
        <v>21</v>
      </c>
      <c r="I26239">
        <v>59</v>
      </c>
      <c r="J26239">
        <v>2018</v>
      </c>
      <c r="K26239">
        <v>11</v>
      </c>
      <c r="L26239">
        <v>2</v>
      </c>
      <c r="M26239" t="s">
        <v>26</v>
      </c>
      <c r="N26239">
        <v>0</v>
      </c>
      <c r="O26239">
        <v>0</v>
      </c>
      <c r="P26239">
        <v>0</v>
      </c>
      <c r="Q26239">
        <v>71.099999999999994</v>
      </c>
      <c r="R26239">
        <v>2</v>
      </c>
      <c r="S26239" t="s">
        <v>23</v>
      </c>
    </row>
    <row r="26240" spans="1:19">
      <c r="A26240" t="s">
        <v>26275</v>
      </c>
      <c r="B26240">
        <v>2</v>
      </c>
      <c r="C26240">
        <v>0</v>
      </c>
      <c r="D26240">
        <v>0</v>
      </c>
      <c r="E26240">
        <v>2</v>
      </c>
      <c r="F26240" t="s">
        <v>25</v>
      </c>
      <c r="G26240">
        <v>0</v>
      </c>
      <c r="H26240" t="s">
        <v>21</v>
      </c>
      <c r="I26240">
        <v>35</v>
      </c>
      <c r="J26240">
        <v>2018</v>
      </c>
      <c r="K26240">
        <v>3</v>
      </c>
      <c r="L26240">
        <v>2</v>
      </c>
      <c r="M26240" t="s">
        <v>26</v>
      </c>
      <c r="N26240">
        <v>0</v>
      </c>
      <c r="O26240">
        <v>0</v>
      </c>
      <c r="P26240">
        <v>0</v>
      </c>
      <c r="Q26240">
        <v>73.099999999999994</v>
      </c>
      <c r="R26240">
        <v>0</v>
      </c>
      <c r="S26240" t="s">
        <v>28</v>
      </c>
    </row>
    <row r="26241" spans="1:19">
      <c r="A26241" t="s">
        <v>26276</v>
      </c>
      <c r="B26241">
        <v>2</v>
      </c>
      <c r="C26241">
        <v>0</v>
      </c>
      <c r="D26241">
        <v>1</v>
      </c>
      <c r="E26241">
        <v>2</v>
      </c>
      <c r="F26241" t="s">
        <v>20</v>
      </c>
      <c r="G26241">
        <v>0</v>
      </c>
      <c r="H26241" t="s">
        <v>35</v>
      </c>
      <c r="I26241">
        <v>31</v>
      </c>
      <c r="J26241">
        <v>2017</v>
      </c>
      <c r="K26241">
        <v>10</v>
      </c>
      <c r="L26241">
        <v>26</v>
      </c>
      <c r="M26241" t="s">
        <v>22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t="s">
        <v>23</v>
      </c>
    </row>
    <row r="26242" spans="1:19">
      <c r="A26242" t="s">
        <v>26277</v>
      </c>
      <c r="B26242">
        <v>2</v>
      </c>
      <c r="C26242">
        <v>0</v>
      </c>
      <c r="D26242">
        <v>0</v>
      </c>
      <c r="E26242">
        <v>1</v>
      </c>
      <c r="F26242" t="s">
        <v>20</v>
      </c>
      <c r="G26242">
        <v>0</v>
      </c>
      <c r="H26242" t="s">
        <v>21</v>
      </c>
      <c r="I26242">
        <v>0</v>
      </c>
      <c r="J26242">
        <v>2017</v>
      </c>
      <c r="K26242">
        <v>12</v>
      </c>
      <c r="L26242">
        <v>9</v>
      </c>
      <c r="M26242" t="s">
        <v>96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t="s">
        <v>23</v>
      </c>
    </row>
    <row r="26243" spans="1:19">
      <c r="A26243" t="s">
        <v>26278</v>
      </c>
      <c r="B26243">
        <v>2</v>
      </c>
      <c r="C26243">
        <v>0</v>
      </c>
      <c r="D26243">
        <v>3</v>
      </c>
      <c r="E26243">
        <v>7</v>
      </c>
      <c r="F26243" t="s">
        <v>20</v>
      </c>
      <c r="G26243">
        <v>0</v>
      </c>
      <c r="H26243" t="s">
        <v>21</v>
      </c>
      <c r="I26243">
        <v>87</v>
      </c>
      <c r="J26243">
        <v>2017</v>
      </c>
      <c r="K26243">
        <v>7</v>
      </c>
      <c r="L26243">
        <v>10</v>
      </c>
      <c r="M26243" t="s">
        <v>26</v>
      </c>
      <c r="N26243">
        <v>0</v>
      </c>
      <c r="O26243">
        <v>0</v>
      </c>
      <c r="P26243">
        <v>0</v>
      </c>
      <c r="Q26243">
        <v>58.9</v>
      </c>
      <c r="R26243">
        <v>1</v>
      </c>
      <c r="S26243" t="s">
        <v>28</v>
      </c>
    </row>
    <row r="26244" spans="1:19">
      <c r="A26244" t="s">
        <v>26279</v>
      </c>
      <c r="B26244">
        <v>2</v>
      </c>
      <c r="C26244">
        <v>0</v>
      </c>
      <c r="D26244">
        <v>2</v>
      </c>
      <c r="E26244">
        <v>2</v>
      </c>
      <c r="F26244" t="s">
        <v>25</v>
      </c>
      <c r="G26244">
        <v>1</v>
      </c>
      <c r="H26244" t="s">
        <v>21</v>
      </c>
      <c r="I26244">
        <v>40</v>
      </c>
      <c r="J26244">
        <v>2018</v>
      </c>
      <c r="K26244">
        <v>9</v>
      </c>
      <c r="L26244">
        <v>9</v>
      </c>
      <c r="M26244" t="s">
        <v>26</v>
      </c>
      <c r="N26244">
        <v>0</v>
      </c>
      <c r="O26244">
        <v>0</v>
      </c>
      <c r="P26244">
        <v>0</v>
      </c>
      <c r="Q26244">
        <v>134.1</v>
      </c>
      <c r="R26244">
        <v>1</v>
      </c>
      <c r="S26244" t="s">
        <v>23</v>
      </c>
    </row>
    <row r="26245" spans="1:19">
      <c r="A26245" t="s">
        <v>26280</v>
      </c>
      <c r="B26245">
        <v>3</v>
      </c>
      <c r="C26245">
        <v>0</v>
      </c>
      <c r="D26245">
        <v>1</v>
      </c>
      <c r="E26245">
        <v>2</v>
      </c>
      <c r="F26245" t="s">
        <v>20</v>
      </c>
      <c r="G26245">
        <v>0</v>
      </c>
      <c r="H26245" t="s">
        <v>35</v>
      </c>
      <c r="I26245">
        <v>105</v>
      </c>
      <c r="J26245">
        <v>2018</v>
      </c>
      <c r="K26245">
        <v>8</v>
      </c>
      <c r="L26245">
        <v>26</v>
      </c>
      <c r="M26245" t="s">
        <v>26</v>
      </c>
      <c r="N26245">
        <v>0</v>
      </c>
      <c r="O26245">
        <v>0</v>
      </c>
      <c r="P26245">
        <v>0</v>
      </c>
      <c r="Q26245">
        <v>150.30000000000001</v>
      </c>
      <c r="R26245">
        <v>0</v>
      </c>
      <c r="S26245" t="s">
        <v>28</v>
      </c>
    </row>
    <row r="26246" spans="1:19">
      <c r="A26246" t="s">
        <v>26281</v>
      </c>
      <c r="B26246">
        <v>1</v>
      </c>
      <c r="C26246">
        <v>0</v>
      </c>
      <c r="D26246">
        <v>0</v>
      </c>
      <c r="E26246">
        <v>1</v>
      </c>
      <c r="F26246" t="s">
        <v>20</v>
      </c>
      <c r="G26246">
        <v>0</v>
      </c>
      <c r="H26246" t="s">
        <v>21</v>
      </c>
      <c r="I26246">
        <v>0</v>
      </c>
      <c r="J26246">
        <v>2018</v>
      </c>
      <c r="K26246">
        <v>10</v>
      </c>
      <c r="L26246">
        <v>5</v>
      </c>
      <c r="M26246" t="s">
        <v>50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t="s">
        <v>23</v>
      </c>
    </row>
    <row r="26247" spans="1:19">
      <c r="A26247" t="s">
        <v>26282</v>
      </c>
      <c r="B26247">
        <v>2</v>
      </c>
      <c r="C26247">
        <v>0</v>
      </c>
      <c r="D26247">
        <v>2</v>
      </c>
      <c r="E26247">
        <v>1</v>
      </c>
      <c r="F26247" t="s">
        <v>20</v>
      </c>
      <c r="G26247">
        <v>0</v>
      </c>
      <c r="H26247" t="s">
        <v>21</v>
      </c>
      <c r="I26247">
        <v>99</v>
      </c>
      <c r="J26247">
        <v>2017</v>
      </c>
      <c r="K26247">
        <v>10</v>
      </c>
      <c r="L26247">
        <v>10</v>
      </c>
      <c r="M26247" t="s">
        <v>26</v>
      </c>
      <c r="N26247">
        <v>0</v>
      </c>
      <c r="O26247">
        <v>0</v>
      </c>
      <c r="P26247">
        <v>0</v>
      </c>
      <c r="Q26247">
        <v>89.25</v>
      </c>
      <c r="R26247">
        <v>3</v>
      </c>
      <c r="S26247" t="s">
        <v>23</v>
      </c>
    </row>
    <row r="26248" spans="1:19">
      <c r="A26248" t="s">
        <v>26283</v>
      </c>
      <c r="B26248">
        <v>2</v>
      </c>
      <c r="C26248">
        <v>0</v>
      </c>
      <c r="D26248">
        <v>1</v>
      </c>
      <c r="E26248">
        <v>5</v>
      </c>
      <c r="F26248" t="s">
        <v>25</v>
      </c>
      <c r="G26248">
        <v>0</v>
      </c>
      <c r="H26248" t="s">
        <v>21</v>
      </c>
      <c r="I26248">
        <v>147</v>
      </c>
      <c r="J26248">
        <v>2018</v>
      </c>
      <c r="K26248">
        <v>4</v>
      </c>
      <c r="L26248">
        <v>11</v>
      </c>
      <c r="M26248" t="s">
        <v>26</v>
      </c>
      <c r="N26248">
        <v>0</v>
      </c>
      <c r="O26248">
        <v>0</v>
      </c>
      <c r="P26248">
        <v>0</v>
      </c>
      <c r="Q26248">
        <v>90.95</v>
      </c>
      <c r="R26248">
        <v>0</v>
      </c>
      <c r="S26248" t="s">
        <v>28</v>
      </c>
    </row>
    <row r="26249" spans="1:19">
      <c r="A26249" t="s">
        <v>26284</v>
      </c>
      <c r="B26249">
        <v>2</v>
      </c>
      <c r="C26249">
        <v>0</v>
      </c>
      <c r="D26249">
        <v>2</v>
      </c>
      <c r="E26249">
        <v>3</v>
      </c>
      <c r="F26249" t="s">
        <v>20</v>
      </c>
      <c r="G26249">
        <v>0</v>
      </c>
      <c r="H26249" t="s">
        <v>21</v>
      </c>
      <c r="I26249">
        <v>35</v>
      </c>
      <c r="J26249">
        <v>2018</v>
      </c>
      <c r="K26249">
        <v>3</v>
      </c>
      <c r="L26249">
        <v>3</v>
      </c>
      <c r="M26249" t="s">
        <v>26</v>
      </c>
      <c r="N26249">
        <v>0</v>
      </c>
      <c r="O26249">
        <v>0</v>
      </c>
      <c r="P26249">
        <v>0</v>
      </c>
      <c r="Q26249">
        <v>83.9</v>
      </c>
      <c r="R26249">
        <v>2</v>
      </c>
      <c r="S26249" t="s">
        <v>23</v>
      </c>
    </row>
    <row r="26250" spans="1:19">
      <c r="A26250" t="s">
        <v>26285</v>
      </c>
      <c r="B26250">
        <v>3</v>
      </c>
      <c r="C26250">
        <v>0</v>
      </c>
      <c r="D26250">
        <v>2</v>
      </c>
      <c r="E26250">
        <v>1</v>
      </c>
      <c r="F26250" t="s">
        <v>20</v>
      </c>
      <c r="G26250">
        <v>0</v>
      </c>
      <c r="H26250" t="s">
        <v>35</v>
      </c>
      <c r="I26250">
        <v>149</v>
      </c>
      <c r="J26250">
        <v>2018</v>
      </c>
      <c r="K26250">
        <v>8</v>
      </c>
      <c r="L26250">
        <v>20</v>
      </c>
      <c r="M26250" t="s">
        <v>26</v>
      </c>
      <c r="N26250">
        <v>0</v>
      </c>
      <c r="O26250">
        <v>0</v>
      </c>
      <c r="P26250">
        <v>0</v>
      </c>
      <c r="Q26250">
        <v>137.69999999999999</v>
      </c>
      <c r="R26250">
        <v>0</v>
      </c>
      <c r="S26250" t="s">
        <v>28</v>
      </c>
    </row>
    <row r="26251" spans="1:19">
      <c r="A26251" t="s">
        <v>26286</v>
      </c>
      <c r="B26251">
        <v>2</v>
      </c>
      <c r="C26251">
        <v>0</v>
      </c>
      <c r="D26251">
        <v>1</v>
      </c>
      <c r="E26251">
        <v>3</v>
      </c>
      <c r="F26251" t="s">
        <v>20</v>
      </c>
      <c r="G26251">
        <v>0</v>
      </c>
      <c r="H26251" t="s">
        <v>21</v>
      </c>
      <c r="I26251">
        <v>322</v>
      </c>
      <c r="J26251">
        <v>2018</v>
      </c>
      <c r="K26251">
        <v>5</v>
      </c>
      <c r="L26251">
        <v>19</v>
      </c>
      <c r="M26251" t="s">
        <v>22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t="s">
        <v>28</v>
      </c>
    </row>
    <row r="26252" spans="1:19">
      <c r="A26252" t="s">
        <v>26287</v>
      </c>
      <c r="B26252">
        <v>1</v>
      </c>
      <c r="C26252">
        <v>0</v>
      </c>
      <c r="D26252">
        <v>0</v>
      </c>
      <c r="E26252">
        <v>2</v>
      </c>
      <c r="F26252" t="s">
        <v>20</v>
      </c>
      <c r="G26252">
        <v>0</v>
      </c>
      <c r="H26252" t="s">
        <v>21</v>
      </c>
      <c r="I26252">
        <v>0</v>
      </c>
      <c r="J26252">
        <v>2017</v>
      </c>
      <c r="K26252">
        <v>9</v>
      </c>
      <c r="L26252">
        <v>23</v>
      </c>
      <c r="M26252" t="s">
        <v>26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t="s">
        <v>23</v>
      </c>
    </row>
    <row r="26253" spans="1:19">
      <c r="A26253" t="s">
        <v>26288</v>
      </c>
      <c r="B26253">
        <v>1</v>
      </c>
      <c r="C26253">
        <v>0</v>
      </c>
      <c r="D26253">
        <v>0</v>
      </c>
      <c r="E26253">
        <v>2</v>
      </c>
      <c r="F26253" t="s">
        <v>20</v>
      </c>
      <c r="G26253">
        <v>0</v>
      </c>
      <c r="H26253" t="s">
        <v>21</v>
      </c>
      <c r="I26253">
        <v>86</v>
      </c>
      <c r="J26253">
        <v>2017</v>
      </c>
      <c r="K26253">
        <v>9</v>
      </c>
      <c r="L26253">
        <v>24</v>
      </c>
      <c r="M26253" t="s">
        <v>22</v>
      </c>
      <c r="N26253">
        <v>0</v>
      </c>
      <c r="O26253">
        <v>0</v>
      </c>
      <c r="P26253">
        <v>0</v>
      </c>
      <c r="Q26253">
        <v>87.5</v>
      </c>
      <c r="R26253">
        <v>0</v>
      </c>
      <c r="S26253" t="s">
        <v>23</v>
      </c>
    </row>
    <row r="26254" spans="1:19">
      <c r="A26254" t="s">
        <v>26289</v>
      </c>
      <c r="B26254">
        <v>2</v>
      </c>
      <c r="C26254">
        <v>0</v>
      </c>
      <c r="D26254">
        <v>1</v>
      </c>
      <c r="E26254">
        <v>3</v>
      </c>
      <c r="F26254" t="s">
        <v>20</v>
      </c>
      <c r="G26254">
        <v>0</v>
      </c>
      <c r="H26254" t="s">
        <v>21</v>
      </c>
      <c r="I26254">
        <v>12</v>
      </c>
      <c r="J26254">
        <v>2018</v>
      </c>
      <c r="K26254">
        <v>5</v>
      </c>
      <c r="L26254">
        <v>30</v>
      </c>
      <c r="M26254" t="s">
        <v>50</v>
      </c>
      <c r="N26254">
        <v>0</v>
      </c>
      <c r="O26254">
        <v>0</v>
      </c>
      <c r="P26254">
        <v>0</v>
      </c>
      <c r="Q26254">
        <v>111.35</v>
      </c>
      <c r="R26254">
        <v>0</v>
      </c>
      <c r="S26254" t="s">
        <v>23</v>
      </c>
    </row>
    <row r="26255" spans="1:19">
      <c r="A26255" t="s">
        <v>26290</v>
      </c>
      <c r="B26255">
        <v>2</v>
      </c>
      <c r="C26255">
        <v>0</v>
      </c>
      <c r="D26255">
        <v>2</v>
      </c>
      <c r="E26255">
        <v>3</v>
      </c>
      <c r="F26255" t="s">
        <v>20</v>
      </c>
      <c r="G26255">
        <v>1</v>
      </c>
      <c r="H26255" t="s">
        <v>21</v>
      </c>
      <c r="I26255">
        <v>3</v>
      </c>
      <c r="J26255">
        <v>2018</v>
      </c>
      <c r="K26255">
        <v>1</v>
      </c>
      <c r="L26255">
        <v>2</v>
      </c>
      <c r="M26255" t="s">
        <v>26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t="s">
        <v>23</v>
      </c>
    </row>
    <row r="26256" spans="1:19">
      <c r="A26256" t="s">
        <v>26291</v>
      </c>
      <c r="B26256">
        <v>2</v>
      </c>
      <c r="C26256">
        <v>1</v>
      </c>
      <c r="D26256">
        <v>0</v>
      </c>
      <c r="E26256">
        <v>2</v>
      </c>
      <c r="F26256" t="s">
        <v>20</v>
      </c>
      <c r="G26256">
        <v>0</v>
      </c>
      <c r="H26256" t="s">
        <v>21</v>
      </c>
      <c r="I26256">
        <v>31</v>
      </c>
      <c r="J26256">
        <v>2018</v>
      </c>
      <c r="K26256">
        <v>7</v>
      </c>
      <c r="L26256">
        <v>13</v>
      </c>
      <c r="M26256" t="s">
        <v>26</v>
      </c>
      <c r="N26256">
        <v>0</v>
      </c>
      <c r="O26256">
        <v>0</v>
      </c>
      <c r="P26256">
        <v>0</v>
      </c>
      <c r="Q26256">
        <v>152.1</v>
      </c>
      <c r="R26256">
        <v>3</v>
      </c>
      <c r="S26256" t="s">
        <v>23</v>
      </c>
    </row>
    <row r="26257" spans="1:19">
      <c r="A26257" t="s">
        <v>26292</v>
      </c>
      <c r="B26257">
        <v>2</v>
      </c>
      <c r="C26257">
        <v>2</v>
      </c>
      <c r="D26257">
        <v>2</v>
      </c>
      <c r="E26257">
        <v>2</v>
      </c>
      <c r="F26257" t="s">
        <v>20</v>
      </c>
      <c r="G26257">
        <v>0</v>
      </c>
      <c r="H26257" t="s">
        <v>92</v>
      </c>
      <c r="I26257">
        <v>34</v>
      </c>
      <c r="J26257">
        <v>2018</v>
      </c>
      <c r="K26257">
        <v>4</v>
      </c>
      <c r="L26257">
        <v>29</v>
      </c>
      <c r="M26257" t="s">
        <v>26</v>
      </c>
      <c r="N26257">
        <v>0</v>
      </c>
      <c r="O26257">
        <v>0</v>
      </c>
      <c r="P26257">
        <v>0</v>
      </c>
      <c r="Q26257">
        <v>198.9</v>
      </c>
      <c r="R26257">
        <v>0</v>
      </c>
      <c r="S26257" t="s">
        <v>28</v>
      </c>
    </row>
    <row r="26258" spans="1:19">
      <c r="A26258" t="s">
        <v>26293</v>
      </c>
      <c r="B26258">
        <v>2</v>
      </c>
      <c r="C26258">
        <v>0</v>
      </c>
      <c r="D26258">
        <v>1</v>
      </c>
      <c r="E26258">
        <v>3</v>
      </c>
      <c r="F26258" t="s">
        <v>20</v>
      </c>
      <c r="G26258">
        <v>0</v>
      </c>
      <c r="H26258" t="s">
        <v>21</v>
      </c>
      <c r="I26258">
        <v>91</v>
      </c>
      <c r="J26258">
        <v>2018</v>
      </c>
      <c r="K26258">
        <v>4</v>
      </c>
      <c r="L26258">
        <v>25</v>
      </c>
      <c r="M26258" t="s">
        <v>26</v>
      </c>
      <c r="N26258">
        <v>0</v>
      </c>
      <c r="O26258">
        <v>0</v>
      </c>
      <c r="P26258">
        <v>0</v>
      </c>
      <c r="Q26258">
        <v>90.95</v>
      </c>
      <c r="R26258">
        <v>1</v>
      </c>
      <c r="S26258" t="s">
        <v>23</v>
      </c>
    </row>
    <row r="26259" spans="1:19">
      <c r="A26259" t="s">
        <v>26294</v>
      </c>
      <c r="B26259">
        <v>2</v>
      </c>
      <c r="C26259">
        <v>0</v>
      </c>
      <c r="D26259">
        <v>0</v>
      </c>
      <c r="E26259">
        <v>1</v>
      </c>
      <c r="F26259" t="s">
        <v>25</v>
      </c>
      <c r="G26259">
        <v>0</v>
      </c>
      <c r="H26259" t="s">
        <v>21</v>
      </c>
      <c r="I26259">
        <v>73</v>
      </c>
      <c r="J26259">
        <v>2018</v>
      </c>
      <c r="K26259">
        <v>9</v>
      </c>
      <c r="L26259">
        <v>15</v>
      </c>
      <c r="M26259" t="s">
        <v>50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t="s">
        <v>28</v>
      </c>
    </row>
    <row r="26260" spans="1:19">
      <c r="A26260" t="s">
        <v>26295</v>
      </c>
      <c r="B26260">
        <v>2</v>
      </c>
      <c r="C26260">
        <v>0</v>
      </c>
      <c r="D26260">
        <v>0</v>
      </c>
      <c r="E26260">
        <v>2</v>
      </c>
      <c r="F26260" t="s">
        <v>32</v>
      </c>
      <c r="G26260">
        <v>0</v>
      </c>
      <c r="H26260" t="s">
        <v>21</v>
      </c>
      <c r="I26260">
        <v>63</v>
      </c>
      <c r="J26260">
        <v>2017</v>
      </c>
      <c r="K26260">
        <v>9</v>
      </c>
      <c r="L26260">
        <v>4</v>
      </c>
      <c r="M26260" t="s">
        <v>22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t="s">
        <v>23</v>
      </c>
    </row>
    <row r="26261" spans="1:19">
      <c r="A26261" t="s">
        <v>26296</v>
      </c>
      <c r="B26261">
        <v>2</v>
      </c>
      <c r="C26261">
        <v>0</v>
      </c>
      <c r="D26261">
        <v>0</v>
      </c>
      <c r="E26261">
        <v>1</v>
      </c>
      <c r="F26261" t="s">
        <v>20</v>
      </c>
      <c r="G26261">
        <v>0</v>
      </c>
      <c r="H26261" t="s">
        <v>21</v>
      </c>
      <c r="I26261">
        <v>2</v>
      </c>
      <c r="J26261">
        <v>2018</v>
      </c>
      <c r="K26261">
        <v>10</v>
      </c>
      <c r="L26261">
        <v>25</v>
      </c>
      <c r="M26261" t="s">
        <v>26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t="s">
        <v>23</v>
      </c>
    </row>
    <row r="26262" spans="1:19">
      <c r="A26262" t="s">
        <v>26297</v>
      </c>
      <c r="B26262">
        <v>2</v>
      </c>
      <c r="C26262">
        <v>0</v>
      </c>
      <c r="D26262">
        <v>1</v>
      </c>
      <c r="E26262">
        <v>1</v>
      </c>
      <c r="F26262" t="s">
        <v>20</v>
      </c>
      <c r="G26262">
        <v>0</v>
      </c>
      <c r="H26262" t="s">
        <v>63</v>
      </c>
      <c r="I26262">
        <v>93</v>
      </c>
      <c r="J26262">
        <v>2018</v>
      </c>
      <c r="K26262">
        <v>10</v>
      </c>
      <c r="L26262">
        <v>29</v>
      </c>
      <c r="M26262" t="s">
        <v>26</v>
      </c>
      <c r="N26262">
        <v>0</v>
      </c>
      <c r="O26262">
        <v>0</v>
      </c>
      <c r="P26262">
        <v>0</v>
      </c>
      <c r="Q26262">
        <v>81.5</v>
      </c>
      <c r="R26262">
        <v>2</v>
      </c>
      <c r="S26262" t="s">
        <v>23</v>
      </c>
    </row>
    <row r="26263" spans="1:19">
      <c r="A26263" t="s">
        <v>26298</v>
      </c>
      <c r="B26263">
        <v>2</v>
      </c>
      <c r="C26263">
        <v>1</v>
      </c>
      <c r="D26263">
        <v>0</v>
      </c>
      <c r="E26263">
        <v>2</v>
      </c>
      <c r="F26263" t="s">
        <v>25</v>
      </c>
      <c r="G26263">
        <v>0</v>
      </c>
      <c r="H26263" t="s">
        <v>21</v>
      </c>
      <c r="I26263">
        <v>0</v>
      </c>
      <c r="J26263">
        <v>2017</v>
      </c>
      <c r="K26263">
        <v>8</v>
      </c>
      <c r="L26263">
        <v>19</v>
      </c>
      <c r="M26263" t="s">
        <v>26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t="s">
        <v>23</v>
      </c>
    </row>
    <row r="26264" spans="1:19">
      <c r="A26264" t="s">
        <v>26299</v>
      </c>
      <c r="B26264">
        <v>2</v>
      </c>
      <c r="C26264">
        <v>0</v>
      </c>
      <c r="D26264">
        <v>1</v>
      </c>
      <c r="E26264">
        <v>5</v>
      </c>
      <c r="F26264" t="s">
        <v>20</v>
      </c>
      <c r="G26264">
        <v>0</v>
      </c>
      <c r="H26264" t="s">
        <v>35</v>
      </c>
      <c r="I26264">
        <v>51</v>
      </c>
      <c r="J26264">
        <v>2018</v>
      </c>
      <c r="K26264">
        <v>10</v>
      </c>
      <c r="L26264">
        <v>17</v>
      </c>
      <c r="M26264" t="s">
        <v>26</v>
      </c>
      <c r="N26264">
        <v>0</v>
      </c>
      <c r="O26264">
        <v>0</v>
      </c>
      <c r="P26264">
        <v>0</v>
      </c>
      <c r="Q26264">
        <v>139.5</v>
      </c>
      <c r="R26264">
        <v>2</v>
      </c>
      <c r="S26264" t="s">
        <v>28</v>
      </c>
    </row>
    <row r="26265" spans="1:19">
      <c r="A26265" t="s">
        <v>26300</v>
      </c>
      <c r="B26265">
        <v>3</v>
      </c>
      <c r="C26265">
        <v>0</v>
      </c>
      <c r="D26265">
        <v>1</v>
      </c>
      <c r="E26265">
        <v>3</v>
      </c>
      <c r="F26265" t="s">
        <v>20</v>
      </c>
      <c r="G26265">
        <v>0</v>
      </c>
      <c r="H26265" t="s">
        <v>92</v>
      </c>
      <c r="I26265">
        <v>58</v>
      </c>
      <c r="J26265">
        <v>2018</v>
      </c>
      <c r="K26265">
        <v>9</v>
      </c>
      <c r="L26265">
        <v>26</v>
      </c>
      <c r="M26265" t="s">
        <v>26</v>
      </c>
      <c r="N26265">
        <v>0</v>
      </c>
      <c r="O26265">
        <v>0</v>
      </c>
      <c r="P26265">
        <v>0</v>
      </c>
      <c r="Q26265">
        <v>152.08000000000001</v>
      </c>
      <c r="R26265">
        <v>1</v>
      </c>
      <c r="S26265" t="s">
        <v>23</v>
      </c>
    </row>
    <row r="26266" spans="1:19">
      <c r="A26266" t="s">
        <v>26301</v>
      </c>
      <c r="B26266">
        <v>2</v>
      </c>
      <c r="C26266">
        <v>0</v>
      </c>
      <c r="D26266">
        <v>0</v>
      </c>
      <c r="E26266">
        <v>2</v>
      </c>
      <c r="F26266" t="s">
        <v>20</v>
      </c>
      <c r="G26266">
        <v>0</v>
      </c>
      <c r="H26266" t="s">
        <v>35</v>
      </c>
      <c r="I26266">
        <v>148</v>
      </c>
      <c r="J26266">
        <v>2018</v>
      </c>
      <c r="K26266">
        <v>7</v>
      </c>
      <c r="L26266">
        <v>8</v>
      </c>
      <c r="M26266" t="s">
        <v>26</v>
      </c>
      <c r="N26266">
        <v>0</v>
      </c>
      <c r="O26266">
        <v>0</v>
      </c>
      <c r="P26266">
        <v>0</v>
      </c>
      <c r="Q26266">
        <v>136.80000000000001</v>
      </c>
      <c r="R26266">
        <v>1</v>
      </c>
      <c r="S26266" t="s">
        <v>28</v>
      </c>
    </row>
    <row r="26267" spans="1:19">
      <c r="A26267" t="s">
        <v>26302</v>
      </c>
      <c r="B26267">
        <v>2</v>
      </c>
      <c r="C26267">
        <v>0</v>
      </c>
      <c r="D26267">
        <v>1</v>
      </c>
      <c r="E26267">
        <v>3</v>
      </c>
      <c r="F26267" t="s">
        <v>20</v>
      </c>
      <c r="G26267">
        <v>0</v>
      </c>
      <c r="H26267" t="s">
        <v>35</v>
      </c>
      <c r="I26267">
        <v>56</v>
      </c>
      <c r="J26267">
        <v>2018</v>
      </c>
      <c r="K26267">
        <v>4</v>
      </c>
      <c r="L26267">
        <v>21</v>
      </c>
      <c r="M26267" t="s">
        <v>26</v>
      </c>
      <c r="N26267">
        <v>0</v>
      </c>
      <c r="O26267">
        <v>0</v>
      </c>
      <c r="P26267">
        <v>0</v>
      </c>
      <c r="Q26267">
        <v>130.05000000000001</v>
      </c>
      <c r="R26267">
        <v>0</v>
      </c>
      <c r="S26267" t="s">
        <v>28</v>
      </c>
    </row>
    <row r="26268" spans="1:19">
      <c r="A26268" t="s">
        <v>26303</v>
      </c>
      <c r="B26268">
        <v>2</v>
      </c>
      <c r="C26268">
        <v>0</v>
      </c>
      <c r="D26268">
        <v>1</v>
      </c>
      <c r="E26268">
        <v>1</v>
      </c>
      <c r="F26268" t="s">
        <v>20</v>
      </c>
      <c r="G26268">
        <v>0</v>
      </c>
      <c r="H26268" t="s">
        <v>21</v>
      </c>
      <c r="I26268">
        <v>159</v>
      </c>
      <c r="J26268">
        <v>2018</v>
      </c>
      <c r="K26268">
        <v>4</v>
      </c>
      <c r="L26268">
        <v>9</v>
      </c>
      <c r="M26268" t="s">
        <v>22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t="s">
        <v>23</v>
      </c>
    </row>
    <row r="26269" spans="1:19">
      <c r="A26269" t="s">
        <v>26304</v>
      </c>
      <c r="B26269">
        <v>1</v>
      </c>
      <c r="C26269">
        <v>0</v>
      </c>
      <c r="D26269">
        <v>0</v>
      </c>
      <c r="E26269">
        <v>3</v>
      </c>
      <c r="F26269" t="s">
        <v>20</v>
      </c>
      <c r="G26269">
        <v>0</v>
      </c>
      <c r="H26269" t="s">
        <v>21</v>
      </c>
      <c r="I26269">
        <v>29</v>
      </c>
      <c r="J26269">
        <v>2018</v>
      </c>
      <c r="K26269">
        <v>5</v>
      </c>
      <c r="L26269">
        <v>17</v>
      </c>
      <c r="M26269" t="s">
        <v>22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t="s">
        <v>23</v>
      </c>
    </row>
    <row r="26270" spans="1:19">
      <c r="A26270" t="s">
        <v>26305</v>
      </c>
      <c r="B26270">
        <v>2</v>
      </c>
      <c r="C26270">
        <v>2</v>
      </c>
      <c r="D26270">
        <v>2</v>
      </c>
      <c r="E26270">
        <v>5</v>
      </c>
      <c r="F26270" t="s">
        <v>20</v>
      </c>
      <c r="G26270">
        <v>0</v>
      </c>
      <c r="H26270" t="s">
        <v>92</v>
      </c>
      <c r="I26270">
        <v>31</v>
      </c>
      <c r="J26270">
        <v>2017</v>
      </c>
      <c r="K26270">
        <v>10</v>
      </c>
      <c r="L26270">
        <v>18</v>
      </c>
      <c r="M26270" t="s">
        <v>26</v>
      </c>
      <c r="N26270">
        <v>0</v>
      </c>
      <c r="O26270">
        <v>0</v>
      </c>
      <c r="P26270">
        <v>0</v>
      </c>
      <c r="Q26270">
        <v>159.30000000000001</v>
      </c>
      <c r="R26270">
        <v>2</v>
      </c>
      <c r="S26270" t="s">
        <v>23</v>
      </c>
    </row>
    <row r="26271" spans="1:19">
      <c r="A26271" t="s">
        <v>26306</v>
      </c>
      <c r="B26271">
        <v>2</v>
      </c>
      <c r="C26271">
        <v>0</v>
      </c>
      <c r="D26271">
        <v>1</v>
      </c>
      <c r="E26271">
        <v>2</v>
      </c>
      <c r="F26271" t="s">
        <v>20</v>
      </c>
      <c r="G26271">
        <v>0</v>
      </c>
      <c r="H26271" t="s">
        <v>21</v>
      </c>
      <c r="I26271">
        <v>168</v>
      </c>
      <c r="J26271">
        <v>2018</v>
      </c>
      <c r="K26271">
        <v>4</v>
      </c>
      <c r="L26271">
        <v>22</v>
      </c>
      <c r="M26271" t="s">
        <v>22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t="s">
        <v>28</v>
      </c>
    </row>
    <row r="26272" spans="1:19">
      <c r="A26272" t="s">
        <v>26307</v>
      </c>
      <c r="B26272">
        <v>2</v>
      </c>
      <c r="C26272">
        <v>0</v>
      </c>
      <c r="D26272">
        <v>0</v>
      </c>
      <c r="E26272">
        <v>2</v>
      </c>
      <c r="F26272" t="s">
        <v>20</v>
      </c>
      <c r="G26272">
        <v>0</v>
      </c>
      <c r="H26272" t="s">
        <v>63</v>
      </c>
      <c r="I26272">
        <v>14</v>
      </c>
      <c r="J26272">
        <v>2018</v>
      </c>
      <c r="K26272">
        <v>7</v>
      </c>
      <c r="L26272">
        <v>22</v>
      </c>
      <c r="M26272" t="s">
        <v>26</v>
      </c>
      <c r="N26272">
        <v>0</v>
      </c>
      <c r="O26272">
        <v>0</v>
      </c>
      <c r="P26272">
        <v>0</v>
      </c>
      <c r="Q26272">
        <v>86.85</v>
      </c>
      <c r="R26272">
        <v>2</v>
      </c>
      <c r="S26272" t="s">
        <v>23</v>
      </c>
    </row>
    <row r="26273" spans="1:19">
      <c r="A26273" t="s">
        <v>26308</v>
      </c>
      <c r="B26273">
        <v>2</v>
      </c>
      <c r="C26273">
        <v>0</v>
      </c>
      <c r="D26273">
        <v>2</v>
      </c>
      <c r="E26273">
        <v>2</v>
      </c>
      <c r="F26273" t="s">
        <v>20</v>
      </c>
      <c r="G26273">
        <v>0</v>
      </c>
      <c r="H26273" t="s">
        <v>21</v>
      </c>
      <c r="I26273">
        <v>179</v>
      </c>
      <c r="J26273">
        <v>2018</v>
      </c>
      <c r="K26273">
        <v>7</v>
      </c>
      <c r="L26273">
        <v>17</v>
      </c>
      <c r="M26273" t="s">
        <v>26</v>
      </c>
      <c r="N26273">
        <v>0</v>
      </c>
      <c r="O26273">
        <v>0</v>
      </c>
      <c r="P26273">
        <v>0</v>
      </c>
      <c r="Q26273">
        <v>90.95</v>
      </c>
      <c r="R26273">
        <v>1</v>
      </c>
      <c r="S26273" t="s">
        <v>23</v>
      </c>
    </row>
    <row r="26274" spans="1:19">
      <c r="A26274" t="s">
        <v>26309</v>
      </c>
      <c r="B26274">
        <v>2</v>
      </c>
      <c r="C26274">
        <v>0</v>
      </c>
      <c r="D26274">
        <v>1</v>
      </c>
      <c r="E26274">
        <v>2</v>
      </c>
      <c r="F26274" t="s">
        <v>25</v>
      </c>
      <c r="G26274">
        <v>0</v>
      </c>
      <c r="H26274" t="s">
        <v>21</v>
      </c>
      <c r="I26274">
        <v>48</v>
      </c>
      <c r="J26274">
        <v>2018</v>
      </c>
      <c r="K26274">
        <v>10</v>
      </c>
      <c r="L26274">
        <v>17</v>
      </c>
      <c r="M26274" t="s">
        <v>26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t="s">
        <v>28</v>
      </c>
    </row>
    <row r="26275" spans="1:19">
      <c r="A26275" t="s">
        <v>26310</v>
      </c>
      <c r="B26275">
        <v>1</v>
      </c>
      <c r="C26275">
        <v>0</v>
      </c>
      <c r="D26275">
        <v>1</v>
      </c>
      <c r="E26275">
        <v>1</v>
      </c>
      <c r="F26275" t="s">
        <v>32</v>
      </c>
      <c r="G26275">
        <v>0</v>
      </c>
      <c r="H26275" t="s">
        <v>21</v>
      </c>
      <c r="I26275">
        <v>301</v>
      </c>
      <c r="J26275">
        <v>2018</v>
      </c>
      <c r="K26275">
        <v>7</v>
      </c>
      <c r="L26275">
        <v>30</v>
      </c>
      <c r="M26275" t="s">
        <v>22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t="s">
        <v>23</v>
      </c>
    </row>
    <row r="26276" spans="1:19">
      <c r="A26276" t="s">
        <v>26311</v>
      </c>
      <c r="B26276">
        <v>2</v>
      </c>
      <c r="C26276">
        <v>0</v>
      </c>
      <c r="D26276">
        <v>0</v>
      </c>
      <c r="E26276">
        <v>2</v>
      </c>
      <c r="F26276" t="s">
        <v>32</v>
      </c>
      <c r="G26276">
        <v>0</v>
      </c>
      <c r="H26276" t="s">
        <v>21</v>
      </c>
      <c r="I26276">
        <v>292</v>
      </c>
      <c r="J26276">
        <v>2018</v>
      </c>
      <c r="K26276">
        <v>7</v>
      </c>
      <c r="L26276">
        <v>21</v>
      </c>
      <c r="M26276" t="s">
        <v>22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t="s">
        <v>28</v>
      </c>
    </row>
    <row r="26277" spans="1:19">
      <c r="A26277" t="s">
        <v>26312</v>
      </c>
      <c r="B26277">
        <v>2</v>
      </c>
      <c r="C26277">
        <v>0</v>
      </c>
      <c r="D26277">
        <v>0</v>
      </c>
      <c r="E26277">
        <v>2</v>
      </c>
      <c r="F26277" t="s">
        <v>20</v>
      </c>
      <c r="G26277">
        <v>0</v>
      </c>
      <c r="H26277" t="s">
        <v>35</v>
      </c>
      <c r="I26277">
        <v>64</v>
      </c>
      <c r="J26277">
        <v>2018</v>
      </c>
      <c r="K26277">
        <v>5</v>
      </c>
      <c r="L26277">
        <v>27</v>
      </c>
      <c r="M26277" t="s">
        <v>26</v>
      </c>
      <c r="N26277">
        <v>0</v>
      </c>
      <c r="O26277">
        <v>0</v>
      </c>
      <c r="P26277">
        <v>0</v>
      </c>
      <c r="Q26277">
        <v>140.4</v>
      </c>
      <c r="R26277">
        <v>0</v>
      </c>
      <c r="S26277" t="s">
        <v>28</v>
      </c>
    </row>
    <row r="26278" spans="1:19">
      <c r="A26278" t="s">
        <v>26313</v>
      </c>
      <c r="B26278">
        <v>2</v>
      </c>
      <c r="C26278">
        <v>0</v>
      </c>
      <c r="D26278">
        <v>0</v>
      </c>
      <c r="E26278">
        <v>4</v>
      </c>
      <c r="F26278" t="s">
        <v>20</v>
      </c>
      <c r="G26278">
        <v>0</v>
      </c>
      <c r="H26278" t="s">
        <v>35</v>
      </c>
      <c r="I26278">
        <v>137</v>
      </c>
      <c r="J26278">
        <v>2018</v>
      </c>
      <c r="K26278">
        <v>6</v>
      </c>
      <c r="L26278">
        <v>28</v>
      </c>
      <c r="M26278" t="s">
        <v>26</v>
      </c>
      <c r="N26278">
        <v>0</v>
      </c>
      <c r="O26278">
        <v>0</v>
      </c>
      <c r="P26278">
        <v>0</v>
      </c>
      <c r="Q26278">
        <v>103.7</v>
      </c>
      <c r="R26278">
        <v>1</v>
      </c>
      <c r="S26278" t="s">
        <v>28</v>
      </c>
    </row>
    <row r="26279" spans="1:19">
      <c r="A26279" t="s">
        <v>26314</v>
      </c>
      <c r="B26279">
        <v>2</v>
      </c>
      <c r="C26279">
        <v>0</v>
      </c>
      <c r="D26279">
        <v>2</v>
      </c>
      <c r="E26279">
        <v>2</v>
      </c>
      <c r="F26279" t="s">
        <v>20</v>
      </c>
      <c r="G26279">
        <v>0</v>
      </c>
      <c r="H26279" t="s">
        <v>21</v>
      </c>
      <c r="I26279">
        <v>2</v>
      </c>
      <c r="J26279">
        <v>2018</v>
      </c>
      <c r="K26279">
        <v>5</v>
      </c>
      <c r="L26279">
        <v>15</v>
      </c>
      <c r="M26279" t="s">
        <v>22</v>
      </c>
      <c r="N26279">
        <v>0</v>
      </c>
      <c r="O26279">
        <v>0</v>
      </c>
      <c r="P26279">
        <v>0</v>
      </c>
      <c r="Q26279">
        <v>81.75</v>
      </c>
      <c r="R26279">
        <v>0</v>
      </c>
      <c r="S26279" t="s">
        <v>23</v>
      </c>
    </row>
    <row r="26280" spans="1:19">
      <c r="A26280" t="s">
        <v>26315</v>
      </c>
      <c r="B26280">
        <v>2</v>
      </c>
      <c r="C26280">
        <v>0</v>
      </c>
      <c r="D26280">
        <v>2</v>
      </c>
      <c r="E26280">
        <v>0</v>
      </c>
      <c r="F26280" t="s">
        <v>20</v>
      </c>
      <c r="G26280">
        <v>0</v>
      </c>
      <c r="H26280" t="s">
        <v>21</v>
      </c>
      <c r="I26280">
        <v>5</v>
      </c>
      <c r="J26280">
        <v>2017</v>
      </c>
      <c r="K26280">
        <v>9</v>
      </c>
      <c r="L26280">
        <v>20</v>
      </c>
      <c r="M26280" t="s">
        <v>50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t="s">
        <v>23</v>
      </c>
    </row>
    <row r="26281" spans="1:19">
      <c r="A26281" t="s">
        <v>26316</v>
      </c>
      <c r="B26281">
        <v>2</v>
      </c>
      <c r="C26281">
        <v>0</v>
      </c>
      <c r="D26281">
        <v>2</v>
      </c>
      <c r="E26281">
        <v>2</v>
      </c>
      <c r="F26281" t="s">
        <v>20</v>
      </c>
      <c r="G26281">
        <v>0</v>
      </c>
      <c r="H26281" t="s">
        <v>21</v>
      </c>
      <c r="I26281">
        <v>51</v>
      </c>
      <c r="J26281">
        <v>2018</v>
      </c>
      <c r="K26281">
        <v>11</v>
      </c>
      <c r="L26281">
        <v>12</v>
      </c>
      <c r="M26281" t="s">
        <v>22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t="s">
        <v>23</v>
      </c>
    </row>
    <row r="26282" spans="1:19">
      <c r="A26282" t="s">
        <v>26317</v>
      </c>
      <c r="B26282">
        <v>3</v>
      </c>
      <c r="C26282">
        <v>0</v>
      </c>
      <c r="D26282">
        <v>1</v>
      </c>
      <c r="E26282">
        <v>1</v>
      </c>
      <c r="F26282" t="s">
        <v>20</v>
      </c>
      <c r="G26282">
        <v>0</v>
      </c>
      <c r="H26282" t="s">
        <v>21</v>
      </c>
      <c r="I26282">
        <v>138</v>
      </c>
      <c r="J26282">
        <v>2018</v>
      </c>
      <c r="K26282">
        <v>7</v>
      </c>
      <c r="L26282">
        <v>16</v>
      </c>
      <c r="M26282" t="s">
        <v>26</v>
      </c>
      <c r="N26282">
        <v>0</v>
      </c>
      <c r="O26282">
        <v>0</v>
      </c>
      <c r="P26282">
        <v>0</v>
      </c>
      <c r="Q26282">
        <v>137.69999999999999</v>
      </c>
      <c r="R26282">
        <v>1</v>
      </c>
      <c r="S26282" t="s">
        <v>23</v>
      </c>
    </row>
    <row r="26283" spans="1:19">
      <c r="A26283" t="s">
        <v>26318</v>
      </c>
      <c r="B26283">
        <v>2</v>
      </c>
      <c r="C26283">
        <v>0</v>
      </c>
      <c r="D26283">
        <v>1</v>
      </c>
      <c r="E26283">
        <v>1</v>
      </c>
      <c r="F26283" t="s">
        <v>20</v>
      </c>
      <c r="G26283">
        <v>0</v>
      </c>
      <c r="H26283" t="s">
        <v>21</v>
      </c>
      <c r="I26283">
        <v>66</v>
      </c>
      <c r="J26283">
        <v>2018</v>
      </c>
      <c r="K26283">
        <v>12</v>
      </c>
      <c r="L26283">
        <v>5</v>
      </c>
      <c r="M26283" t="s">
        <v>26</v>
      </c>
      <c r="N26283">
        <v>1</v>
      </c>
      <c r="O26283">
        <v>0</v>
      </c>
      <c r="P26283">
        <v>1</v>
      </c>
      <c r="Q26283">
        <v>67.91</v>
      </c>
      <c r="R26283">
        <v>2</v>
      </c>
      <c r="S26283" t="s">
        <v>23</v>
      </c>
    </row>
    <row r="26284" spans="1:19">
      <c r="A26284" t="s">
        <v>26319</v>
      </c>
      <c r="B26284">
        <v>2</v>
      </c>
      <c r="C26284">
        <v>2</v>
      </c>
      <c r="D26284">
        <v>0</v>
      </c>
      <c r="E26284">
        <v>2</v>
      </c>
      <c r="F26284" t="s">
        <v>20</v>
      </c>
      <c r="G26284">
        <v>0</v>
      </c>
      <c r="H26284" t="s">
        <v>92</v>
      </c>
      <c r="I26284">
        <v>143</v>
      </c>
      <c r="J26284">
        <v>2018</v>
      </c>
      <c r="K26284">
        <v>7</v>
      </c>
      <c r="L26284">
        <v>8</v>
      </c>
      <c r="M26284" t="s">
        <v>26</v>
      </c>
      <c r="N26284">
        <v>0</v>
      </c>
      <c r="O26284">
        <v>0</v>
      </c>
      <c r="P26284">
        <v>0</v>
      </c>
      <c r="Q26284">
        <v>246.6</v>
      </c>
      <c r="R26284">
        <v>1</v>
      </c>
      <c r="S26284" t="s">
        <v>28</v>
      </c>
    </row>
    <row r="26285" spans="1:19">
      <c r="A26285" t="s">
        <v>26320</v>
      </c>
      <c r="B26285">
        <v>2</v>
      </c>
      <c r="C26285">
        <v>0</v>
      </c>
      <c r="D26285">
        <v>0</v>
      </c>
      <c r="E26285">
        <v>2</v>
      </c>
      <c r="F26285" t="s">
        <v>20</v>
      </c>
      <c r="G26285">
        <v>0</v>
      </c>
      <c r="H26285" t="s">
        <v>21</v>
      </c>
      <c r="I26285">
        <v>141</v>
      </c>
      <c r="J26285">
        <v>2018</v>
      </c>
      <c r="K26285">
        <v>9</v>
      </c>
      <c r="L26285">
        <v>23</v>
      </c>
      <c r="M26285" t="s">
        <v>26</v>
      </c>
      <c r="N26285">
        <v>0</v>
      </c>
      <c r="O26285">
        <v>0</v>
      </c>
      <c r="P26285">
        <v>0</v>
      </c>
      <c r="Q26285">
        <v>123.8</v>
      </c>
      <c r="R26285">
        <v>1</v>
      </c>
      <c r="S26285" t="s">
        <v>23</v>
      </c>
    </row>
    <row r="26286" spans="1:19">
      <c r="A26286" t="s">
        <v>26321</v>
      </c>
      <c r="B26286">
        <v>2</v>
      </c>
      <c r="C26286">
        <v>0</v>
      </c>
      <c r="D26286">
        <v>2</v>
      </c>
      <c r="E26286">
        <v>2</v>
      </c>
      <c r="F26286" t="s">
        <v>20</v>
      </c>
      <c r="G26286">
        <v>0</v>
      </c>
      <c r="H26286" t="s">
        <v>35</v>
      </c>
      <c r="I26286">
        <v>0</v>
      </c>
      <c r="J26286">
        <v>2018</v>
      </c>
      <c r="K26286">
        <v>8</v>
      </c>
      <c r="L26286">
        <v>27</v>
      </c>
      <c r="M26286" t="s">
        <v>26</v>
      </c>
      <c r="N26286">
        <v>0</v>
      </c>
      <c r="O26286">
        <v>0</v>
      </c>
      <c r="P26286">
        <v>0</v>
      </c>
      <c r="Q26286">
        <v>129.83000000000001</v>
      </c>
      <c r="R26286">
        <v>1</v>
      </c>
      <c r="S26286" t="s">
        <v>23</v>
      </c>
    </row>
    <row r="26287" spans="1:19">
      <c r="A26287" t="s">
        <v>26322</v>
      </c>
      <c r="B26287">
        <v>2</v>
      </c>
      <c r="C26287">
        <v>0</v>
      </c>
      <c r="D26287">
        <v>2</v>
      </c>
      <c r="E26287">
        <v>3</v>
      </c>
      <c r="F26287" t="s">
        <v>32</v>
      </c>
      <c r="G26287">
        <v>0</v>
      </c>
      <c r="H26287" t="s">
        <v>21</v>
      </c>
      <c r="I26287">
        <v>137</v>
      </c>
      <c r="J26287">
        <v>2018</v>
      </c>
      <c r="K26287">
        <v>12</v>
      </c>
      <c r="L26287">
        <v>24</v>
      </c>
      <c r="M26287" t="s">
        <v>26</v>
      </c>
      <c r="N26287">
        <v>0</v>
      </c>
      <c r="O26287">
        <v>0</v>
      </c>
      <c r="P26287">
        <v>0</v>
      </c>
      <c r="Q26287">
        <v>146.1</v>
      </c>
      <c r="R26287">
        <v>2</v>
      </c>
      <c r="S26287" t="s">
        <v>23</v>
      </c>
    </row>
    <row r="26288" spans="1:19">
      <c r="A26288" t="s">
        <v>26323</v>
      </c>
      <c r="B26288">
        <v>2</v>
      </c>
      <c r="C26288">
        <v>0</v>
      </c>
      <c r="D26288">
        <v>2</v>
      </c>
      <c r="E26288">
        <v>0</v>
      </c>
      <c r="F26288" t="s">
        <v>25</v>
      </c>
      <c r="G26288">
        <v>0</v>
      </c>
      <c r="H26288" t="s">
        <v>21</v>
      </c>
      <c r="I26288">
        <v>0</v>
      </c>
      <c r="J26288">
        <v>2018</v>
      </c>
      <c r="K26288">
        <v>10</v>
      </c>
      <c r="L26288">
        <v>16</v>
      </c>
      <c r="M26288" t="s">
        <v>26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t="s">
        <v>23</v>
      </c>
    </row>
    <row r="26289" spans="1:19">
      <c r="A26289" t="s">
        <v>26324</v>
      </c>
      <c r="B26289">
        <v>1</v>
      </c>
      <c r="C26289">
        <v>0</v>
      </c>
      <c r="D26289">
        <v>0</v>
      </c>
      <c r="E26289">
        <v>1</v>
      </c>
      <c r="F26289" t="s">
        <v>32</v>
      </c>
      <c r="G26289">
        <v>0</v>
      </c>
      <c r="H26289" t="s">
        <v>21</v>
      </c>
      <c r="I26289">
        <v>221</v>
      </c>
      <c r="J26289">
        <v>2018</v>
      </c>
      <c r="K26289">
        <v>8</v>
      </c>
      <c r="L26289">
        <v>12</v>
      </c>
      <c r="M26289" t="s">
        <v>22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t="s">
        <v>23</v>
      </c>
    </row>
    <row r="26290" spans="1:19">
      <c r="A26290" t="s">
        <v>26325</v>
      </c>
      <c r="B26290">
        <v>1</v>
      </c>
      <c r="C26290">
        <v>0</v>
      </c>
      <c r="D26290">
        <v>0</v>
      </c>
      <c r="E26290">
        <v>3</v>
      </c>
      <c r="F26290" t="s">
        <v>20</v>
      </c>
      <c r="G26290">
        <v>0</v>
      </c>
      <c r="H26290" t="s">
        <v>21</v>
      </c>
      <c r="I26290">
        <v>34</v>
      </c>
      <c r="J26290">
        <v>2017</v>
      </c>
      <c r="K26290">
        <v>12</v>
      </c>
      <c r="L26290">
        <v>1</v>
      </c>
      <c r="M26290" t="s">
        <v>50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t="s">
        <v>23</v>
      </c>
    </row>
    <row r="26291" spans="1:19">
      <c r="A26291" t="s">
        <v>26326</v>
      </c>
      <c r="B26291">
        <v>2</v>
      </c>
      <c r="C26291">
        <v>0</v>
      </c>
      <c r="D26291">
        <v>0</v>
      </c>
      <c r="E26291">
        <v>2</v>
      </c>
      <c r="F26291" t="s">
        <v>32</v>
      </c>
      <c r="G26291">
        <v>0</v>
      </c>
      <c r="H26291" t="s">
        <v>21</v>
      </c>
      <c r="I26291">
        <v>286</v>
      </c>
      <c r="J26291">
        <v>2018</v>
      </c>
      <c r="K26291">
        <v>9</v>
      </c>
      <c r="L26291">
        <v>16</v>
      </c>
      <c r="M26291" t="s">
        <v>22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t="s">
        <v>28</v>
      </c>
    </row>
    <row r="26292" spans="1:19">
      <c r="A26292" t="s">
        <v>26327</v>
      </c>
      <c r="B26292">
        <v>2</v>
      </c>
      <c r="C26292">
        <v>0</v>
      </c>
      <c r="D26292">
        <v>0</v>
      </c>
      <c r="E26292">
        <v>0</v>
      </c>
      <c r="F26292" t="s">
        <v>25</v>
      </c>
      <c r="G26292">
        <v>0</v>
      </c>
      <c r="H26292" t="s">
        <v>21</v>
      </c>
      <c r="I26292">
        <v>2</v>
      </c>
      <c r="J26292">
        <v>2018</v>
      </c>
      <c r="K26292">
        <v>5</v>
      </c>
      <c r="L26292">
        <v>29</v>
      </c>
      <c r="M26292" t="s">
        <v>26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t="s">
        <v>23</v>
      </c>
    </row>
    <row r="26293" spans="1:19">
      <c r="A26293" t="s">
        <v>26328</v>
      </c>
      <c r="B26293">
        <v>2</v>
      </c>
      <c r="C26293">
        <v>1</v>
      </c>
      <c r="D26293">
        <v>1</v>
      </c>
      <c r="E26293">
        <v>1</v>
      </c>
      <c r="F26293" t="s">
        <v>20</v>
      </c>
      <c r="G26293">
        <v>0</v>
      </c>
      <c r="H26293" t="s">
        <v>21</v>
      </c>
      <c r="I26293">
        <v>73</v>
      </c>
      <c r="J26293">
        <v>2018</v>
      </c>
      <c r="K26293">
        <v>10</v>
      </c>
      <c r="L26293">
        <v>31</v>
      </c>
      <c r="M26293" t="s">
        <v>26</v>
      </c>
      <c r="N26293">
        <v>0</v>
      </c>
      <c r="O26293">
        <v>0</v>
      </c>
      <c r="P26293">
        <v>0</v>
      </c>
      <c r="Q26293">
        <v>112.05</v>
      </c>
      <c r="R26293">
        <v>1</v>
      </c>
      <c r="S26293" t="s">
        <v>28</v>
      </c>
    </row>
    <row r="26294" spans="1:19">
      <c r="A26294" t="s">
        <v>26329</v>
      </c>
      <c r="B26294">
        <v>3</v>
      </c>
      <c r="C26294">
        <v>0</v>
      </c>
      <c r="D26294">
        <v>0</v>
      </c>
      <c r="E26294">
        <v>1</v>
      </c>
      <c r="F26294" t="s">
        <v>20</v>
      </c>
      <c r="G26294">
        <v>0</v>
      </c>
      <c r="H26294" t="s">
        <v>35</v>
      </c>
      <c r="I26294">
        <v>157</v>
      </c>
      <c r="J26294">
        <v>2018</v>
      </c>
      <c r="K26294">
        <v>10</v>
      </c>
      <c r="L26294">
        <v>7</v>
      </c>
      <c r="M26294" t="s">
        <v>22</v>
      </c>
      <c r="N26294">
        <v>0</v>
      </c>
      <c r="O26294">
        <v>0</v>
      </c>
      <c r="P26294">
        <v>0</v>
      </c>
      <c r="Q26294">
        <v>133.6</v>
      </c>
      <c r="R26294">
        <v>0</v>
      </c>
      <c r="S26294" t="s">
        <v>28</v>
      </c>
    </row>
    <row r="26295" spans="1:19">
      <c r="A26295" t="s">
        <v>26330</v>
      </c>
      <c r="B26295">
        <v>3</v>
      </c>
      <c r="C26295">
        <v>0</v>
      </c>
      <c r="D26295">
        <v>0</v>
      </c>
      <c r="E26295">
        <v>1</v>
      </c>
      <c r="F26295" t="s">
        <v>20</v>
      </c>
      <c r="G26295">
        <v>0</v>
      </c>
      <c r="H26295" t="s">
        <v>21</v>
      </c>
      <c r="I26295">
        <v>7</v>
      </c>
      <c r="J26295">
        <v>2018</v>
      </c>
      <c r="K26295">
        <v>8</v>
      </c>
      <c r="L26295">
        <v>20</v>
      </c>
      <c r="M26295" t="s">
        <v>26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t="s">
        <v>23</v>
      </c>
    </row>
    <row r="26296" spans="1:19">
      <c r="A26296" t="s">
        <v>26331</v>
      </c>
      <c r="B26296">
        <v>2</v>
      </c>
      <c r="C26296">
        <v>0</v>
      </c>
      <c r="D26296">
        <v>0</v>
      </c>
      <c r="E26296">
        <v>2</v>
      </c>
      <c r="F26296" t="s">
        <v>20</v>
      </c>
      <c r="G26296">
        <v>0</v>
      </c>
      <c r="H26296" t="s">
        <v>21</v>
      </c>
      <c r="I26296">
        <v>122</v>
      </c>
      <c r="J26296">
        <v>2018</v>
      </c>
      <c r="K26296">
        <v>4</v>
      </c>
      <c r="L26296">
        <v>15</v>
      </c>
      <c r="M26296" t="s">
        <v>22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t="s">
        <v>23</v>
      </c>
    </row>
    <row r="26297" spans="1:19">
      <c r="A26297" t="s">
        <v>26332</v>
      </c>
      <c r="B26297">
        <v>2</v>
      </c>
      <c r="C26297">
        <v>1</v>
      </c>
      <c r="D26297">
        <v>2</v>
      </c>
      <c r="E26297">
        <v>0</v>
      </c>
      <c r="F26297" t="s">
        <v>20</v>
      </c>
      <c r="G26297">
        <v>1</v>
      </c>
      <c r="H26297" t="s">
        <v>21</v>
      </c>
      <c r="I26297">
        <v>14</v>
      </c>
      <c r="J26297">
        <v>2018</v>
      </c>
      <c r="K26297">
        <v>12</v>
      </c>
      <c r="L26297">
        <v>25</v>
      </c>
      <c r="M26297" t="s">
        <v>26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t="s">
        <v>23</v>
      </c>
    </row>
    <row r="26298" spans="1:19">
      <c r="A26298" t="s">
        <v>26333</v>
      </c>
      <c r="B26298">
        <v>2</v>
      </c>
      <c r="C26298">
        <v>0</v>
      </c>
      <c r="D26298">
        <v>0</v>
      </c>
      <c r="E26298">
        <v>2</v>
      </c>
      <c r="F26298" t="s">
        <v>20</v>
      </c>
      <c r="G26298">
        <v>0</v>
      </c>
      <c r="H26298" t="s">
        <v>21</v>
      </c>
      <c r="I26298">
        <v>86</v>
      </c>
      <c r="J26298">
        <v>2017</v>
      </c>
      <c r="K26298">
        <v>9</v>
      </c>
      <c r="L26298">
        <v>24</v>
      </c>
      <c r="M26298" t="s">
        <v>22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t="s">
        <v>23</v>
      </c>
    </row>
    <row r="26299" spans="1:19">
      <c r="A26299" t="s">
        <v>26334</v>
      </c>
      <c r="B26299">
        <v>2</v>
      </c>
      <c r="C26299">
        <v>0</v>
      </c>
      <c r="D26299">
        <v>1</v>
      </c>
      <c r="E26299">
        <v>3</v>
      </c>
      <c r="F26299" t="s">
        <v>25</v>
      </c>
      <c r="G26299">
        <v>0</v>
      </c>
      <c r="H26299" t="s">
        <v>21</v>
      </c>
      <c r="I26299">
        <v>97</v>
      </c>
      <c r="J26299">
        <v>2018</v>
      </c>
      <c r="K26299">
        <v>4</v>
      </c>
      <c r="L26299">
        <v>25</v>
      </c>
      <c r="M26299" t="s">
        <v>26</v>
      </c>
      <c r="N26299">
        <v>0</v>
      </c>
      <c r="O26299">
        <v>0</v>
      </c>
      <c r="P26299">
        <v>0</v>
      </c>
      <c r="Q26299">
        <v>80.75</v>
      </c>
      <c r="R26299">
        <v>1</v>
      </c>
      <c r="S26299" t="s">
        <v>23</v>
      </c>
    </row>
    <row r="26300" spans="1:19">
      <c r="A26300" t="s">
        <v>26335</v>
      </c>
      <c r="B26300">
        <v>2</v>
      </c>
      <c r="C26300">
        <v>0</v>
      </c>
      <c r="D26300">
        <v>0</v>
      </c>
      <c r="E26300">
        <v>3</v>
      </c>
      <c r="F26300" t="s">
        <v>20</v>
      </c>
      <c r="G26300">
        <v>0</v>
      </c>
      <c r="H26300" t="s">
        <v>21</v>
      </c>
      <c r="I26300">
        <v>143</v>
      </c>
      <c r="J26300">
        <v>2018</v>
      </c>
      <c r="K26300">
        <v>8</v>
      </c>
      <c r="L26300">
        <v>25</v>
      </c>
      <c r="M26300" t="s">
        <v>22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t="s">
        <v>23</v>
      </c>
    </row>
    <row r="26301" spans="1:19">
      <c r="A26301" t="s">
        <v>26336</v>
      </c>
      <c r="B26301">
        <v>2</v>
      </c>
      <c r="C26301">
        <v>0</v>
      </c>
      <c r="D26301">
        <v>0</v>
      </c>
      <c r="E26301">
        <v>3</v>
      </c>
      <c r="F26301" t="s">
        <v>20</v>
      </c>
      <c r="G26301">
        <v>0</v>
      </c>
      <c r="H26301" t="s">
        <v>21</v>
      </c>
      <c r="I26301">
        <v>22</v>
      </c>
      <c r="J26301">
        <v>2017</v>
      </c>
      <c r="K26301">
        <v>9</v>
      </c>
      <c r="L26301">
        <v>15</v>
      </c>
      <c r="M26301" t="s">
        <v>26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t="s">
        <v>23</v>
      </c>
    </row>
    <row r="26302" spans="1:19">
      <c r="A26302" t="s">
        <v>26337</v>
      </c>
      <c r="B26302">
        <v>1</v>
      </c>
      <c r="C26302">
        <v>0</v>
      </c>
      <c r="D26302">
        <v>0</v>
      </c>
      <c r="E26302">
        <v>1</v>
      </c>
      <c r="F26302" t="s">
        <v>20</v>
      </c>
      <c r="G26302">
        <v>0</v>
      </c>
      <c r="H26302" t="s">
        <v>21</v>
      </c>
      <c r="I26302">
        <v>1</v>
      </c>
      <c r="J26302">
        <v>2018</v>
      </c>
      <c r="K26302">
        <v>3</v>
      </c>
      <c r="L26302">
        <v>2</v>
      </c>
      <c r="M26302" t="s">
        <v>50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t="s">
        <v>23</v>
      </c>
    </row>
    <row r="26303" spans="1:19">
      <c r="A26303" t="s">
        <v>26338</v>
      </c>
      <c r="B26303">
        <v>3</v>
      </c>
      <c r="C26303">
        <v>0</v>
      </c>
      <c r="D26303">
        <v>0</v>
      </c>
      <c r="E26303">
        <v>3</v>
      </c>
      <c r="F26303" t="s">
        <v>20</v>
      </c>
      <c r="G26303">
        <v>0</v>
      </c>
      <c r="H26303" t="s">
        <v>21</v>
      </c>
      <c r="I26303">
        <v>56</v>
      </c>
      <c r="J26303">
        <v>2018</v>
      </c>
      <c r="K26303">
        <v>11</v>
      </c>
      <c r="L26303">
        <v>3</v>
      </c>
      <c r="M26303" t="s">
        <v>26</v>
      </c>
      <c r="N26303">
        <v>0</v>
      </c>
      <c r="O26303">
        <v>0</v>
      </c>
      <c r="P26303">
        <v>0</v>
      </c>
      <c r="Q26303">
        <v>103.86</v>
      </c>
      <c r="R26303">
        <v>0</v>
      </c>
      <c r="S26303" t="s">
        <v>23</v>
      </c>
    </row>
    <row r="26304" spans="1:19">
      <c r="A26304" t="s">
        <v>26339</v>
      </c>
      <c r="B26304">
        <v>2</v>
      </c>
      <c r="C26304">
        <v>0</v>
      </c>
      <c r="D26304">
        <v>0</v>
      </c>
      <c r="E26304">
        <v>2</v>
      </c>
      <c r="F26304" t="s">
        <v>25</v>
      </c>
      <c r="G26304">
        <v>0</v>
      </c>
      <c r="H26304" t="s">
        <v>21</v>
      </c>
      <c r="I26304">
        <v>45</v>
      </c>
      <c r="J26304">
        <v>2018</v>
      </c>
      <c r="K26304">
        <v>11</v>
      </c>
      <c r="L26304">
        <v>11</v>
      </c>
      <c r="M26304" t="s">
        <v>26</v>
      </c>
      <c r="N26304">
        <v>0</v>
      </c>
      <c r="O26304">
        <v>0</v>
      </c>
      <c r="P26304">
        <v>0</v>
      </c>
      <c r="Q26304">
        <v>79.2</v>
      </c>
      <c r="R26304">
        <v>1</v>
      </c>
      <c r="S26304" t="s">
        <v>23</v>
      </c>
    </row>
    <row r="26305" spans="1:19">
      <c r="A26305" t="s">
        <v>26340</v>
      </c>
      <c r="B26305">
        <v>2</v>
      </c>
      <c r="C26305">
        <v>0</v>
      </c>
      <c r="D26305">
        <v>2</v>
      </c>
      <c r="E26305">
        <v>1</v>
      </c>
      <c r="F26305" t="s">
        <v>32</v>
      </c>
      <c r="G26305">
        <v>0</v>
      </c>
      <c r="H26305" t="s">
        <v>21</v>
      </c>
      <c r="I26305">
        <v>131</v>
      </c>
      <c r="J26305">
        <v>2017</v>
      </c>
      <c r="K26305">
        <v>8</v>
      </c>
      <c r="L26305">
        <v>15</v>
      </c>
      <c r="M26305" t="s">
        <v>22</v>
      </c>
      <c r="N26305">
        <v>0</v>
      </c>
      <c r="O26305">
        <v>0</v>
      </c>
      <c r="P26305">
        <v>0</v>
      </c>
      <c r="Q26305">
        <v>94.5</v>
      </c>
      <c r="R26305">
        <v>0</v>
      </c>
      <c r="S26305" t="s">
        <v>28</v>
      </c>
    </row>
    <row r="26306" spans="1:19">
      <c r="A26306" t="s">
        <v>26341</v>
      </c>
      <c r="B26306">
        <v>2</v>
      </c>
      <c r="C26306">
        <v>1</v>
      </c>
      <c r="D26306">
        <v>0</v>
      </c>
      <c r="E26306">
        <v>1</v>
      </c>
      <c r="F26306" t="s">
        <v>20</v>
      </c>
      <c r="G26306">
        <v>0</v>
      </c>
      <c r="H26306" t="s">
        <v>63</v>
      </c>
      <c r="I26306">
        <v>9</v>
      </c>
      <c r="J26306">
        <v>2018</v>
      </c>
      <c r="K26306">
        <v>9</v>
      </c>
      <c r="L26306">
        <v>7</v>
      </c>
      <c r="M26306" t="s">
        <v>96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t="s">
        <v>23</v>
      </c>
    </row>
    <row r="26307" spans="1:19">
      <c r="A26307" t="s">
        <v>26342</v>
      </c>
      <c r="B26307">
        <v>2</v>
      </c>
      <c r="C26307">
        <v>0</v>
      </c>
      <c r="D26307">
        <v>0</v>
      </c>
      <c r="E26307">
        <v>3</v>
      </c>
      <c r="F26307" t="s">
        <v>20</v>
      </c>
      <c r="G26307">
        <v>0</v>
      </c>
      <c r="H26307" t="s">
        <v>35</v>
      </c>
      <c r="I26307">
        <v>56</v>
      </c>
      <c r="J26307">
        <v>2017</v>
      </c>
      <c r="K26307">
        <v>11</v>
      </c>
      <c r="L26307">
        <v>19</v>
      </c>
      <c r="M26307" t="s">
        <v>22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t="s">
        <v>23</v>
      </c>
    </row>
    <row r="26308" spans="1:19">
      <c r="A26308" t="s">
        <v>26343</v>
      </c>
      <c r="B26308">
        <v>2</v>
      </c>
      <c r="C26308">
        <v>0</v>
      </c>
      <c r="D26308">
        <v>0</v>
      </c>
      <c r="E26308">
        <v>4</v>
      </c>
      <c r="F26308" t="s">
        <v>20</v>
      </c>
      <c r="G26308">
        <v>0</v>
      </c>
      <c r="H26308" t="s">
        <v>21</v>
      </c>
      <c r="I26308">
        <v>96</v>
      </c>
      <c r="J26308">
        <v>2018</v>
      </c>
      <c r="K26308">
        <v>10</v>
      </c>
      <c r="L26308">
        <v>19</v>
      </c>
      <c r="M26308" t="s">
        <v>26</v>
      </c>
      <c r="N26308">
        <v>0</v>
      </c>
      <c r="O26308">
        <v>0</v>
      </c>
      <c r="P26308">
        <v>0</v>
      </c>
      <c r="Q26308">
        <v>118.8</v>
      </c>
      <c r="R26308">
        <v>2</v>
      </c>
      <c r="S26308" t="s">
        <v>23</v>
      </c>
    </row>
    <row r="26309" spans="1:19">
      <c r="A26309" t="s">
        <v>26344</v>
      </c>
      <c r="B26309">
        <v>1</v>
      </c>
      <c r="C26309">
        <v>0</v>
      </c>
      <c r="D26309">
        <v>1</v>
      </c>
      <c r="E26309">
        <v>1</v>
      </c>
      <c r="F26309" t="s">
        <v>20</v>
      </c>
      <c r="G26309">
        <v>0</v>
      </c>
      <c r="H26309" t="s">
        <v>21</v>
      </c>
      <c r="I26309">
        <v>12</v>
      </c>
      <c r="J26309">
        <v>2018</v>
      </c>
      <c r="K26309">
        <v>3</v>
      </c>
      <c r="L26309">
        <v>7</v>
      </c>
      <c r="M26309" t="s">
        <v>26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t="s">
        <v>23</v>
      </c>
    </row>
    <row r="26310" spans="1:19">
      <c r="A26310" t="s">
        <v>26345</v>
      </c>
      <c r="B26310">
        <v>2</v>
      </c>
      <c r="C26310">
        <v>2</v>
      </c>
      <c r="D26310">
        <v>0</v>
      </c>
      <c r="E26310">
        <v>3</v>
      </c>
      <c r="F26310" t="s">
        <v>32</v>
      </c>
      <c r="G26310">
        <v>0</v>
      </c>
      <c r="H26310" t="s">
        <v>92</v>
      </c>
      <c r="I26310">
        <v>15</v>
      </c>
      <c r="J26310">
        <v>2018</v>
      </c>
      <c r="K26310">
        <v>3</v>
      </c>
      <c r="L26310">
        <v>3</v>
      </c>
      <c r="M26310" t="s">
        <v>26</v>
      </c>
      <c r="N26310">
        <v>0</v>
      </c>
      <c r="O26310">
        <v>0</v>
      </c>
      <c r="P26310">
        <v>0</v>
      </c>
      <c r="Q26310">
        <v>242.33</v>
      </c>
      <c r="R26310">
        <v>2</v>
      </c>
      <c r="S26310" t="s">
        <v>23</v>
      </c>
    </row>
    <row r="26311" spans="1:19">
      <c r="A26311" t="s">
        <v>26346</v>
      </c>
      <c r="B26311">
        <v>3</v>
      </c>
      <c r="C26311">
        <v>0</v>
      </c>
      <c r="D26311">
        <v>2</v>
      </c>
      <c r="E26311">
        <v>3</v>
      </c>
      <c r="F26311" t="s">
        <v>20</v>
      </c>
      <c r="G26311">
        <v>0</v>
      </c>
      <c r="H26311" t="s">
        <v>35</v>
      </c>
      <c r="I26311">
        <v>42</v>
      </c>
      <c r="J26311">
        <v>2018</v>
      </c>
      <c r="K26311">
        <v>4</v>
      </c>
      <c r="L26311">
        <v>24</v>
      </c>
      <c r="M26311" t="s">
        <v>26</v>
      </c>
      <c r="N26311">
        <v>0</v>
      </c>
      <c r="O26311">
        <v>0</v>
      </c>
      <c r="P26311">
        <v>0</v>
      </c>
      <c r="Q26311">
        <v>134.97999999999999</v>
      </c>
      <c r="R26311">
        <v>0</v>
      </c>
      <c r="S26311" t="s">
        <v>28</v>
      </c>
    </row>
    <row r="26312" spans="1:19">
      <c r="A26312" t="s">
        <v>26347</v>
      </c>
      <c r="B26312">
        <v>2</v>
      </c>
      <c r="C26312">
        <v>0</v>
      </c>
      <c r="D26312">
        <v>2</v>
      </c>
      <c r="E26312">
        <v>1</v>
      </c>
      <c r="F26312" t="s">
        <v>20</v>
      </c>
      <c r="G26312">
        <v>0</v>
      </c>
      <c r="H26312" t="s">
        <v>35</v>
      </c>
      <c r="I26312">
        <v>50</v>
      </c>
      <c r="J26312">
        <v>2018</v>
      </c>
      <c r="K26312">
        <v>11</v>
      </c>
      <c r="L26312">
        <v>13</v>
      </c>
      <c r="M26312" t="s">
        <v>26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t="s">
        <v>23</v>
      </c>
    </row>
    <row r="26313" spans="1:19">
      <c r="A26313" t="s">
        <v>26348</v>
      </c>
      <c r="B26313">
        <v>1</v>
      </c>
      <c r="C26313">
        <v>0</v>
      </c>
      <c r="D26313">
        <v>0</v>
      </c>
      <c r="E26313">
        <v>0</v>
      </c>
      <c r="F26313" t="s">
        <v>25</v>
      </c>
      <c r="G26313">
        <v>0</v>
      </c>
      <c r="H26313" t="s">
        <v>21</v>
      </c>
      <c r="I26313">
        <v>1</v>
      </c>
      <c r="J26313">
        <v>2018</v>
      </c>
      <c r="K26313">
        <v>2</v>
      </c>
      <c r="L26313">
        <v>26</v>
      </c>
      <c r="M26313" t="s">
        <v>26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t="s">
        <v>23</v>
      </c>
    </row>
    <row r="26314" spans="1:19">
      <c r="A26314" t="s">
        <v>26349</v>
      </c>
      <c r="B26314">
        <v>1</v>
      </c>
      <c r="C26314">
        <v>0</v>
      </c>
      <c r="D26314">
        <v>0</v>
      </c>
      <c r="E26314">
        <v>2</v>
      </c>
      <c r="F26314" t="s">
        <v>20</v>
      </c>
      <c r="G26314">
        <v>0</v>
      </c>
      <c r="H26314" t="s">
        <v>21</v>
      </c>
      <c r="I26314">
        <v>188</v>
      </c>
      <c r="J26314">
        <v>2018</v>
      </c>
      <c r="K26314">
        <v>6</v>
      </c>
      <c r="L26314">
        <v>15</v>
      </c>
      <c r="M26314" t="s">
        <v>22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t="s">
        <v>28</v>
      </c>
    </row>
    <row r="26315" spans="1:19">
      <c r="A26315" t="s">
        <v>26350</v>
      </c>
      <c r="B26315">
        <v>2</v>
      </c>
      <c r="C26315">
        <v>0</v>
      </c>
      <c r="D26315">
        <v>1</v>
      </c>
      <c r="E26315">
        <v>3</v>
      </c>
      <c r="F26315" t="s">
        <v>25</v>
      </c>
      <c r="G26315">
        <v>0</v>
      </c>
      <c r="H26315" t="s">
        <v>21</v>
      </c>
      <c r="I26315">
        <v>10</v>
      </c>
      <c r="J26315">
        <v>2018</v>
      </c>
      <c r="K26315">
        <v>11</v>
      </c>
      <c r="L26315">
        <v>14</v>
      </c>
      <c r="M26315" t="s">
        <v>26</v>
      </c>
      <c r="N26315">
        <v>0</v>
      </c>
      <c r="O26315">
        <v>0</v>
      </c>
      <c r="P26315">
        <v>0</v>
      </c>
      <c r="Q26315">
        <v>87.5</v>
      </c>
      <c r="R26315">
        <v>1</v>
      </c>
      <c r="S26315" t="s">
        <v>23</v>
      </c>
    </row>
    <row r="26316" spans="1:19">
      <c r="A26316" t="s">
        <v>26351</v>
      </c>
      <c r="B26316">
        <v>1</v>
      </c>
      <c r="C26316">
        <v>0</v>
      </c>
      <c r="D26316">
        <v>2</v>
      </c>
      <c r="E26316">
        <v>1</v>
      </c>
      <c r="F26316" t="s">
        <v>32</v>
      </c>
      <c r="G26316">
        <v>0</v>
      </c>
      <c r="H26316" t="s">
        <v>21</v>
      </c>
      <c r="I26316">
        <v>220</v>
      </c>
      <c r="J26316">
        <v>2018</v>
      </c>
      <c r="K26316">
        <v>9</v>
      </c>
      <c r="L26316">
        <v>17</v>
      </c>
      <c r="M26316" t="s">
        <v>22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t="s">
        <v>28</v>
      </c>
    </row>
    <row r="26317" spans="1:19">
      <c r="A26317" t="s">
        <v>26352</v>
      </c>
      <c r="B26317">
        <v>2</v>
      </c>
      <c r="C26317">
        <v>1</v>
      </c>
      <c r="D26317">
        <v>0</v>
      </c>
      <c r="E26317">
        <v>1</v>
      </c>
      <c r="F26317" t="s">
        <v>20</v>
      </c>
      <c r="G26317">
        <v>0</v>
      </c>
      <c r="H26317" t="s">
        <v>21</v>
      </c>
      <c r="I26317">
        <v>12</v>
      </c>
      <c r="J26317">
        <v>2018</v>
      </c>
      <c r="K26317">
        <v>2</v>
      </c>
      <c r="L26317">
        <v>27</v>
      </c>
      <c r="M26317" t="s">
        <v>26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t="s">
        <v>23</v>
      </c>
    </row>
    <row r="26318" spans="1:19">
      <c r="A26318" t="s">
        <v>26353</v>
      </c>
      <c r="B26318">
        <v>1</v>
      </c>
      <c r="C26318">
        <v>0</v>
      </c>
      <c r="D26318">
        <v>0</v>
      </c>
      <c r="E26318">
        <v>2</v>
      </c>
      <c r="F26318" t="s">
        <v>20</v>
      </c>
      <c r="G26318">
        <v>0</v>
      </c>
      <c r="H26318" t="s">
        <v>21</v>
      </c>
      <c r="I26318">
        <v>164</v>
      </c>
      <c r="J26318">
        <v>2017</v>
      </c>
      <c r="K26318">
        <v>10</v>
      </c>
      <c r="L26318">
        <v>2</v>
      </c>
      <c r="M26318" t="s">
        <v>22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t="s">
        <v>23</v>
      </c>
    </row>
    <row r="26319" spans="1:19">
      <c r="A26319" t="s">
        <v>26354</v>
      </c>
      <c r="B26319">
        <v>2</v>
      </c>
      <c r="C26319">
        <v>0</v>
      </c>
      <c r="D26319">
        <v>0</v>
      </c>
      <c r="E26319">
        <v>1</v>
      </c>
      <c r="F26319" t="s">
        <v>20</v>
      </c>
      <c r="G26319">
        <v>0</v>
      </c>
      <c r="H26319" t="s">
        <v>21</v>
      </c>
      <c r="I26319">
        <v>21</v>
      </c>
      <c r="J26319">
        <v>2017</v>
      </c>
      <c r="K26319">
        <v>10</v>
      </c>
      <c r="L26319">
        <v>7</v>
      </c>
      <c r="M26319" t="s">
        <v>22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t="s">
        <v>23</v>
      </c>
    </row>
    <row r="26320" spans="1:19">
      <c r="A26320" t="s">
        <v>26355</v>
      </c>
      <c r="B26320">
        <v>2</v>
      </c>
      <c r="C26320">
        <v>0</v>
      </c>
      <c r="D26320">
        <v>1</v>
      </c>
      <c r="E26320">
        <v>2</v>
      </c>
      <c r="F26320" t="s">
        <v>20</v>
      </c>
      <c r="G26320">
        <v>0</v>
      </c>
      <c r="H26320" t="s">
        <v>21</v>
      </c>
      <c r="I26320">
        <v>121</v>
      </c>
      <c r="J26320">
        <v>2018</v>
      </c>
      <c r="K26320">
        <v>6</v>
      </c>
      <c r="L26320">
        <v>24</v>
      </c>
      <c r="M26320" t="s">
        <v>22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t="s">
        <v>28</v>
      </c>
    </row>
    <row r="26321" spans="1:19">
      <c r="A26321" t="s">
        <v>26356</v>
      </c>
      <c r="B26321">
        <v>2</v>
      </c>
      <c r="C26321">
        <v>0</v>
      </c>
      <c r="D26321">
        <v>1</v>
      </c>
      <c r="E26321">
        <v>2</v>
      </c>
      <c r="F26321" t="s">
        <v>20</v>
      </c>
      <c r="G26321">
        <v>0</v>
      </c>
      <c r="H26321" t="s">
        <v>21</v>
      </c>
      <c r="I26321">
        <v>224</v>
      </c>
      <c r="J26321">
        <v>2017</v>
      </c>
      <c r="K26321">
        <v>10</v>
      </c>
      <c r="L26321">
        <v>2</v>
      </c>
      <c r="M26321" t="s">
        <v>22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t="s">
        <v>23</v>
      </c>
    </row>
    <row r="26322" spans="1:19">
      <c r="A26322" t="s">
        <v>26357</v>
      </c>
      <c r="B26322">
        <v>2</v>
      </c>
      <c r="C26322">
        <v>0</v>
      </c>
      <c r="D26322">
        <v>0</v>
      </c>
      <c r="E26322">
        <v>2</v>
      </c>
      <c r="F26322" t="s">
        <v>20</v>
      </c>
      <c r="G26322">
        <v>0</v>
      </c>
      <c r="H26322" t="s">
        <v>21</v>
      </c>
      <c r="I26322">
        <v>38</v>
      </c>
      <c r="J26322">
        <v>2018</v>
      </c>
      <c r="K26322">
        <v>12</v>
      </c>
      <c r="L26322">
        <v>16</v>
      </c>
      <c r="M26322" t="s">
        <v>96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t="s">
        <v>23</v>
      </c>
    </row>
    <row r="26323" spans="1:19">
      <c r="A26323" t="s">
        <v>26358</v>
      </c>
      <c r="B26323">
        <v>2</v>
      </c>
      <c r="C26323">
        <v>0</v>
      </c>
      <c r="D26323">
        <v>0</v>
      </c>
      <c r="E26323">
        <v>2</v>
      </c>
      <c r="F26323" t="s">
        <v>32</v>
      </c>
      <c r="G26323">
        <v>0</v>
      </c>
      <c r="H26323" t="s">
        <v>21</v>
      </c>
      <c r="I26323">
        <v>257</v>
      </c>
      <c r="J26323">
        <v>2017</v>
      </c>
      <c r="K26323">
        <v>7</v>
      </c>
      <c r="L26323">
        <v>1</v>
      </c>
      <c r="M26323" t="s">
        <v>22</v>
      </c>
      <c r="N26323">
        <v>0</v>
      </c>
      <c r="O26323">
        <v>0</v>
      </c>
      <c r="P26323">
        <v>0</v>
      </c>
      <c r="Q26323">
        <v>101.5</v>
      </c>
      <c r="R26323">
        <v>0</v>
      </c>
      <c r="S26323" t="s">
        <v>28</v>
      </c>
    </row>
    <row r="26324" spans="1:19">
      <c r="A26324" t="s">
        <v>26359</v>
      </c>
      <c r="B26324">
        <v>3</v>
      </c>
      <c r="C26324">
        <v>0</v>
      </c>
      <c r="D26324">
        <v>1</v>
      </c>
      <c r="E26324">
        <v>1</v>
      </c>
      <c r="F26324" t="s">
        <v>20</v>
      </c>
      <c r="G26324">
        <v>0</v>
      </c>
      <c r="H26324" t="s">
        <v>35</v>
      </c>
      <c r="I26324">
        <v>14</v>
      </c>
      <c r="J26324">
        <v>2018</v>
      </c>
      <c r="K26324">
        <v>6</v>
      </c>
      <c r="L26324">
        <v>20</v>
      </c>
      <c r="M26324" t="s">
        <v>26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t="s">
        <v>28</v>
      </c>
    </row>
    <row r="26325" spans="1:19">
      <c r="A26325" t="s">
        <v>26360</v>
      </c>
      <c r="B26325">
        <v>2</v>
      </c>
      <c r="C26325">
        <v>0</v>
      </c>
      <c r="D26325">
        <v>0</v>
      </c>
      <c r="E26325">
        <v>4</v>
      </c>
      <c r="F26325" t="s">
        <v>20</v>
      </c>
      <c r="G26325">
        <v>0</v>
      </c>
      <c r="H26325" t="s">
        <v>21</v>
      </c>
      <c r="I26325">
        <v>35</v>
      </c>
      <c r="J26325">
        <v>2018</v>
      </c>
      <c r="K26325">
        <v>12</v>
      </c>
      <c r="L26325">
        <v>7</v>
      </c>
      <c r="M26325" t="s">
        <v>22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t="s">
        <v>23</v>
      </c>
    </row>
    <row r="26326" spans="1:19">
      <c r="A26326" t="s">
        <v>26361</v>
      </c>
      <c r="B26326">
        <v>3</v>
      </c>
      <c r="C26326">
        <v>0</v>
      </c>
      <c r="D26326">
        <v>2</v>
      </c>
      <c r="E26326">
        <v>0</v>
      </c>
      <c r="F26326" t="s">
        <v>32</v>
      </c>
      <c r="G26326">
        <v>0</v>
      </c>
      <c r="H26326" t="s">
        <v>35</v>
      </c>
      <c r="I26326">
        <v>100</v>
      </c>
      <c r="J26326">
        <v>2018</v>
      </c>
      <c r="K26326">
        <v>5</v>
      </c>
      <c r="L26326">
        <v>15</v>
      </c>
      <c r="M26326" t="s">
        <v>26</v>
      </c>
      <c r="N26326">
        <v>0</v>
      </c>
      <c r="O26326">
        <v>0</v>
      </c>
      <c r="P26326">
        <v>0</v>
      </c>
      <c r="Q26326">
        <v>210.6</v>
      </c>
      <c r="R26326">
        <v>2</v>
      </c>
      <c r="S26326" t="s">
        <v>28</v>
      </c>
    </row>
    <row r="26327" spans="1:19">
      <c r="A26327" t="s">
        <v>26362</v>
      </c>
      <c r="B26327">
        <v>1</v>
      </c>
      <c r="C26327">
        <v>0</v>
      </c>
      <c r="D26327">
        <v>0</v>
      </c>
      <c r="E26327">
        <v>1</v>
      </c>
      <c r="F26327" t="s">
        <v>20</v>
      </c>
      <c r="G26327">
        <v>0</v>
      </c>
      <c r="H26327" t="s">
        <v>21</v>
      </c>
      <c r="I26327">
        <v>2</v>
      </c>
      <c r="J26327">
        <v>2018</v>
      </c>
      <c r="K26327">
        <v>1</v>
      </c>
      <c r="L26327">
        <v>27</v>
      </c>
      <c r="M26327" t="s">
        <v>96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t="s">
        <v>23</v>
      </c>
    </row>
    <row r="26328" spans="1:19">
      <c r="A26328" t="s">
        <v>26363</v>
      </c>
      <c r="B26328">
        <v>2</v>
      </c>
      <c r="C26328">
        <v>0</v>
      </c>
      <c r="D26328">
        <v>1</v>
      </c>
      <c r="E26328">
        <v>0</v>
      </c>
      <c r="F26328" t="s">
        <v>20</v>
      </c>
      <c r="G26328">
        <v>0</v>
      </c>
      <c r="H26328" t="s">
        <v>63</v>
      </c>
      <c r="I26328">
        <v>8</v>
      </c>
      <c r="J26328">
        <v>2017</v>
      </c>
      <c r="K26328">
        <v>12</v>
      </c>
      <c r="L26328">
        <v>13</v>
      </c>
      <c r="M26328" t="s">
        <v>26</v>
      </c>
      <c r="N26328">
        <v>0</v>
      </c>
      <c r="O26328">
        <v>0</v>
      </c>
      <c r="P26328">
        <v>0</v>
      </c>
      <c r="Q26328">
        <v>104.25</v>
      </c>
      <c r="R26328">
        <v>1</v>
      </c>
      <c r="S26328" t="s">
        <v>23</v>
      </c>
    </row>
    <row r="26329" spans="1:19">
      <c r="A26329" t="s">
        <v>26364</v>
      </c>
      <c r="B26329">
        <v>2</v>
      </c>
      <c r="C26329">
        <v>2</v>
      </c>
      <c r="D26329">
        <v>1</v>
      </c>
      <c r="E26329">
        <v>2</v>
      </c>
      <c r="F26329" t="s">
        <v>20</v>
      </c>
      <c r="G26329">
        <v>0</v>
      </c>
      <c r="H26329" t="s">
        <v>92</v>
      </c>
      <c r="I26329">
        <v>0</v>
      </c>
      <c r="J26329">
        <v>2017</v>
      </c>
      <c r="K26329">
        <v>8</v>
      </c>
      <c r="L26329">
        <v>31</v>
      </c>
      <c r="M26329" t="s">
        <v>26</v>
      </c>
      <c r="N26329">
        <v>0</v>
      </c>
      <c r="O26329">
        <v>0</v>
      </c>
      <c r="P26329">
        <v>0</v>
      </c>
      <c r="Q26329">
        <v>155.33000000000001</v>
      </c>
      <c r="R26329">
        <v>0</v>
      </c>
      <c r="S26329" t="s">
        <v>23</v>
      </c>
    </row>
    <row r="26330" spans="1:19">
      <c r="A26330" t="s">
        <v>26365</v>
      </c>
      <c r="B26330">
        <v>2</v>
      </c>
      <c r="C26330">
        <v>0</v>
      </c>
      <c r="D26330">
        <v>0</v>
      </c>
      <c r="E26330">
        <v>3</v>
      </c>
      <c r="F26330" t="s">
        <v>20</v>
      </c>
      <c r="G26330">
        <v>0</v>
      </c>
      <c r="H26330" t="s">
        <v>21</v>
      </c>
      <c r="I26330">
        <v>148</v>
      </c>
      <c r="J26330">
        <v>2018</v>
      </c>
      <c r="K26330">
        <v>5</v>
      </c>
      <c r="L26330">
        <v>5</v>
      </c>
      <c r="M26330" t="s">
        <v>26</v>
      </c>
      <c r="N26330">
        <v>0</v>
      </c>
      <c r="O26330">
        <v>0</v>
      </c>
      <c r="P26330">
        <v>0</v>
      </c>
      <c r="Q26330">
        <v>105.3</v>
      </c>
      <c r="R26330">
        <v>0</v>
      </c>
      <c r="S26330" t="s">
        <v>23</v>
      </c>
    </row>
    <row r="26331" spans="1:19">
      <c r="A26331" t="s">
        <v>26366</v>
      </c>
      <c r="B26331">
        <v>2</v>
      </c>
      <c r="C26331">
        <v>0</v>
      </c>
      <c r="D26331">
        <v>4</v>
      </c>
      <c r="E26331">
        <v>9</v>
      </c>
      <c r="F26331" t="s">
        <v>25</v>
      </c>
      <c r="G26331">
        <v>0</v>
      </c>
      <c r="H26331" t="s">
        <v>21</v>
      </c>
      <c r="I26331">
        <v>0</v>
      </c>
      <c r="J26331">
        <v>2017</v>
      </c>
      <c r="K26331">
        <v>8</v>
      </c>
      <c r="L26331">
        <v>19</v>
      </c>
      <c r="M26331" t="s">
        <v>26</v>
      </c>
      <c r="N26331">
        <v>0</v>
      </c>
      <c r="O26331">
        <v>0</v>
      </c>
      <c r="P26331">
        <v>0</v>
      </c>
      <c r="Q26331">
        <v>85.92</v>
      </c>
      <c r="R26331">
        <v>1</v>
      </c>
      <c r="S26331" t="s">
        <v>23</v>
      </c>
    </row>
    <row r="26332" spans="1:19">
      <c r="A26332" t="s">
        <v>26367</v>
      </c>
      <c r="B26332">
        <v>2</v>
      </c>
      <c r="C26332">
        <v>0</v>
      </c>
      <c r="D26332">
        <v>0</v>
      </c>
      <c r="E26332">
        <v>2</v>
      </c>
      <c r="F26332" t="s">
        <v>20</v>
      </c>
      <c r="G26332">
        <v>0</v>
      </c>
      <c r="H26332" t="s">
        <v>21</v>
      </c>
      <c r="I26332">
        <v>65</v>
      </c>
      <c r="J26332">
        <v>2017</v>
      </c>
      <c r="K26332">
        <v>12</v>
      </c>
      <c r="L26332">
        <v>30</v>
      </c>
      <c r="M26332" t="s">
        <v>26</v>
      </c>
      <c r="N26332">
        <v>0</v>
      </c>
      <c r="O26332">
        <v>0</v>
      </c>
      <c r="P26332">
        <v>0</v>
      </c>
      <c r="Q26332">
        <v>113.4</v>
      </c>
      <c r="R26332">
        <v>1</v>
      </c>
      <c r="S26332" t="s">
        <v>23</v>
      </c>
    </row>
    <row r="26333" spans="1:19">
      <c r="A26333" t="s">
        <v>26368</v>
      </c>
      <c r="B26333">
        <v>2</v>
      </c>
      <c r="C26333">
        <v>0</v>
      </c>
      <c r="D26333">
        <v>1</v>
      </c>
      <c r="E26333">
        <v>2</v>
      </c>
      <c r="F26333" t="s">
        <v>25</v>
      </c>
      <c r="G26333">
        <v>0</v>
      </c>
      <c r="H26333" t="s">
        <v>21</v>
      </c>
      <c r="I26333">
        <v>79</v>
      </c>
      <c r="J26333">
        <v>2018</v>
      </c>
      <c r="K26333">
        <v>3</v>
      </c>
      <c r="L26333">
        <v>21</v>
      </c>
      <c r="M26333" t="s">
        <v>26</v>
      </c>
      <c r="N26333">
        <v>0</v>
      </c>
      <c r="O26333">
        <v>0</v>
      </c>
      <c r="P26333">
        <v>0</v>
      </c>
      <c r="Q26333">
        <v>76.5</v>
      </c>
      <c r="R26333">
        <v>0</v>
      </c>
      <c r="S26333" t="s">
        <v>23</v>
      </c>
    </row>
    <row r="26334" spans="1:19">
      <c r="A26334" t="s">
        <v>26369</v>
      </c>
      <c r="B26334">
        <v>3</v>
      </c>
      <c r="C26334">
        <v>0</v>
      </c>
      <c r="D26334">
        <v>0</v>
      </c>
      <c r="E26334">
        <v>1</v>
      </c>
      <c r="F26334" t="s">
        <v>20</v>
      </c>
      <c r="G26334">
        <v>0</v>
      </c>
      <c r="H26334" t="s">
        <v>35</v>
      </c>
      <c r="I26334">
        <v>23</v>
      </c>
      <c r="J26334">
        <v>2018</v>
      </c>
      <c r="K26334">
        <v>12</v>
      </c>
      <c r="L26334">
        <v>30</v>
      </c>
      <c r="M26334" t="s">
        <v>26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t="s">
        <v>23</v>
      </c>
    </row>
    <row r="26335" spans="1:19">
      <c r="A26335" t="s">
        <v>26370</v>
      </c>
      <c r="B26335">
        <v>2</v>
      </c>
      <c r="C26335">
        <v>0</v>
      </c>
      <c r="D26335">
        <v>1</v>
      </c>
      <c r="E26335">
        <v>5</v>
      </c>
      <c r="F26335" t="s">
        <v>25</v>
      </c>
      <c r="G26335">
        <v>0</v>
      </c>
      <c r="H26335" t="s">
        <v>21</v>
      </c>
      <c r="I26335">
        <v>6</v>
      </c>
      <c r="J26335">
        <v>2017</v>
      </c>
      <c r="K26335">
        <v>8</v>
      </c>
      <c r="L26335">
        <v>10</v>
      </c>
      <c r="M26335" t="s">
        <v>26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t="s">
        <v>23</v>
      </c>
    </row>
    <row r="26336" spans="1:19">
      <c r="A26336" t="s">
        <v>26371</v>
      </c>
      <c r="B26336">
        <v>2</v>
      </c>
      <c r="C26336">
        <v>0</v>
      </c>
      <c r="D26336">
        <v>0</v>
      </c>
      <c r="E26336">
        <v>2</v>
      </c>
      <c r="F26336" t="s">
        <v>20</v>
      </c>
      <c r="G26336">
        <v>0</v>
      </c>
      <c r="H26336" t="s">
        <v>21</v>
      </c>
      <c r="I26336">
        <v>72</v>
      </c>
      <c r="J26336">
        <v>2017</v>
      </c>
      <c r="K26336">
        <v>11</v>
      </c>
      <c r="L26336">
        <v>19</v>
      </c>
      <c r="M26336" t="s">
        <v>26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t="s">
        <v>23</v>
      </c>
    </row>
    <row r="26337" spans="1:19">
      <c r="A26337" t="s">
        <v>26372</v>
      </c>
      <c r="B26337">
        <v>1</v>
      </c>
      <c r="C26337">
        <v>0</v>
      </c>
      <c r="D26337">
        <v>0</v>
      </c>
      <c r="E26337">
        <v>1</v>
      </c>
      <c r="F26337" t="s">
        <v>20</v>
      </c>
      <c r="G26337">
        <v>0</v>
      </c>
      <c r="H26337" t="s">
        <v>21</v>
      </c>
      <c r="I26337">
        <v>14</v>
      </c>
      <c r="J26337">
        <v>2017</v>
      </c>
      <c r="K26337">
        <v>9</v>
      </c>
      <c r="L26337">
        <v>4</v>
      </c>
      <c r="M26337" t="s">
        <v>26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t="s">
        <v>23</v>
      </c>
    </row>
    <row r="26338" spans="1:19">
      <c r="A26338" t="s">
        <v>26373</v>
      </c>
      <c r="B26338">
        <v>2</v>
      </c>
      <c r="C26338">
        <v>1</v>
      </c>
      <c r="D26338">
        <v>0</v>
      </c>
      <c r="E26338">
        <v>1</v>
      </c>
      <c r="F26338" t="s">
        <v>20</v>
      </c>
      <c r="G26338">
        <v>0</v>
      </c>
      <c r="H26338" t="s">
        <v>92</v>
      </c>
      <c r="I26338">
        <v>1</v>
      </c>
      <c r="J26338">
        <v>2018</v>
      </c>
      <c r="K26338">
        <v>7</v>
      </c>
      <c r="L26338">
        <v>20</v>
      </c>
      <c r="M26338" t="s">
        <v>26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t="s">
        <v>23</v>
      </c>
    </row>
    <row r="26339" spans="1:19">
      <c r="A26339" t="s">
        <v>26374</v>
      </c>
      <c r="B26339">
        <v>2</v>
      </c>
      <c r="C26339">
        <v>0</v>
      </c>
      <c r="D26339">
        <v>0</v>
      </c>
      <c r="E26339">
        <v>4</v>
      </c>
      <c r="F26339" t="s">
        <v>25</v>
      </c>
      <c r="G26339">
        <v>0</v>
      </c>
      <c r="H26339" t="s">
        <v>21</v>
      </c>
      <c r="I26339">
        <v>205</v>
      </c>
      <c r="J26339">
        <v>2018</v>
      </c>
      <c r="K26339">
        <v>10</v>
      </c>
      <c r="L26339">
        <v>18</v>
      </c>
      <c r="M26339" t="s">
        <v>26</v>
      </c>
      <c r="N26339">
        <v>0</v>
      </c>
      <c r="O26339">
        <v>0</v>
      </c>
      <c r="P26339">
        <v>0</v>
      </c>
      <c r="Q26339">
        <v>85.5</v>
      </c>
      <c r="R26339">
        <v>2</v>
      </c>
      <c r="S26339" t="s">
        <v>28</v>
      </c>
    </row>
    <row r="26340" spans="1:19">
      <c r="A26340" t="s">
        <v>26375</v>
      </c>
      <c r="B26340">
        <v>2</v>
      </c>
      <c r="C26340">
        <v>0</v>
      </c>
      <c r="D26340">
        <v>1</v>
      </c>
      <c r="E26340">
        <v>1</v>
      </c>
      <c r="F26340" t="s">
        <v>20</v>
      </c>
      <c r="G26340">
        <v>0</v>
      </c>
      <c r="H26340" t="s">
        <v>63</v>
      </c>
      <c r="I26340">
        <v>16</v>
      </c>
      <c r="J26340">
        <v>2017</v>
      </c>
      <c r="K26340">
        <v>12</v>
      </c>
      <c r="L26340">
        <v>5</v>
      </c>
      <c r="M26340" t="s">
        <v>26</v>
      </c>
      <c r="N26340">
        <v>0</v>
      </c>
      <c r="O26340">
        <v>0</v>
      </c>
      <c r="P26340">
        <v>0</v>
      </c>
      <c r="Q26340">
        <v>105.25</v>
      </c>
      <c r="R26340">
        <v>1</v>
      </c>
      <c r="S26340" t="s">
        <v>23</v>
      </c>
    </row>
    <row r="26341" spans="1:19">
      <c r="A26341" t="s">
        <v>26376</v>
      </c>
      <c r="B26341">
        <v>2</v>
      </c>
      <c r="C26341">
        <v>0</v>
      </c>
      <c r="D26341">
        <v>0</v>
      </c>
      <c r="E26341">
        <v>3</v>
      </c>
      <c r="F26341" t="s">
        <v>20</v>
      </c>
      <c r="G26341">
        <v>0</v>
      </c>
      <c r="H26341" t="s">
        <v>21</v>
      </c>
      <c r="I26341">
        <v>147</v>
      </c>
      <c r="J26341">
        <v>2017</v>
      </c>
      <c r="K26341">
        <v>8</v>
      </c>
      <c r="L26341">
        <v>11</v>
      </c>
      <c r="M26341" t="s">
        <v>26</v>
      </c>
      <c r="N26341">
        <v>0</v>
      </c>
      <c r="O26341">
        <v>0</v>
      </c>
      <c r="P26341">
        <v>0</v>
      </c>
      <c r="Q26341">
        <v>76.5</v>
      </c>
      <c r="R26341">
        <v>0</v>
      </c>
      <c r="S26341" t="s">
        <v>28</v>
      </c>
    </row>
    <row r="26342" spans="1:19">
      <c r="A26342" t="s">
        <v>26377</v>
      </c>
      <c r="B26342">
        <v>1</v>
      </c>
      <c r="C26342">
        <v>0</v>
      </c>
      <c r="D26342">
        <v>0</v>
      </c>
      <c r="E26342">
        <v>2</v>
      </c>
      <c r="F26342" t="s">
        <v>20</v>
      </c>
      <c r="G26342">
        <v>0</v>
      </c>
      <c r="H26342" t="s">
        <v>21</v>
      </c>
      <c r="I26342">
        <v>103</v>
      </c>
      <c r="J26342">
        <v>2018</v>
      </c>
      <c r="K26342">
        <v>4</v>
      </c>
      <c r="L26342">
        <v>19</v>
      </c>
      <c r="M26342" t="s">
        <v>22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t="s">
        <v>28</v>
      </c>
    </row>
    <row r="26343" spans="1:19">
      <c r="A26343" t="s">
        <v>26378</v>
      </c>
      <c r="B26343">
        <v>2</v>
      </c>
      <c r="C26343">
        <v>0</v>
      </c>
      <c r="D26343">
        <v>1</v>
      </c>
      <c r="E26343">
        <v>4</v>
      </c>
      <c r="F26343" t="s">
        <v>20</v>
      </c>
      <c r="G26343">
        <v>0</v>
      </c>
      <c r="H26343" t="s">
        <v>21</v>
      </c>
      <c r="I26343">
        <v>52</v>
      </c>
      <c r="J26343">
        <v>2018</v>
      </c>
      <c r="K26343">
        <v>3</v>
      </c>
      <c r="L26343">
        <v>7</v>
      </c>
      <c r="M26343" t="s">
        <v>22</v>
      </c>
      <c r="N26343">
        <v>0</v>
      </c>
      <c r="O26343">
        <v>0</v>
      </c>
      <c r="P26343">
        <v>0</v>
      </c>
      <c r="Q26343">
        <v>48.4</v>
      </c>
      <c r="R26343">
        <v>0</v>
      </c>
      <c r="S26343" t="s">
        <v>23</v>
      </c>
    </row>
    <row r="26344" spans="1:19">
      <c r="A26344" t="s">
        <v>26379</v>
      </c>
      <c r="B26344">
        <v>2</v>
      </c>
      <c r="C26344">
        <v>0</v>
      </c>
      <c r="D26344">
        <v>0</v>
      </c>
      <c r="E26344">
        <v>2</v>
      </c>
      <c r="F26344" t="s">
        <v>20</v>
      </c>
      <c r="G26344">
        <v>0</v>
      </c>
      <c r="H26344" t="s">
        <v>21</v>
      </c>
      <c r="I26344">
        <v>87</v>
      </c>
      <c r="J26344">
        <v>2018</v>
      </c>
      <c r="K26344">
        <v>10</v>
      </c>
      <c r="L26344">
        <v>19</v>
      </c>
      <c r="M26344" t="s">
        <v>26</v>
      </c>
      <c r="N26344">
        <v>0</v>
      </c>
      <c r="O26344">
        <v>0</v>
      </c>
      <c r="P26344">
        <v>0</v>
      </c>
      <c r="Q26344">
        <v>118.8</v>
      </c>
      <c r="R26344">
        <v>1</v>
      </c>
      <c r="S26344" t="s">
        <v>23</v>
      </c>
    </row>
    <row r="26345" spans="1:19">
      <c r="A26345" t="s">
        <v>26380</v>
      </c>
      <c r="B26345">
        <v>2</v>
      </c>
      <c r="C26345">
        <v>0</v>
      </c>
      <c r="D26345">
        <v>0</v>
      </c>
      <c r="E26345">
        <v>2</v>
      </c>
      <c r="F26345" t="s">
        <v>25</v>
      </c>
      <c r="G26345">
        <v>0</v>
      </c>
      <c r="H26345" t="s">
        <v>21</v>
      </c>
      <c r="I26345">
        <v>111</v>
      </c>
      <c r="J26345">
        <v>2018</v>
      </c>
      <c r="K26345">
        <v>8</v>
      </c>
      <c r="L26345">
        <v>12</v>
      </c>
      <c r="M26345" t="s">
        <v>26</v>
      </c>
      <c r="N26345">
        <v>0</v>
      </c>
      <c r="O26345">
        <v>0</v>
      </c>
      <c r="P26345">
        <v>0</v>
      </c>
      <c r="Q26345">
        <v>107.1</v>
      </c>
      <c r="R26345">
        <v>1</v>
      </c>
      <c r="S26345" t="s">
        <v>23</v>
      </c>
    </row>
    <row r="26346" spans="1:19">
      <c r="A26346" t="s">
        <v>26381</v>
      </c>
      <c r="B26346">
        <v>2</v>
      </c>
      <c r="C26346">
        <v>0</v>
      </c>
      <c r="D26346">
        <v>1</v>
      </c>
      <c r="E26346">
        <v>3</v>
      </c>
      <c r="F26346" t="s">
        <v>20</v>
      </c>
      <c r="G26346">
        <v>0</v>
      </c>
      <c r="H26346" t="s">
        <v>21</v>
      </c>
      <c r="I26346">
        <v>68</v>
      </c>
      <c r="J26346">
        <v>2018</v>
      </c>
      <c r="K26346">
        <v>12</v>
      </c>
      <c r="L26346">
        <v>8</v>
      </c>
      <c r="M26346" t="s">
        <v>26</v>
      </c>
      <c r="N26346">
        <v>0</v>
      </c>
      <c r="O26346">
        <v>0</v>
      </c>
      <c r="P26346">
        <v>0</v>
      </c>
      <c r="Q26346">
        <v>88.4</v>
      </c>
      <c r="R26346">
        <v>1</v>
      </c>
      <c r="S26346" t="s">
        <v>23</v>
      </c>
    </row>
    <row r="26347" spans="1:19">
      <c r="A26347" t="s">
        <v>26382</v>
      </c>
      <c r="B26347">
        <v>2</v>
      </c>
      <c r="C26347">
        <v>0</v>
      </c>
      <c r="D26347">
        <v>0</v>
      </c>
      <c r="E26347">
        <v>2</v>
      </c>
      <c r="F26347" t="s">
        <v>25</v>
      </c>
      <c r="G26347">
        <v>0</v>
      </c>
      <c r="H26347" t="s">
        <v>21</v>
      </c>
      <c r="I26347">
        <v>2</v>
      </c>
      <c r="J26347">
        <v>2018</v>
      </c>
      <c r="K26347">
        <v>1</v>
      </c>
      <c r="L26347">
        <v>22</v>
      </c>
      <c r="M26347" t="s">
        <v>26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t="s">
        <v>23</v>
      </c>
    </row>
    <row r="26348" spans="1:19">
      <c r="A26348" t="s">
        <v>26383</v>
      </c>
      <c r="B26348">
        <v>2</v>
      </c>
      <c r="C26348">
        <v>0</v>
      </c>
      <c r="D26348">
        <v>0</v>
      </c>
      <c r="E26348">
        <v>2</v>
      </c>
      <c r="F26348" t="s">
        <v>25</v>
      </c>
      <c r="G26348">
        <v>0</v>
      </c>
      <c r="H26348" t="s">
        <v>21</v>
      </c>
      <c r="I26348">
        <v>47</v>
      </c>
      <c r="J26348">
        <v>2018</v>
      </c>
      <c r="K26348">
        <v>9</v>
      </c>
      <c r="L26348">
        <v>9</v>
      </c>
      <c r="M26348" t="s">
        <v>26</v>
      </c>
      <c r="N26348">
        <v>0</v>
      </c>
      <c r="O26348">
        <v>0</v>
      </c>
      <c r="P26348">
        <v>0</v>
      </c>
      <c r="Q26348">
        <v>125.1</v>
      </c>
      <c r="R26348">
        <v>1</v>
      </c>
      <c r="S26348" t="s">
        <v>23</v>
      </c>
    </row>
    <row r="26349" spans="1:19">
      <c r="A26349" t="s">
        <v>26384</v>
      </c>
      <c r="B26349">
        <v>2</v>
      </c>
      <c r="C26349">
        <v>0</v>
      </c>
      <c r="D26349">
        <v>0</v>
      </c>
      <c r="E26349">
        <v>4</v>
      </c>
      <c r="F26349" t="s">
        <v>20</v>
      </c>
      <c r="G26349">
        <v>0</v>
      </c>
      <c r="H26349" t="s">
        <v>21</v>
      </c>
      <c r="I26349">
        <v>85</v>
      </c>
      <c r="J26349">
        <v>2018</v>
      </c>
      <c r="K26349">
        <v>4</v>
      </c>
      <c r="L26349">
        <v>12</v>
      </c>
      <c r="M26349" t="s">
        <v>26</v>
      </c>
      <c r="N26349">
        <v>0</v>
      </c>
      <c r="O26349">
        <v>0</v>
      </c>
      <c r="P26349">
        <v>0</v>
      </c>
      <c r="Q26349">
        <v>90.95</v>
      </c>
      <c r="R26349">
        <v>1</v>
      </c>
      <c r="S26349" t="s">
        <v>23</v>
      </c>
    </row>
    <row r="26350" spans="1:19">
      <c r="A26350" t="s">
        <v>26385</v>
      </c>
      <c r="B26350">
        <v>2</v>
      </c>
      <c r="C26350">
        <v>0</v>
      </c>
      <c r="D26350">
        <v>1</v>
      </c>
      <c r="E26350">
        <v>2</v>
      </c>
      <c r="F26350" t="s">
        <v>20</v>
      </c>
      <c r="G26350">
        <v>0</v>
      </c>
      <c r="H26350" t="s">
        <v>21</v>
      </c>
      <c r="I26350">
        <v>32</v>
      </c>
      <c r="J26350">
        <v>2017</v>
      </c>
      <c r="K26350">
        <v>10</v>
      </c>
      <c r="L26350">
        <v>30</v>
      </c>
      <c r="M26350" t="s">
        <v>26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t="s">
        <v>28</v>
      </c>
    </row>
    <row r="26351" spans="1:19">
      <c r="A26351" t="s">
        <v>26386</v>
      </c>
      <c r="B26351">
        <v>2</v>
      </c>
      <c r="C26351">
        <v>0</v>
      </c>
      <c r="D26351">
        <v>1</v>
      </c>
      <c r="E26351">
        <v>3</v>
      </c>
      <c r="F26351" t="s">
        <v>20</v>
      </c>
      <c r="G26351">
        <v>0</v>
      </c>
      <c r="H26351" t="s">
        <v>21</v>
      </c>
      <c r="I26351">
        <v>1</v>
      </c>
      <c r="J26351">
        <v>2018</v>
      </c>
      <c r="K26351">
        <v>9</v>
      </c>
      <c r="L26351">
        <v>22</v>
      </c>
      <c r="M26351" t="s">
        <v>22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t="s">
        <v>23</v>
      </c>
    </row>
    <row r="26352" spans="1:19">
      <c r="A26352" t="s">
        <v>26387</v>
      </c>
      <c r="B26352">
        <v>1</v>
      </c>
      <c r="C26352">
        <v>0</v>
      </c>
      <c r="D26352">
        <v>1</v>
      </c>
      <c r="E26352">
        <v>0</v>
      </c>
      <c r="F26352" t="s">
        <v>20</v>
      </c>
      <c r="G26352">
        <v>0</v>
      </c>
      <c r="H26352" t="s">
        <v>21</v>
      </c>
      <c r="I26352">
        <v>76</v>
      </c>
      <c r="J26352">
        <v>2018</v>
      </c>
      <c r="K26352">
        <v>10</v>
      </c>
      <c r="L26352">
        <v>10</v>
      </c>
      <c r="M26352" t="s">
        <v>22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t="s">
        <v>28</v>
      </c>
    </row>
    <row r="26353" spans="1:19">
      <c r="A26353" t="s">
        <v>26388</v>
      </c>
      <c r="B26353">
        <v>2</v>
      </c>
      <c r="C26353">
        <v>0</v>
      </c>
      <c r="D26353">
        <v>2</v>
      </c>
      <c r="E26353">
        <v>3</v>
      </c>
      <c r="F26353" t="s">
        <v>20</v>
      </c>
      <c r="G26353">
        <v>0</v>
      </c>
      <c r="H26353" t="s">
        <v>21</v>
      </c>
      <c r="I26353">
        <v>131</v>
      </c>
      <c r="J26353">
        <v>2018</v>
      </c>
      <c r="K26353">
        <v>6</v>
      </c>
      <c r="L26353">
        <v>17</v>
      </c>
      <c r="M26353" t="s">
        <v>26</v>
      </c>
      <c r="N26353">
        <v>0</v>
      </c>
      <c r="O26353">
        <v>0</v>
      </c>
      <c r="P26353">
        <v>0</v>
      </c>
      <c r="Q26353">
        <v>105.74</v>
      </c>
      <c r="R26353">
        <v>1</v>
      </c>
      <c r="S26353" t="s">
        <v>23</v>
      </c>
    </row>
    <row r="26354" spans="1:19">
      <c r="A26354" t="s">
        <v>26389</v>
      </c>
      <c r="B26354">
        <v>2</v>
      </c>
      <c r="C26354">
        <v>0</v>
      </c>
      <c r="D26354">
        <v>2</v>
      </c>
      <c r="E26354">
        <v>1</v>
      </c>
      <c r="F26354" t="s">
        <v>20</v>
      </c>
      <c r="G26354">
        <v>0</v>
      </c>
      <c r="H26354" t="s">
        <v>21</v>
      </c>
      <c r="I26354">
        <v>79</v>
      </c>
      <c r="J26354">
        <v>2018</v>
      </c>
      <c r="K26354">
        <v>4</v>
      </c>
      <c r="L26354">
        <v>16</v>
      </c>
      <c r="M26354" t="s">
        <v>26</v>
      </c>
      <c r="N26354">
        <v>0</v>
      </c>
      <c r="O26354">
        <v>0</v>
      </c>
      <c r="P26354">
        <v>0</v>
      </c>
      <c r="Q26354">
        <v>96.3</v>
      </c>
      <c r="R26354">
        <v>1</v>
      </c>
      <c r="S26354" t="s">
        <v>23</v>
      </c>
    </row>
    <row r="26355" spans="1:19">
      <c r="A26355" t="s">
        <v>26390</v>
      </c>
      <c r="B26355">
        <v>1</v>
      </c>
      <c r="C26355">
        <v>0</v>
      </c>
      <c r="D26355">
        <v>0</v>
      </c>
      <c r="E26355">
        <v>2</v>
      </c>
      <c r="F26355" t="s">
        <v>20</v>
      </c>
      <c r="G26355">
        <v>0</v>
      </c>
      <c r="H26355" t="s">
        <v>21</v>
      </c>
      <c r="I26355">
        <v>8</v>
      </c>
      <c r="J26355">
        <v>2017</v>
      </c>
      <c r="K26355">
        <v>9</v>
      </c>
      <c r="L26355">
        <v>16</v>
      </c>
      <c r="M26355" t="s">
        <v>26</v>
      </c>
      <c r="N26355">
        <v>0</v>
      </c>
      <c r="O26355">
        <v>0</v>
      </c>
      <c r="P26355">
        <v>0</v>
      </c>
      <c r="Q26355">
        <v>127.8</v>
      </c>
      <c r="R26355">
        <v>0</v>
      </c>
      <c r="S26355" t="s">
        <v>28</v>
      </c>
    </row>
    <row r="26356" spans="1:19">
      <c r="A26356" t="s">
        <v>26391</v>
      </c>
      <c r="B26356">
        <v>2</v>
      </c>
      <c r="C26356">
        <v>0</v>
      </c>
      <c r="D26356">
        <v>0</v>
      </c>
      <c r="E26356">
        <v>1</v>
      </c>
      <c r="F26356" t="s">
        <v>25</v>
      </c>
      <c r="G26356">
        <v>0</v>
      </c>
      <c r="H26356" t="s">
        <v>21</v>
      </c>
      <c r="I26356">
        <v>54</v>
      </c>
      <c r="J26356">
        <v>2018</v>
      </c>
      <c r="K26356">
        <v>7</v>
      </c>
      <c r="L26356">
        <v>2</v>
      </c>
      <c r="M26356" t="s">
        <v>26</v>
      </c>
      <c r="N26356">
        <v>0</v>
      </c>
      <c r="O26356">
        <v>0</v>
      </c>
      <c r="P26356">
        <v>0</v>
      </c>
      <c r="Q26356">
        <v>107.1</v>
      </c>
      <c r="R26356">
        <v>1</v>
      </c>
      <c r="S26356" t="s">
        <v>23</v>
      </c>
    </row>
    <row r="26357" spans="1:19">
      <c r="A26357" t="s">
        <v>26392</v>
      </c>
      <c r="B26357">
        <v>1</v>
      </c>
      <c r="C26357">
        <v>0</v>
      </c>
      <c r="D26357">
        <v>0</v>
      </c>
      <c r="E26357">
        <v>2</v>
      </c>
      <c r="F26357" t="s">
        <v>32</v>
      </c>
      <c r="G26357">
        <v>0</v>
      </c>
      <c r="H26357" t="s">
        <v>21</v>
      </c>
      <c r="I26357">
        <v>102</v>
      </c>
      <c r="J26357">
        <v>2017</v>
      </c>
      <c r="K26357">
        <v>10</v>
      </c>
      <c r="L26357">
        <v>16</v>
      </c>
      <c r="M26357" t="s">
        <v>22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t="s">
        <v>28</v>
      </c>
    </row>
    <row r="26358" spans="1:19">
      <c r="A26358" t="s">
        <v>26393</v>
      </c>
      <c r="B26358">
        <v>2</v>
      </c>
      <c r="C26358">
        <v>0</v>
      </c>
      <c r="D26358">
        <v>0</v>
      </c>
      <c r="E26358">
        <v>3</v>
      </c>
      <c r="F26358" t="s">
        <v>20</v>
      </c>
      <c r="G26358">
        <v>0</v>
      </c>
      <c r="H26358" t="s">
        <v>21</v>
      </c>
      <c r="I26358">
        <v>68</v>
      </c>
      <c r="J26358">
        <v>2017</v>
      </c>
      <c r="K26358">
        <v>12</v>
      </c>
      <c r="L26358">
        <v>31</v>
      </c>
      <c r="M26358" t="s">
        <v>22</v>
      </c>
      <c r="N26358">
        <v>0</v>
      </c>
      <c r="O26358">
        <v>0</v>
      </c>
      <c r="P26358">
        <v>0</v>
      </c>
      <c r="Q26358">
        <v>71.33</v>
      </c>
      <c r="R26358">
        <v>0</v>
      </c>
      <c r="S26358" t="s">
        <v>23</v>
      </c>
    </row>
    <row r="26359" spans="1:19">
      <c r="A26359" t="s">
        <v>26394</v>
      </c>
      <c r="B26359">
        <v>2</v>
      </c>
      <c r="C26359">
        <v>0</v>
      </c>
      <c r="D26359">
        <v>2</v>
      </c>
      <c r="E26359">
        <v>1</v>
      </c>
      <c r="F26359" t="s">
        <v>25</v>
      </c>
      <c r="G26359">
        <v>0</v>
      </c>
      <c r="H26359" t="s">
        <v>21</v>
      </c>
      <c r="I26359">
        <v>31</v>
      </c>
      <c r="J26359">
        <v>2018</v>
      </c>
      <c r="K26359">
        <v>2</v>
      </c>
      <c r="L26359">
        <v>20</v>
      </c>
      <c r="M26359" t="s">
        <v>26</v>
      </c>
      <c r="N26359">
        <v>0</v>
      </c>
      <c r="O26359">
        <v>0</v>
      </c>
      <c r="P26359">
        <v>0</v>
      </c>
      <c r="Q26359">
        <v>71.099999999999994</v>
      </c>
      <c r="R26359">
        <v>0</v>
      </c>
      <c r="S26359" t="s">
        <v>28</v>
      </c>
    </row>
    <row r="26360" spans="1:19">
      <c r="A26360" t="s">
        <v>26395</v>
      </c>
      <c r="B26360">
        <v>2</v>
      </c>
      <c r="C26360">
        <v>0</v>
      </c>
      <c r="D26360">
        <v>0</v>
      </c>
      <c r="E26360">
        <v>3</v>
      </c>
      <c r="F26360" t="s">
        <v>25</v>
      </c>
      <c r="G26360">
        <v>0</v>
      </c>
      <c r="H26360" t="s">
        <v>21</v>
      </c>
      <c r="I26360">
        <v>128</v>
      </c>
      <c r="J26360">
        <v>2018</v>
      </c>
      <c r="K26360">
        <v>7</v>
      </c>
      <c r="L26360">
        <v>7</v>
      </c>
      <c r="M26360" t="s">
        <v>26</v>
      </c>
      <c r="N26360">
        <v>0</v>
      </c>
      <c r="O26360">
        <v>0</v>
      </c>
      <c r="P26360">
        <v>0</v>
      </c>
      <c r="Q26360">
        <v>103.5</v>
      </c>
      <c r="R26360">
        <v>0</v>
      </c>
      <c r="S26360" t="s">
        <v>28</v>
      </c>
    </row>
    <row r="26361" spans="1:19">
      <c r="A26361" t="s">
        <v>26396</v>
      </c>
      <c r="B26361">
        <v>2</v>
      </c>
      <c r="C26361">
        <v>0</v>
      </c>
      <c r="D26361">
        <v>1</v>
      </c>
      <c r="E26361">
        <v>4</v>
      </c>
      <c r="F26361" t="s">
        <v>20</v>
      </c>
      <c r="G26361">
        <v>0</v>
      </c>
      <c r="H26361" t="s">
        <v>35</v>
      </c>
      <c r="I26361">
        <v>108</v>
      </c>
      <c r="J26361">
        <v>2018</v>
      </c>
      <c r="K26361">
        <v>8</v>
      </c>
      <c r="L26361">
        <v>8</v>
      </c>
      <c r="M26361" t="s">
        <v>26</v>
      </c>
      <c r="N26361">
        <v>0</v>
      </c>
      <c r="O26361">
        <v>0</v>
      </c>
      <c r="P26361">
        <v>0</v>
      </c>
      <c r="Q26361">
        <v>127.8</v>
      </c>
      <c r="R26361">
        <v>2</v>
      </c>
      <c r="S26361" t="s">
        <v>23</v>
      </c>
    </row>
    <row r="26362" spans="1:19">
      <c r="A26362" t="s">
        <v>26397</v>
      </c>
      <c r="B26362">
        <v>2</v>
      </c>
      <c r="C26362">
        <v>0</v>
      </c>
      <c r="D26362">
        <v>0</v>
      </c>
      <c r="E26362">
        <v>2</v>
      </c>
      <c r="F26362" t="s">
        <v>20</v>
      </c>
      <c r="G26362">
        <v>0</v>
      </c>
      <c r="H26362" t="s">
        <v>21</v>
      </c>
      <c r="I26362">
        <v>245</v>
      </c>
      <c r="J26362">
        <v>2018</v>
      </c>
      <c r="K26362">
        <v>6</v>
      </c>
      <c r="L26362">
        <v>17</v>
      </c>
      <c r="M26362" t="s">
        <v>22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t="s">
        <v>28</v>
      </c>
    </row>
    <row r="26363" spans="1:19">
      <c r="A26363" t="s">
        <v>26398</v>
      </c>
      <c r="B26363">
        <v>2</v>
      </c>
      <c r="C26363">
        <v>0</v>
      </c>
      <c r="D26363">
        <v>2</v>
      </c>
      <c r="E26363">
        <v>0</v>
      </c>
      <c r="F26363" t="s">
        <v>32</v>
      </c>
      <c r="G26363">
        <v>0</v>
      </c>
      <c r="H26363" t="s">
        <v>21</v>
      </c>
      <c r="I26363">
        <v>386</v>
      </c>
      <c r="J26363">
        <v>2018</v>
      </c>
      <c r="K26363">
        <v>10</v>
      </c>
      <c r="L26363">
        <v>23</v>
      </c>
      <c r="M26363" t="s">
        <v>22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t="s">
        <v>28</v>
      </c>
    </row>
    <row r="26364" spans="1:19">
      <c r="A26364" t="s">
        <v>26399</v>
      </c>
      <c r="B26364">
        <v>2</v>
      </c>
      <c r="C26364">
        <v>0</v>
      </c>
      <c r="D26364">
        <v>2</v>
      </c>
      <c r="E26364">
        <v>0</v>
      </c>
      <c r="F26364" t="s">
        <v>20</v>
      </c>
      <c r="G26364">
        <v>0</v>
      </c>
      <c r="H26364" t="s">
        <v>21</v>
      </c>
      <c r="I26364">
        <v>34</v>
      </c>
      <c r="J26364">
        <v>2018</v>
      </c>
      <c r="K26364">
        <v>5</v>
      </c>
      <c r="L26364">
        <v>22</v>
      </c>
      <c r="M26364" t="s">
        <v>26</v>
      </c>
      <c r="N26364">
        <v>0</v>
      </c>
      <c r="O26364">
        <v>0</v>
      </c>
      <c r="P26364">
        <v>0</v>
      </c>
      <c r="Q26364">
        <v>108.9</v>
      </c>
      <c r="R26364">
        <v>1</v>
      </c>
      <c r="S26364" t="s">
        <v>23</v>
      </c>
    </row>
    <row r="26365" spans="1:19">
      <c r="A26365" t="s">
        <v>26400</v>
      </c>
      <c r="B26365">
        <v>2</v>
      </c>
      <c r="C26365">
        <v>0</v>
      </c>
      <c r="D26365">
        <v>0</v>
      </c>
      <c r="E26365">
        <v>3</v>
      </c>
      <c r="F26365" t="s">
        <v>25</v>
      </c>
      <c r="G26365">
        <v>0</v>
      </c>
      <c r="H26365" t="s">
        <v>21</v>
      </c>
      <c r="I26365">
        <v>44</v>
      </c>
      <c r="J26365">
        <v>2018</v>
      </c>
      <c r="K26365">
        <v>10</v>
      </c>
      <c r="L26365">
        <v>20</v>
      </c>
      <c r="M26365" t="s">
        <v>26</v>
      </c>
      <c r="N26365">
        <v>0</v>
      </c>
      <c r="O26365">
        <v>0</v>
      </c>
      <c r="P26365">
        <v>0</v>
      </c>
      <c r="Q26365">
        <v>113.7</v>
      </c>
      <c r="R26365">
        <v>1</v>
      </c>
      <c r="S26365" t="s">
        <v>23</v>
      </c>
    </row>
    <row r="26366" spans="1:19">
      <c r="A26366" t="s">
        <v>26401</v>
      </c>
      <c r="B26366">
        <v>2</v>
      </c>
      <c r="C26366">
        <v>0</v>
      </c>
      <c r="D26366">
        <v>0</v>
      </c>
      <c r="E26366">
        <v>4</v>
      </c>
      <c r="F26366" t="s">
        <v>20</v>
      </c>
      <c r="G26366">
        <v>0</v>
      </c>
      <c r="H26366" t="s">
        <v>21</v>
      </c>
      <c r="I26366">
        <v>24</v>
      </c>
      <c r="J26366">
        <v>2018</v>
      </c>
      <c r="K26366">
        <v>1</v>
      </c>
      <c r="L26366">
        <v>12</v>
      </c>
      <c r="M26366" t="s">
        <v>26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t="s">
        <v>23</v>
      </c>
    </row>
    <row r="26367" spans="1:19">
      <c r="A26367" t="s">
        <v>26402</v>
      </c>
      <c r="B26367">
        <v>2</v>
      </c>
      <c r="C26367">
        <v>0</v>
      </c>
      <c r="D26367">
        <v>2</v>
      </c>
      <c r="E26367">
        <v>2</v>
      </c>
      <c r="F26367" t="s">
        <v>20</v>
      </c>
      <c r="G26367">
        <v>0</v>
      </c>
      <c r="H26367" t="s">
        <v>21</v>
      </c>
      <c r="I26367">
        <v>30</v>
      </c>
      <c r="J26367">
        <v>2018</v>
      </c>
      <c r="K26367">
        <v>5</v>
      </c>
      <c r="L26367">
        <v>15</v>
      </c>
      <c r="M26367" t="s">
        <v>26</v>
      </c>
      <c r="N26367">
        <v>0</v>
      </c>
      <c r="O26367">
        <v>0</v>
      </c>
      <c r="P26367">
        <v>0</v>
      </c>
      <c r="Q26367">
        <v>126.9</v>
      </c>
      <c r="R26367">
        <v>1</v>
      </c>
      <c r="S26367" t="s">
        <v>23</v>
      </c>
    </row>
    <row r="26368" spans="1:19">
      <c r="A26368" t="s">
        <v>26403</v>
      </c>
      <c r="B26368">
        <v>3</v>
      </c>
      <c r="C26368">
        <v>0</v>
      </c>
      <c r="D26368">
        <v>2</v>
      </c>
      <c r="E26368">
        <v>2</v>
      </c>
      <c r="F26368" t="s">
        <v>20</v>
      </c>
      <c r="G26368">
        <v>0</v>
      </c>
      <c r="H26368" t="s">
        <v>35</v>
      </c>
      <c r="I26368">
        <v>56</v>
      </c>
      <c r="J26368">
        <v>2018</v>
      </c>
      <c r="K26368">
        <v>7</v>
      </c>
      <c r="L26368">
        <v>30</v>
      </c>
      <c r="M26368" t="s">
        <v>26</v>
      </c>
      <c r="N26368">
        <v>0</v>
      </c>
      <c r="O26368">
        <v>0</v>
      </c>
      <c r="P26368">
        <v>0</v>
      </c>
      <c r="Q26368">
        <v>168.3</v>
      </c>
      <c r="R26368">
        <v>0</v>
      </c>
      <c r="S26368" t="s">
        <v>28</v>
      </c>
    </row>
    <row r="26369" spans="1:19">
      <c r="A26369" t="s">
        <v>26404</v>
      </c>
      <c r="B26369">
        <v>2</v>
      </c>
      <c r="C26369">
        <v>0</v>
      </c>
      <c r="D26369">
        <v>0</v>
      </c>
      <c r="E26369">
        <v>4</v>
      </c>
      <c r="F26369" t="s">
        <v>32</v>
      </c>
      <c r="G26369">
        <v>0</v>
      </c>
      <c r="H26369" t="s">
        <v>21</v>
      </c>
      <c r="I26369">
        <v>294</v>
      </c>
      <c r="J26369">
        <v>2018</v>
      </c>
      <c r="K26369">
        <v>9</v>
      </c>
      <c r="L26369">
        <v>21</v>
      </c>
      <c r="M26369" t="s">
        <v>22</v>
      </c>
      <c r="N26369">
        <v>0</v>
      </c>
      <c r="O26369">
        <v>0</v>
      </c>
      <c r="P26369">
        <v>0</v>
      </c>
      <c r="Q26369">
        <v>58.5</v>
      </c>
      <c r="R26369">
        <v>0</v>
      </c>
      <c r="S26369" t="s">
        <v>23</v>
      </c>
    </row>
    <row r="26370" spans="1:19">
      <c r="A26370" t="s">
        <v>26405</v>
      </c>
      <c r="B26370">
        <v>2</v>
      </c>
      <c r="C26370">
        <v>1</v>
      </c>
      <c r="D26370">
        <v>0</v>
      </c>
      <c r="E26370">
        <v>2</v>
      </c>
      <c r="F26370" t="s">
        <v>20</v>
      </c>
      <c r="G26370">
        <v>0</v>
      </c>
      <c r="H26370" t="s">
        <v>92</v>
      </c>
      <c r="I26370">
        <v>5</v>
      </c>
      <c r="J26370">
        <v>2018</v>
      </c>
      <c r="K26370">
        <v>12</v>
      </c>
      <c r="L26370">
        <v>8</v>
      </c>
      <c r="M26370" t="s">
        <v>26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t="s">
        <v>23</v>
      </c>
    </row>
    <row r="26371" spans="1:19">
      <c r="A26371" t="s">
        <v>26406</v>
      </c>
      <c r="B26371">
        <v>2</v>
      </c>
      <c r="C26371">
        <v>0</v>
      </c>
      <c r="D26371">
        <v>0</v>
      </c>
      <c r="E26371">
        <v>2</v>
      </c>
      <c r="F26371" t="s">
        <v>25</v>
      </c>
      <c r="G26371">
        <v>0</v>
      </c>
      <c r="H26371" t="s">
        <v>21</v>
      </c>
      <c r="I26371">
        <v>19</v>
      </c>
      <c r="J26371">
        <v>2018</v>
      </c>
      <c r="K26371">
        <v>2</v>
      </c>
      <c r="L26371">
        <v>23</v>
      </c>
      <c r="M26371" t="s">
        <v>26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t="s">
        <v>23</v>
      </c>
    </row>
    <row r="26372" spans="1:19">
      <c r="A26372" t="s">
        <v>26407</v>
      </c>
      <c r="B26372">
        <v>2</v>
      </c>
      <c r="C26372">
        <v>0</v>
      </c>
      <c r="D26372">
        <v>0</v>
      </c>
      <c r="E26372">
        <v>2</v>
      </c>
      <c r="F26372" t="s">
        <v>20</v>
      </c>
      <c r="G26372">
        <v>0</v>
      </c>
      <c r="H26372" t="s">
        <v>21</v>
      </c>
      <c r="I26372">
        <v>79</v>
      </c>
      <c r="J26372">
        <v>2017</v>
      </c>
      <c r="K26372">
        <v>11</v>
      </c>
      <c r="L26372">
        <v>13</v>
      </c>
      <c r="M26372" t="s">
        <v>22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t="s">
        <v>23</v>
      </c>
    </row>
    <row r="26373" spans="1:19">
      <c r="A26373" t="s">
        <v>26408</v>
      </c>
      <c r="B26373">
        <v>2</v>
      </c>
      <c r="C26373">
        <v>0</v>
      </c>
      <c r="D26373">
        <v>0</v>
      </c>
      <c r="E26373">
        <v>2</v>
      </c>
      <c r="F26373" t="s">
        <v>20</v>
      </c>
      <c r="G26373">
        <v>0</v>
      </c>
      <c r="H26373" t="s">
        <v>21</v>
      </c>
      <c r="I26373">
        <v>27</v>
      </c>
      <c r="J26373">
        <v>2017</v>
      </c>
      <c r="K26373">
        <v>9</v>
      </c>
      <c r="L26373">
        <v>30</v>
      </c>
      <c r="M26373" t="s">
        <v>22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t="s">
        <v>23</v>
      </c>
    </row>
    <row r="26374" spans="1:19">
      <c r="A26374" t="s">
        <v>26409</v>
      </c>
      <c r="B26374">
        <v>2</v>
      </c>
      <c r="C26374">
        <v>0</v>
      </c>
      <c r="D26374">
        <v>2</v>
      </c>
      <c r="E26374">
        <v>2</v>
      </c>
      <c r="F26374" t="s">
        <v>25</v>
      </c>
      <c r="G26374">
        <v>0</v>
      </c>
      <c r="H26374" t="s">
        <v>21</v>
      </c>
      <c r="I26374">
        <v>139</v>
      </c>
      <c r="J26374">
        <v>2018</v>
      </c>
      <c r="K26374">
        <v>6</v>
      </c>
      <c r="L26374">
        <v>19</v>
      </c>
      <c r="M26374" t="s">
        <v>22</v>
      </c>
      <c r="N26374">
        <v>0</v>
      </c>
      <c r="O26374">
        <v>0</v>
      </c>
      <c r="P26374">
        <v>0</v>
      </c>
      <c r="Q26374">
        <v>72.25</v>
      </c>
      <c r="R26374">
        <v>0</v>
      </c>
      <c r="S26374" t="s">
        <v>23</v>
      </c>
    </row>
    <row r="26375" spans="1:19">
      <c r="A26375" t="s">
        <v>26410</v>
      </c>
      <c r="B26375">
        <v>2</v>
      </c>
      <c r="C26375">
        <v>0</v>
      </c>
      <c r="D26375">
        <v>2</v>
      </c>
      <c r="E26375">
        <v>3</v>
      </c>
      <c r="F26375" t="s">
        <v>25</v>
      </c>
      <c r="G26375">
        <v>0</v>
      </c>
      <c r="H26375" t="s">
        <v>21</v>
      </c>
      <c r="I26375">
        <v>6</v>
      </c>
      <c r="J26375">
        <v>2018</v>
      </c>
      <c r="K26375">
        <v>9</v>
      </c>
      <c r="L26375">
        <v>2</v>
      </c>
      <c r="M26375" t="s">
        <v>26</v>
      </c>
      <c r="N26375">
        <v>0</v>
      </c>
      <c r="O26375">
        <v>0</v>
      </c>
      <c r="P26375">
        <v>0</v>
      </c>
      <c r="Q26375">
        <v>97.79</v>
      </c>
      <c r="R26375">
        <v>1</v>
      </c>
      <c r="S26375" t="s">
        <v>23</v>
      </c>
    </row>
    <row r="26376" spans="1:19">
      <c r="A26376" t="s">
        <v>26411</v>
      </c>
      <c r="B26376">
        <v>1</v>
      </c>
      <c r="C26376">
        <v>0</v>
      </c>
      <c r="D26376">
        <v>5</v>
      </c>
      <c r="E26376">
        <v>10</v>
      </c>
      <c r="F26376" t="s">
        <v>20</v>
      </c>
      <c r="G26376">
        <v>0</v>
      </c>
      <c r="H26376" t="s">
        <v>21</v>
      </c>
      <c r="I26376">
        <v>11</v>
      </c>
      <c r="J26376">
        <v>2018</v>
      </c>
      <c r="K26376">
        <v>5</v>
      </c>
      <c r="L26376">
        <v>9</v>
      </c>
      <c r="M26376" t="s">
        <v>57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t="s">
        <v>28</v>
      </c>
    </row>
    <row r="26377" spans="1:19">
      <c r="A26377" t="s">
        <v>26412</v>
      </c>
      <c r="B26377">
        <v>1</v>
      </c>
      <c r="C26377">
        <v>0</v>
      </c>
      <c r="D26377">
        <v>0</v>
      </c>
      <c r="E26377">
        <v>1</v>
      </c>
      <c r="F26377" t="s">
        <v>20</v>
      </c>
      <c r="G26377">
        <v>0</v>
      </c>
      <c r="H26377" t="s">
        <v>21</v>
      </c>
      <c r="I26377">
        <v>0</v>
      </c>
      <c r="J26377">
        <v>2018</v>
      </c>
      <c r="K26377">
        <v>7</v>
      </c>
      <c r="L26377">
        <v>20</v>
      </c>
      <c r="M26377" t="s">
        <v>57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t="s">
        <v>23</v>
      </c>
    </row>
    <row r="26378" spans="1:19">
      <c r="A26378" t="s">
        <v>26413</v>
      </c>
      <c r="B26378">
        <v>2</v>
      </c>
      <c r="C26378">
        <v>0</v>
      </c>
      <c r="D26378">
        <v>0</v>
      </c>
      <c r="E26378">
        <v>4</v>
      </c>
      <c r="F26378" t="s">
        <v>20</v>
      </c>
      <c r="G26378">
        <v>0</v>
      </c>
      <c r="H26378" t="s">
        <v>21</v>
      </c>
      <c r="I26378">
        <v>100</v>
      </c>
      <c r="J26378">
        <v>2018</v>
      </c>
      <c r="K26378">
        <v>9</v>
      </c>
      <c r="L26378">
        <v>28</v>
      </c>
      <c r="M26378" t="s">
        <v>22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t="s">
        <v>28</v>
      </c>
    </row>
    <row r="26379" spans="1:19">
      <c r="A26379" t="s">
        <v>26414</v>
      </c>
      <c r="B26379">
        <v>1</v>
      </c>
      <c r="C26379">
        <v>0</v>
      </c>
      <c r="D26379">
        <v>0</v>
      </c>
      <c r="E26379">
        <v>2</v>
      </c>
      <c r="F26379" t="s">
        <v>20</v>
      </c>
      <c r="G26379">
        <v>0</v>
      </c>
      <c r="H26379" t="s">
        <v>21</v>
      </c>
      <c r="I26379">
        <v>19</v>
      </c>
      <c r="J26379">
        <v>2018</v>
      </c>
      <c r="K26379">
        <v>6</v>
      </c>
      <c r="L26379">
        <v>22</v>
      </c>
      <c r="M26379" t="s">
        <v>50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t="s">
        <v>23</v>
      </c>
    </row>
    <row r="26380" spans="1:19">
      <c r="A26380" t="s">
        <v>26415</v>
      </c>
      <c r="B26380">
        <v>1</v>
      </c>
      <c r="C26380">
        <v>0</v>
      </c>
      <c r="D26380">
        <v>1</v>
      </c>
      <c r="E26380">
        <v>3</v>
      </c>
      <c r="F26380" t="s">
        <v>20</v>
      </c>
      <c r="G26380">
        <v>0</v>
      </c>
      <c r="H26380" t="s">
        <v>21</v>
      </c>
      <c r="I26380">
        <v>60</v>
      </c>
      <c r="J26380">
        <v>2017</v>
      </c>
      <c r="K26380">
        <v>10</v>
      </c>
      <c r="L26380">
        <v>12</v>
      </c>
      <c r="M26380" t="s">
        <v>22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t="s">
        <v>23</v>
      </c>
    </row>
    <row r="26381" spans="1:19">
      <c r="A26381" t="s">
        <v>26416</v>
      </c>
      <c r="B26381">
        <v>2</v>
      </c>
      <c r="C26381">
        <v>0</v>
      </c>
      <c r="D26381">
        <v>0</v>
      </c>
      <c r="E26381">
        <v>2</v>
      </c>
      <c r="F26381" t="s">
        <v>32</v>
      </c>
      <c r="G26381">
        <v>0</v>
      </c>
      <c r="H26381" t="s">
        <v>35</v>
      </c>
      <c r="I26381">
        <v>80</v>
      </c>
      <c r="J26381">
        <v>2017</v>
      </c>
      <c r="K26381">
        <v>10</v>
      </c>
      <c r="L26381">
        <v>9</v>
      </c>
      <c r="M26381" t="s">
        <v>22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t="s">
        <v>23</v>
      </c>
    </row>
    <row r="26382" spans="1:19">
      <c r="A26382" t="s">
        <v>26417</v>
      </c>
      <c r="B26382">
        <v>2</v>
      </c>
      <c r="C26382">
        <v>0</v>
      </c>
      <c r="D26382">
        <v>0</v>
      </c>
      <c r="E26382">
        <v>1</v>
      </c>
      <c r="F26382" t="s">
        <v>25</v>
      </c>
      <c r="G26382">
        <v>0</v>
      </c>
      <c r="H26382" t="s">
        <v>21</v>
      </c>
      <c r="I26382">
        <v>0</v>
      </c>
      <c r="J26382">
        <v>2018</v>
      </c>
      <c r="K26382">
        <v>5</v>
      </c>
      <c r="L26382">
        <v>14</v>
      </c>
      <c r="M26382" t="s">
        <v>26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t="s">
        <v>23</v>
      </c>
    </row>
    <row r="26383" spans="1:19">
      <c r="A26383" t="s">
        <v>26418</v>
      </c>
      <c r="B26383">
        <v>1</v>
      </c>
      <c r="C26383">
        <v>0</v>
      </c>
      <c r="D26383">
        <v>1</v>
      </c>
      <c r="E26383">
        <v>3</v>
      </c>
      <c r="F26383" t="s">
        <v>20</v>
      </c>
      <c r="G26383">
        <v>0</v>
      </c>
      <c r="H26383" t="s">
        <v>21</v>
      </c>
      <c r="I26383">
        <v>3</v>
      </c>
      <c r="J26383">
        <v>2018</v>
      </c>
      <c r="K26383">
        <v>3</v>
      </c>
      <c r="L26383">
        <v>14</v>
      </c>
      <c r="M26383" t="s">
        <v>26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t="s">
        <v>23</v>
      </c>
    </row>
    <row r="26384" spans="1:19">
      <c r="A26384" t="s">
        <v>26419</v>
      </c>
      <c r="B26384">
        <v>1</v>
      </c>
      <c r="C26384">
        <v>0</v>
      </c>
      <c r="D26384">
        <v>0</v>
      </c>
      <c r="E26384">
        <v>1</v>
      </c>
      <c r="F26384" t="s">
        <v>20</v>
      </c>
      <c r="G26384">
        <v>1</v>
      </c>
      <c r="H26384" t="s">
        <v>21</v>
      </c>
      <c r="I26384">
        <v>2</v>
      </c>
      <c r="J26384">
        <v>2018</v>
      </c>
      <c r="K26384">
        <v>4</v>
      </c>
      <c r="L26384">
        <v>20</v>
      </c>
      <c r="M26384" t="s">
        <v>50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t="s">
        <v>23</v>
      </c>
    </row>
    <row r="26385" spans="1:19">
      <c r="A26385" t="s">
        <v>26420</v>
      </c>
      <c r="B26385">
        <v>2</v>
      </c>
      <c r="C26385">
        <v>0</v>
      </c>
      <c r="D26385">
        <v>0</v>
      </c>
      <c r="E26385">
        <v>2</v>
      </c>
      <c r="F26385" t="s">
        <v>32</v>
      </c>
      <c r="G26385">
        <v>0</v>
      </c>
      <c r="H26385" t="s">
        <v>21</v>
      </c>
      <c r="I26385">
        <v>256</v>
      </c>
      <c r="J26385">
        <v>2018</v>
      </c>
      <c r="K26385">
        <v>6</v>
      </c>
      <c r="L26385">
        <v>15</v>
      </c>
      <c r="M26385" t="s">
        <v>22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t="s">
        <v>28</v>
      </c>
    </row>
    <row r="26386" spans="1:19">
      <c r="A26386" t="s">
        <v>26421</v>
      </c>
      <c r="B26386">
        <v>2</v>
      </c>
      <c r="C26386">
        <v>0</v>
      </c>
      <c r="D26386">
        <v>0</v>
      </c>
      <c r="E26386">
        <v>0</v>
      </c>
      <c r="F26386" t="s">
        <v>20</v>
      </c>
      <c r="G26386">
        <v>0</v>
      </c>
      <c r="H26386" t="s">
        <v>21</v>
      </c>
      <c r="I26386">
        <v>143</v>
      </c>
      <c r="J26386">
        <v>2018</v>
      </c>
      <c r="K26386">
        <v>4</v>
      </c>
      <c r="L26386">
        <v>24</v>
      </c>
      <c r="M26386" t="s">
        <v>26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t="s">
        <v>23</v>
      </c>
    </row>
    <row r="26387" spans="1:19">
      <c r="A26387" t="s">
        <v>26422</v>
      </c>
      <c r="B26387">
        <v>2</v>
      </c>
      <c r="C26387">
        <v>0</v>
      </c>
      <c r="D26387">
        <v>1</v>
      </c>
      <c r="E26387">
        <v>2</v>
      </c>
      <c r="F26387" t="s">
        <v>25</v>
      </c>
      <c r="G26387">
        <v>0</v>
      </c>
      <c r="H26387" t="s">
        <v>21</v>
      </c>
      <c r="I26387">
        <v>0</v>
      </c>
      <c r="J26387">
        <v>2018</v>
      </c>
      <c r="K26387">
        <v>2</v>
      </c>
      <c r="L26387">
        <v>12</v>
      </c>
      <c r="M26387" t="s">
        <v>26</v>
      </c>
      <c r="N26387">
        <v>0</v>
      </c>
      <c r="O26387">
        <v>0</v>
      </c>
      <c r="P26387">
        <v>0</v>
      </c>
      <c r="Q26387">
        <v>63.2</v>
      </c>
      <c r="R26387">
        <v>1</v>
      </c>
      <c r="S26387" t="s">
        <v>23</v>
      </c>
    </row>
    <row r="26388" spans="1:19">
      <c r="A26388" t="s">
        <v>26423</v>
      </c>
      <c r="B26388">
        <v>1</v>
      </c>
      <c r="C26388">
        <v>0</v>
      </c>
      <c r="D26388">
        <v>0</v>
      </c>
      <c r="E26388">
        <v>2</v>
      </c>
      <c r="F26388" t="s">
        <v>20</v>
      </c>
      <c r="G26388">
        <v>0</v>
      </c>
      <c r="H26388" t="s">
        <v>21</v>
      </c>
      <c r="I26388">
        <v>192</v>
      </c>
      <c r="J26388">
        <v>2018</v>
      </c>
      <c r="K26388">
        <v>6</v>
      </c>
      <c r="L26388">
        <v>24</v>
      </c>
      <c r="M26388" t="s">
        <v>22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t="s">
        <v>23</v>
      </c>
    </row>
    <row r="26389" spans="1:19">
      <c r="A26389" t="s">
        <v>26424</v>
      </c>
      <c r="B26389">
        <v>1</v>
      </c>
      <c r="C26389">
        <v>0</v>
      </c>
      <c r="D26389">
        <v>0</v>
      </c>
      <c r="E26389">
        <v>1</v>
      </c>
      <c r="F26389" t="s">
        <v>20</v>
      </c>
      <c r="G26389">
        <v>0</v>
      </c>
      <c r="H26389" t="s">
        <v>21</v>
      </c>
      <c r="I26389">
        <v>8</v>
      </c>
      <c r="J26389">
        <v>2018</v>
      </c>
      <c r="K26389">
        <v>10</v>
      </c>
      <c r="L26389">
        <v>20</v>
      </c>
      <c r="M26389" t="s">
        <v>50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t="s">
        <v>23</v>
      </c>
    </row>
    <row r="26390" spans="1:19">
      <c r="A26390" t="s">
        <v>26425</v>
      </c>
      <c r="B26390">
        <v>1</v>
      </c>
      <c r="C26390">
        <v>0</v>
      </c>
      <c r="D26390">
        <v>0</v>
      </c>
      <c r="E26390">
        <v>2</v>
      </c>
      <c r="F26390" t="s">
        <v>32</v>
      </c>
      <c r="G26390">
        <v>0</v>
      </c>
      <c r="H26390" t="s">
        <v>21</v>
      </c>
      <c r="I26390">
        <v>74</v>
      </c>
      <c r="J26390">
        <v>2017</v>
      </c>
      <c r="K26390">
        <v>9</v>
      </c>
      <c r="L26390">
        <v>18</v>
      </c>
      <c r="M26390" t="s">
        <v>22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t="s">
        <v>23</v>
      </c>
    </row>
    <row r="26391" spans="1:19">
      <c r="A26391" t="s">
        <v>26426</v>
      </c>
      <c r="B26391">
        <v>2</v>
      </c>
      <c r="C26391">
        <v>0</v>
      </c>
      <c r="D26391">
        <v>1</v>
      </c>
      <c r="E26391">
        <v>0</v>
      </c>
      <c r="F26391" t="s">
        <v>20</v>
      </c>
      <c r="G26391">
        <v>0</v>
      </c>
      <c r="H26391" t="s">
        <v>21</v>
      </c>
      <c r="I26391">
        <v>3</v>
      </c>
      <c r="J26391">
        <v>2018</v>
      </c>
      <c r="K26391">
        <v>9</v>
      </c>
      <c r="L26391">
        <v>26</v>
      </c>
      <c r="M26391" t="s">
        <v>22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t="s">
        <v>23</v>
      </c>
    </row>
    <row r="26392" spans="1:19">
      <c r="A26392" t="s">
        <v>26427</v>
      </c>
      <c r="B26392">
        <v>2</v>
      </c>
      <c r="C26392">
        <v>0</v>
      </c>
      <c r="D26392">
        <v>0</v>
      </c>
      <c r="E26392">
        <v>2</v>
      </c>
      <c r="F26392" t="s">
        <v>20</v>
      </c>
      <c r="G26392">
        <v>0</v>
      </c>
      <c r="H26392" t="s">
        <v>21</v>
      </c>
      <c r="I26392">
        <v>86</v>
      </c>
      <c r="J26392">
        <v>2017</v>
      </c>
      <c r="K26392">
        <v>9</v>
      </c>
      <c r="L26392">
        <v>9</v>
      </c>
      <c r="M26392" t="s">
        <v>50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t="s">
        <v>23</v>
      </c>
    </row>
    <row r="26393" spans="1:19">
      <c r="A26393" t="s">
        <v>26428</v>
      </c>
      <c r="B26393">
        <v>2</v>
      </c>
      <c r="C26393">
        <v>0</v>
      </c>
      <c r="D26393">
        <v>1</v>
      </c>
      <c r="E26393">
        <v>1</v>
      </c>
      <c r="F26393" t="s">
        <v>20</v>
      </c>
      <c r="G26393">
        <v>0</v>
      </c>
      <c r="H26393" t="s">
        <v>21</v>
      </c>
      <c r="I26393">
        <v>16</v>
      </c>
      <c r="J26393">
        <v>2017</v>
      </c>
      <c r="K26393">
        <v>8</v>
      </c>
      <c r="L26393">
        <v>29</v>
      </c>
      <c r="M26393" t="s">
        <v>26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t="s">
        <v>23</v>
      </c>
    </row>
    <row r="26394" spans="1:19">
      <c r="A26394" t="s">
        <v>26429</v>
      </c>
      <c r="B26394">
        <v>2</v>
      </c>
      <c r="C26394">
        <v>0</v>
      </c>
      <c r="D26394">
        <v>1</v>
      </c>
      <c r="E26394">
        <v>1</v>
      </c>
      <c r="F26394" t="s">
        <v>32</v>
      </c>
      <c r="G26394">
        <v>0</v>
      </c>
      <c r="H26394" t="s">
        <v>21</v>
      </c>
      <c r="I26394">
        <v>247</v>
      </c>
      <c r="J26394">
        <v>2018</v>
      </c>
      <c r="K26394">
        <v>6</v>
      </c>
      <c r="L26394">
        <v>6</v>
      </c>
      <c r="M26394" t="s">
        <v>22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t="s">
        <v>28</v>
      </c>
    </row>
    <row r="26395" spans="1:19">
      <c r="A26395" t="s">
        <v>26430</v>
      </c>
      <c r="B26395">
        <v>2</v>
      </c>
      <c r="C26395">
        <v>0</v>
      </c>
      <c r="D26395">
        <v>1</v>
      </c>
      <c r="E26395">
        <v>1</v>
      </c>
      <c r="F26395" t="s">
        <v>25</v>
      </c>
      <c r="G26395">
        <v>0</v>
      </c>
      <c r="H26395" t="s">
        <v>21</v>
      </c>
      <c r="I26395">
        <v>62</v>
      </c>
      <c r="J26395">
        <v>2018</v>
      </c>
      <c r="K26395">
        <v>2</v>
      </c>
      <c r="L26395">
        <v>15</v>
      </c>
      <c r="M26395" t="s">
        <v>26</v>
      </c>
      <c r="N26395">
        <v>0</v>
      </c>
      <c r="O26395">
        <v>0</v>
      </c>
      <c r="P26395">
        <v>0</v>
      </c>
      <c r="Q26395">
        <v>48.6</v>
      </c>
      <c r="R26395">
        <v>0</v>
      </c>
      <c r="S26395" t="s">
        <v>23</v>
      </c>
    </row>
    <row r="26396" spans="1:19">
      <c r="A26396" t="s">
        <v>26431</v>
      </c>
      <c r="B26396">
        <v>2</v>
      </c>
      <c r="C26396">
        <v>2</v>
      </c>
      <c r="D26396">
        <v>0</v>
      </c>
      <c r="E26396">
        <v>2</v>
      </c>
      <c r="F26396" t="s">
        <v>20</v>
      </c>
      <c r="G26396">
        <v>0</v>
      </c>
      <c r="H26396" t="s">
        <v>92</v>
      </c>
      <c r="I26396">
        <v>11</v>
      </c>
      <c r="J26396">
        <v>2018</v>
      </c>
      <c r="K26396">
        <v>3</v>
      </c>
      <c r="L26396">
        <v>18</v>
      </c>
      <c r="M26396" t="s">
        <v>26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t="s">
        <v>28</v>
      </c>
    </row>
    <row r="26397" spans="1:19">
      <c r="A26397" t="s">
        <v>26432</v>
      </c>
      <c r="B26397">
        <v>1</v>
      </c>
      <c r="C26397">
        <v>0</v>
      </c>
      <c r="D26397">
        <v>0</v>
      </c>
      <c r="E26397">
        <v>3</v>
      </c>
      <c r="F26397" t="s">
        <v>20</v>
      </c>
      <c r="G26397">
        <v>0</v>
      </c>
      <c r="H26397" t="s">
        <v>21</v>
      </c>
      <c r="I26397">
        <v>8</v>
      </c>
      <c r="J26397">
        <v>2017</v>
      </c>
      <c r="K26397">
        <v>10</v>
      </c>
      <c r="L26397">
        <v>20</v>
      </c>
      <c r="M26397" t="s">
        <v>26</v>
      </c>
      <c r="N26397">
        <v>0</v>
      </c>
      <c r="O26397">
        <v>0</v>
      </c>
      <c r="P26397">
        <v>0</v>
      </c>
      <c r="Q26397">
        <v>92.4</v>
      </c>
      <c r="R26397">
        <v>0</v>
      </c>
      <c r="S26397" t="s">
        <v>23</v>
      </c>
    </row>
    <row r="26398" spans="1:19">
      <c r="A26398" t="s">
        <v>26433</v>
      </c>
      <c r="B26398">
        <v>2</v>
      </c>
      <c r="C26398">
        <v>0</v>
      </c>
      <c r="D26398">
        <v>1</v>
      </c>
      <c r="E26398">
        <v>1</v>
      </c>
      <c r="F26398" t="s">
        <v>20</v>
      </c>
      <c r="G26398">
        <v>0</v>
      </c>
      <c r="H26398" t="s">
        <v>21</v>
      </c>
      <c r="I26398">
        <v>47</v>
      </c>
      <c r="J26398">
        <v>2018</v>
      </c>
      <c r="K26398">
        <v>4</v>
      </c>
      <c r="L26398">
        <v>11</v>
      </c>
      <c r="M26398" t="s">
        <v>26</v>
      </c>
      <c r="N26398">
        <v>0</v>
      </c>
      <c r="O26398">
        <v>0</v>
      </c>
      <c r="P26398">
        <v>0</v>
      </c>
      <c r="Q26398">
        <v>105.3</v>
      </c>
      <c r="R26398">
        <v>0</v>
      </c>
      <c r="S26398" t="s">
        <v>28</v>
      </c>
    </row>
    <row r="26399" spans="1:19">
      <c r="A26399" t="s">
        <v>26434</v>
      </c>
      <c r="B26399">
        <v>2</v>
      </c>
      <c r="C26399">
        <v>0</v>
      </c>
      <c r="D26399">
        <v>1</v>
      </c>
      <c r="E26399">
        <v>2</v>
      </c>
      <c r="F26399" t="s">
        <v>32</v>
      </c>
      <c r="G26399">
        <v>0</v>
      </c>
      <c r="H26399" t="s">
        <v>21</v>
      </c>
      <c r="I26399">
        <v>163</v>
      </c>
      <c r="J26399">
        <v>2018</v>
      </c>
      <c r="K26399">
        <v>9</v>
      </c>
      <c r="L26399">
        <v>5</v>
      </c>
      <c r="M26399" t="s">
        <v>26</v>
      </c>
      <c r="N26399">
        <v>0</v>
      </c>
      <c r="O26399">
        <v>0</v>
      </c>
      <c r="P26399">
        <v>0</v>
      </c>
      <c r="Q26399">
        <v>161.1</v>
      </c>
      <c r="R26399">
        <v>2</v>
      </c>
      <c r="S26399" t="s">
        <v>28</v>
      </c>
    </row>
    <row r="26400" spans="1:19">
      <c r="A26400" t="s">
        <v>26435</v>
      </c>
      <c r="B26400">
        <v>2</v>
      </c>
      <c r="C26400">
        <v>0</v>
      </c>
      <c r="D26400">
        <v>2</v>
      </c>
      <c r="E26400">
        <v>3</v>
      </c>
      <c r="F26400" t="s">
        <v>20</v>
      </c>
      <c r="G26400">
        <v>0</v>
      </c>
      <c r="H26400" t="s">
        <v>21</v>
      </c>
      <c r="I26400">
        <v>45</v>
      </c>
      <c r="J26400">
        <v>2018</v>
      </c>
      <c r="K26400">
        <v>10</v>
      </c>
      <c r="L26400">
        <v>30</v>
      </c>
      <c r="M26400" t="s">
        <v>22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t="s">
        <v>23</v>
      </c>
    </row>
    <row r="26401" spans="1:19">
      <c r="A26401" t="s">
        <v>26436</v>
      </c>
      <c r="B26401">
        <v>3</v>
      </c>
      <c r="C26401">
        <v>0</v>
      </c>
      <c r="D26401">
        <v>2</v>
      </c>
      <c r="E26401">
        <v>0</v>
      </c>
      <c r="F26401" t="s">
        <v>20</v>
      </c>
      <c r="G26401">
        <v>0</v>
      </c>
      <c r="H26401" t="s">
        <v>21</v>
      </c>
      <c r="I26401">
        <v>47</v>
      </c>
      <c r="J26401">
        <v>2018</v>
      </c>
      <c r="K26401">
        <v>12</v>
      </c>
      <c r="L26401">
        <v>4</v>
      </c>
      <c r="M26401" t="s">
        <v>22</v>
      </c>
      <c r="N26401">
        <v>0</v>
      </c>
      <c r="O26401">
        <v>0</v>
      </c>
      <c r="P26401">
        <v>0</v>
      </c>
      <c r="Q26401">
        <v>98.1</v>
      </c>
      <c r="R26401">
        <v>2</v>
      </c>
      <c r="S26401" t="s">
        <v>23</v>
      </c>
    </row>
    <row r="26402" spans="1:19">
      <c r="A26402" t="s">
        <v>26437</v>
      </c>
      <c r="B26402">
        <v>2</v>
      </c>
      <c r="C26402">
        <v>0</v>
      </c>
      <c r="D26402">
        <v>0</v>
      </c>
      <c r="E26402">
        <v>3</v>
      </c>
      <c r="F26402" t="s">
        <v>20</v>
      </c>
      <c r="G26402">
        <v>0</v>
      </c>
      <c r="H26402" t="s">
        <v>21</v>
      </c>
      <c r="I26402">
        <v>37</v>
      </c>
      <c r="J26402">
        <v>2018</v>
      </c>
      <c r="K26402">
        <v>10</v>
      </c>
      <c r="L26402">
        <v>13</v>
      </c>
      <c r="M26402" t="s">
        <v>22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t="s">
        <v>23</v>
      </c>
    </row>
    <row r="26403" spans="1:19">
      <c r="A26403" t="s">
        <v>26438</v>
      </c>
      <c r="B26403">
        <v>2</v>
      </c>
      <c r="C26403">
        <v>0</v>
      </c>
      <c r="D26403">
        <v>0</v>
      </c>
      <c r="E26403">
        <v>2</v>
      </c>
      <c r="F26403" t="s">
        <v>25</v>
      </c>
      <c r="G26403">
        <v>0</v>
      </c>
      <c r="H26403" t="s">
        <v>21</v>
      </c>
      <c r="I26403">
        <v>0</v>
      </c>
      <c r="J26403">
        <v>2018</v>
      </c>
      <c r="K26403">
        <v>2</v>
      </c>
      <c r="L26403">
        <v>12</v>
      </c>
      <c r="M26403" t="s">
        <v>26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t="s">
        <v>23</v>
      </c>
    </row>
    <row r="26404" spans="1:19">
      <c r="A26404" t="s">
        <v>26439</v>
      </c>
      <c r="B26404">
        <v>3</v>
      </c>
      <c r="C26404">
        <v>0</v>
      </c>
      <c r="D26404">
        <v>2</v>
      </c>
      <c r="E26404">
        <v>8</v>
      </c>
      <c r="F26404" t="s">
        <v>20</v>
      </c>
      <c r="G26404">
        <v>0</v>
      </c>
      <c r="H26404" t="s">
        <v>21</v>
      </c>
      <c r="I26404">
        <v>132</v>
      </c>
      <c r="J26404">
        <v>2018</v>
      </c>
      <c r="K26404">
        <v>6</v>
      </c>
      <c r="L26404">
        <v>28</v>
      </c>
      <c r="M26404" t="s">
        <v>26</v>
      </c>
      <c r="N26404">
        <v>0</v>
      </c>
      <c r="O26404">
        <v>0</v>
      </c>
      <c r="P26404">
        <v>0</v>
      </c>
      <c r="Q26404">
        <v>92.02</v>
      </c>
      <c r="R26404">
        <v>2</v>
      </c>
      <c r="S26404" t="s">
        <v>23</v>
      </c>
    </row>
    <row r="26405" spans="1:19">
      <c r="A26405" t="s">
        <v>26440</v>
      </c>
      <c r="B26405">
        <v>2</v>
      </c>
      <c r="C26405">
        <v>0</v>
      </c>
      <c r="D26405">
        <v>2</v>
      </c>
      <c r="E26405">
        <v>0</v>
      </c>
      <c r="F26405" t="s">
        <v>32</v>
      </c>
      <c r="G26405">
        <v>0</v>
      </c>
      <c r="H26405" t="s">
        <v>21</v>
      </c>
      <c r="I26405">
        <v>75</v>
      </c>
      <c r="J26405">
        <v>2018</v>
      </c>
      <c r="K26405">
        <v>10</v>
      </c>
      <c r="L26405">
        <v>30</v>
      </c>
      <c r="M26405" t="s">
        <v>22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t="s">
        <v>28</v>
      </c>
    </row>
    <row r="26406" spans="1:19">
      <c r="A26406" t="s">
        <v>26441</v>
      </c>
      <c r="B26406">
        <v>1</v>
      </c>
      <c r="C26406">
        <v>0</v>
      </c>
      <c r="D26406">
        <v>0</v>
      </c>
      <c r="E26406">
        <v>3</v>
      </c>
      <c r="F26406" t="s">
        <v>20</v>
      </c>
      <c r="G26406">
        <v>0</v>
      </c>
      <c r="H26406" t="s">
        <v>35</v>
      </c>
      <c r="I26406">
        <v>28</v>
      </c>
      <c r="J26406">
        <v>2018</v>
      </c>
      <c r="K26406">
        <v>6</v>
      </c>
      <c r="L26406">
        <v>14</v>
      </c>
      <c r="M26406" t="s">
        <v>26</v>
      </c>
      <c r="N26406">
        <v>0</v>
      </c>
      <c r="O26406">
        <v>0</v>
      </c>
      <c r="P26406">
        <v>0</v>
      </c>
      <c r="Q26406">
        <v>108.42</v>
      </c>
      <c r="R26406">
        <v>1</v>
      </c>
      <c r="S26406" t="s">
        <v>23</v>
      </c>
    </row>
    <row r="26407" spans="1:19">
      <c r="A26407" t="s">
        <v>26442</v>
      </c>
      <c r="B26407">
        <v>1</v>
      </c>
      <c r="C26407">
        <v>0</v>
      </c>
      <c r="D26407">
        <v>1</v>
      </c>
      <c r="E26407">
        <v>3</v>
      </c>
      <c r="F26407" t="s">
        <v>20</v>
      </c>
      <c r="G26407">
        <v>0</v>
      </c>
      <c r="H26407" t="s">
        <v>21</v>
      </c>
      <c r="I26407">
        <v>118</v>
      </c>
      <c r="J26407">
        <v>2018</v>
      </c>
      <c r="K26407">
        <v>6</v>
      </c>
      <c r="L26407">
        <v>6</v>
      </c>
      <c r="M26407" t="s">
        <v>22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t="s">
        <v>23</v>
      </c>
    </row>
    <row r="26408" spans="1:19">
      <c r="A26408" t="s">
        <v>26443</v>
      </c>
      <c r="B26408">
        <v>2</v>
      </c>
      <c r="C26408">
        <v>0</v>
      </c>
      <c r="D26408">
        <v>0</v>
      </c>
      <c r="E26408">
        <v>3</v>
      </c>
      <c r="F26408" t="s">
        <v>20</v>
      </c>
      <c r="G26408">
        <v>0</v>
      </c>
      <c r="H26408" t="s">
        <v>21</v>
      </c>
      <c r="I26408">
        <v>276</v>
      </c>
      <c r="J26408">
        <v>2018</v>
      </c>
      <c r="K26408">
        <v>9</v>
      </c>
      <c r="L26408">
        <v>22</v>
      </c>
      <c r="M26408" t="s">
        <v>22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t="s">
        <v>28</v>
      </c>
    </row>
    <row r="26409" spans="1:19">
      <c r="A26409" t="s">
        <v>26444</v>
      </c>
      <c r="B26409">
        <v>2</v>
      </c>
      <c r="C26409">
        <v>0</v>
      </c>
      <c r="D26409">
        <v>1</v>
      </c>
      <c r="E26409">
        <v>3</v>
      </c>
      <c r="F26409" t="s">
        <v>20</v>
      </c>
      <c r="G26409">
        <v>0</v>
      </c>
      <c r="H26409" t="s">
        <v>21</v>
      </c>
      <c r="I26409">
        <v>189</v>
      </c>
      <c r="J26409">
        <v>2018</v>
      </c>
      <c r="K26409">
        <v>10</v>
      </c>
      <c r="L26409">
        <v>6</v>
      </c>
      <c r="M26409" t="s">
        <v>26</v>
      </c>
      <c r="N26409">
        <v>0</v>
      </c>
      <c r="O26409">
        <v>0</v>
      </c>
      <c r="P26409">
        <v>0</v>
      </c>
      <c r="Q26409">
        <v>108.9</v>
      </c>
      <c r="R26409">
        <v>0</v>
      </c>
      <c r="S26409" t="s">
        <v>28</v>
      </c>
    </row>
    <row r="26410" spans="1:19">
      <c r="A26410" t="s">
        <v>26445</v>
      </c>
      <c r="B26410">
        <v>3</v>
      </c>
      <c r="C26410">
        <v>0</v>
      </c>
      <c r="D26410">
        <v>0</v>
      </c>
      <c r="E26410">
        <v>3</v>
      </c>
      <c r="F26410" t="s">
        <v>20</v>
      </c>
      <c r="G26410">
        <v>0</v>
      </c>
      <c r="H26410" t="s">
        <v>35</v>
      </c>
      <c r="I26410">
        <v>132</v>
      </c>
      <c r="J26410">
        <v>2018</v>
      </c>
      <c r="K26410">
        <v>8</v>
      </c>
      <c r="L26410">
        <v>2</v>
      </c>
      <c r="M26410" t="s">
        <v>26</v>
      </c>
      <c r="N26410">
        <v>0</v>
      </c>
      <c r="O26410">
        <v>0</v>
      </c>
      <c r="P26410">
        <v>0</v>
      </c>
      <c r="Q26410">
        <v>137.69999999999999</v>
      </c>
      <c r="R26410">
        <v>0</v>
      </c>
      <c r="S26410" t="s">
        <v>28</v>
      </c>
    </row>
    <row r="26411" spans="1:19">
      <c r="A26411" t="s">
        <v>26446</v>
      </c>
      <c r="B26411">
        <v>2</v>
      </c>
      <c r="C26411">
        <v>0</v>
      </c>
      <c r="D26411">
        <v>1</v>
      </c>
      <c r="E26411">
        <v>2</v>
      </c>
      <c r="F26411" t="s">
        <v>20</v>
      </c>
      <c r="G26411">
        <v>0</v>
      </c>
      <c r="H26411" t="s">
        <v>21</v>
      </c>
      <c r="I26411">
        <v>186</v>
      </c>
      <c r="J26411">
        <v>2018</v>
      </c>
      <c r="K26411">
        <v>4</v>
      </c>
      <c r="L26411">
        <v>22</v>
      </c>
      <c r="M26411" t="s">
        <v>22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t="s">
        <v>23</v>
      </c>
    </row>
    <row r="26412" spans="1:19">
      <c r="A26412" t="s">
        <v>26447</v>
      </c>
      <c r="B26412">
        <v>2</v>
      </c>
      <c r="C26412">
        <v>0</v>
      </c>
      <c r="D26412">
        <v>0</v>
      </c>
      <c r="E26412">
        <v>2</v>
      </c>
      <c r="F26412" t="s">
        <v>32</v>
      </c>
      <c r="G26412">
        <v>0</v>
      </c>
      <c r="H26412" t="s">
        <v>21</v>
      </c>
      <c r="I26412">
        <v>102</v>
      </c>
      <c r="J26412">
        <v>2017</v>
      </c>
      <c r="K26412">
        <v>10</v>
      </c>
      <c r="L26412">
        <v>16</v>
      </c>
      <c r="M26412" t="s">
        <v>22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t="s">
        <v>23</v>
      </c>
    </row>
    <row r="26413" spans="1:19">
      <c r="A26413" t="s">
        <v>26448</v>
      </c>
      <c r="B26413">
        <v>2</v>
      </c>
      <c r="C26413">
        <v>0</v>
      </c>
      <c r="D26413">
        <v>0</v>
      </c>
      <c r="E26413">
        <v>1</v>
      </c>
      <c r="F26413" t="s">
        <v>20</v>
      </c>
      <c r="G26413">
        <v>0</v>
      </c>
      <c r="H26413" t="s">
        <v>21</v>
      </c>
      <c r="I26413">
        <v>2</v>
      </c>
      <c r="J26413">
        <v>2018</v>
      </c>
      <c r="K26413">
        <v>11</v>
      </c>
      <c r="L26413">
        <v>22</v>
      </c>
      <c r="M26413" t="s">
        <v>26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t="s">
        <v>23</v>
      </c>
    </row>
    <row r="26414" spans="1:19">
      <c r="A26414" t="s">
        <v>26449</v>
      </c>
      <c r="B26414">
        <v>2</v>
      </c>
      <c r="C26414">
        <v>0</v>
      </c>
      <c r="D26414">
        <v>2</v>
      </c>
      <c r="E26414">
        <v>1</v>
      </c>
      <c r="F26414" t="s">
        <v>20</v>
      </c>
      <c r="G26414">
        <v>0</v>
      </c>
      <c r="H26414" t="s">
        <v>21</v>
      </c>
      <c r="I26414">
        <v>109</v>
      </c>
      <c r="J26414">
        <v>2018</v>
      </c>
      <c r="K26414">
        <v>4</v>
      </c>
      <c r="L26414">
        <v>30</v>
      </c>
      <c r="M26414" t="s">
        <v>26</v>
      </c>
      <c r="N26414">
        <v>0</v>
      </c>
      <c r="O26414">
        <v>0</v>
      </c>
      <c r="P26414">
        <v>0</v>
      </c>
      <c r="Q26414">
        <v>77.03</v>
      </c>
      <c r="R26414">
        <v>1</v>
      </c>
      <c r="S26414" t="s">
        <v>23</v>
      </c>
    </row>
    <row r="26415" spans="1:19">
      <c r="A26415" t="s">
        <v>26450</v>
      </c>
      <c r="B26415">
        <v>2</v>
      </c>
      <c r="C26415">
        <v>0</v>
      </c>
      <c r="D26415">
        <v>2</v>
      </c>
      <c r="E26415">
        <v>3</v>
      </c>
      <c r="F26415" t="s">
        <v>20</v>
      </c>
      <c r="G26415">
        <v>0</v>
      </c>
      <c r="H26415" t="s">
        <v>21</v>
      </c>
      <c r="I26415">
        <v>42</v>
      </c>
      <c r="J26415">
        <v>2018</v>
      </c>
      <c r="K26415">
        <v>12</v>
      </c>
      <c r="L26415">
        <v>11</v>
      </c>
      <c r="M26415" t="s">
        <v>26</v>
      </c>
      <c r="N26415">
        <v>0</v>
      </c>
      <c r="O26415">
        <v>0</v>
      </c>
      <c r="P26415">
        <v>0</v>
      </c>
      <c r="Q26415">
        <v>88.4</v>
      </c>
      <c r="R26415">
        <v>2</v>
      </c>
      <c r="S26415" t="s">
        <v>23</v>
      </c>
    </row>
    <row r="26416" spans="1:19">
      <c r="A26416" t="s">
        <v>26451</v>
      </c>
      <c r="B26416">
        <v>2</v>
      </c>
      <c r="C26416">
        <v>0</v>
      </c>
      <c r="D26416">
        <v>2</v>
      </c>
      <c r="E26416">
        <v>0</v>
      </c>
      <c r="F26416" t="s">
        <v>20</v>
      </c>
      <c r="G26416">
        <v>0</v>
      </c>
      <c r="H26416" t="s">
        <v>21</v>
      </c>
      <c r="I26416">
        <v>83</v>
      </c>
      <c r="J26416">
        <v>2018</v>
      </c>
      <c r="K26416">
        <v>12</v>
      </c>
      <c r="L26416">
        <v>18</v>
      </c>
      <c r="M26416" t="s">
        <v>22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t="s">
        <v>23</v>
      </c>
    </row>
    <row r="26417" spans="1:19">
      <c r="A26417" t="s">
        <v>26452</v>
      </c>
      <c r="B26417">
        <v>1</v>
      </c>
      <c r="C26417">
        <v>0</v>
      </c>
      <c r="D26417">
        <v>2</v>
      </c>
      <c r="E26417">
        <v>1</v>
      </c>
      <c r="F26417" t="s">
        <v>32</v>
      </c>
      <c r="G26417">
        <v>0</v>
      </c>
      <c r="H26417" t="s">
        <v>21</v>
      </c>
      <c r="I26417">
        <v>80</v>
      </c>
      <c r="J26417">
        <v>2018</v>
      </c>
      <c r="K26417">
        <v>4</v>
      </c>
      <c r="L26417">
        <v>10</v>
      </c>
      <c r="M26417" t="s">
        <v>22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t="s">
        <v>28</v>
      </c>
    </row>
    <row r="26418" spans="1:19">
      <c r="A26418" t="s">
        <v>26453</v>
      </c>
      <c r="B26418">
        <v>1</v>
      </c>
      <c r="C26418">
        <v>0</v>
      </c>
      <c r="D26418">
        <v>2</v>
      </c>
      <c r="E26418">
        <v>5</v>
      </c>
      <c r="F26418" t="s">
        <v>20</v>
      </c>
      <c r="G26418">
        <v>0</v>
      </c>
      <c r="H26418" t="s">
        <v>21</v>
      </c>
      <c r="I26418">
        <v>14</v>
      </c>
      <c r="J26418">
        <v>2018</v>
      </c>
      <c r="K26418">
        <v>12</v>
      </c>
      <c r="L26418">
        <v>6</v>
      </c>
      <c r="M26418" t="s">
        <v>26</v>
      </c>
      <c r="N26418">
        <v>0</v>
      </c>
      <c r="O26418">
        <v>0</v>
      </c>
      <c r="P26418">
        <v>0</v>
      </c>
      <c r="Q26418">
        <v>90.1</v>
      </c>
      <c r="R26418">
        <v>0</v>
      </c>
      <c r="S26418" t="s">
        <v>23</v>
      </c>
    </row>
    <row r="26419" spans="1:19">
      <c r="A26419" t="s">
        <v>26454</v>
      </c>
      <c r="B26419">
        <v>2</v>
      </c>
      <c r="C26419">
        <v>0</v>
      </c>
      <c r="D26419">
        <v>2</v>
      </c>
      <c r="E26419">
        <v>2</v>
      </c>
      <c r="F26419" t="s">
        <v>25</v>
      </c>
      <c r="G26419">
        <v>0</v>
      </c>
      <c r="H26419" t="s">
        <v>21</v>
      </c>
      <c r="I26419">
        <v>4</v>
      </c>
      <c r="J26419">
        <v>2018</v>
      </c>
      <c r="K26419">
        <v>11</v>
      </c>
      <c r="L26419">
        <v>18</v>
      </c>
      <c r="M26419" t="s">
        <v>26</v>
      </c>
      <c r="N26419">
        <v>0</v>
      </c>
      <c r="O26419">
        <v>0</v>
      </c>
      <c r="P26419">
        <v>0</v>
      </c>
      <c r="Q26419">
        <v>87.63</v>
      </c>
      <c r="R26419">
        <v>1</v>
      </c>
      <c r="S26419" t="s">
        <v>23</v>
      </c>
    </row>
    <row r="26420" spans="1:19">
      <c r="A26420" t="s">
        <v>26455</v>
      </c>
      <c r="B26420">
        <v>2</v>
      </c>
      <c r="C26420">
        <v>0</v>
      </c>
      <c r="D26420">
        <v>2</v>
      </c>
      <c r="E26420">
        <v>3</v>
      </c>
      <c r="F26420" t="s">
        <v>20</v>
      </c>
      <c r="G26420">
        <v>0</v>
      </c>
      <c r="H26420" t="s">
        <v>35</v>
      </c>
      <c r="I26420">
        <v>55</v>
      </c>
      <c r="J26420">
        <v>2018</v>
      </c>
      <c r="K26420">
        <v>10</v>
      </c>
      <c r="L26420">
        <v>13</v>
      </c>
      <c r="M26420" t="s">
        <v>26</v>
      </c>
      <c r="N26420">
        <v>0</v>
      </c>
      <c r="O26420">
        <v>0</v>
      </c>
      <c r="P26420">
        <v>0</v>
      </c>
      <c r="Q26420">
        <v>139.5</v>
      </c>
      <c r="R26420">
        <v>2</v>
      </c>
      <c r="S26420" t="s">
        <v>23</v>
      </c>
    </row>
    <row r="26421" spans="1:19">
      <c r="A26421" t="s">
        <v>26456</v>
      </c>
      <c r="B26421">
        <v>2</v>
      </c>
      <c r="C26421">
        <v>2</v>
      </c>
      <c r="D26421">
        <v>2</v>
      </c>
      <c r="E26421">
        <v>2</v>
      </c>
      <c r="F26421" t="s">
        <v>20</v>
      </c>
      <c r="G26421">
        <v>0</v>
      </c>
      <c r="H26421" t="s">
        <v>92</v>
      </c>
      <c r="I26421">
        <v>0</v>
      </c>
      <c r="J26421">
        <v>2018</v>
      </c>
      <c r="K26421">
        <v>3</v>
      </c>
      <c r="L26421">
        <v>25</v>
      </c>
      <c r="M26421" t="s">
        <v>26</v>
      </c>
      <c r="N26421">
        <v>0</v>
      </c>
      <c r="O26421">
        <v>0</v>
      </c>
      <c r="P26421">
        <v>0</v>
      </c>
      <c r="Q26421">
        <v>78.42</v>
      </c>
      <c r="R26421">
        <v>1</v>
      </c>
      <c r="S26421" t="s">
        <v>23</v>
      </c>
    </row>
    <row r="26422" spans="1:19">
      <c r="A26422" t="s">
        <v>26457</v>
      </c>
      <c r="B26422">
        <v>2</v>
      </c>
      <c r="C26422">
        <v>0</v>
      </c>
      <c r="D26422">
        <v>0</v>
      </c>
      <c r="E26422">
        <v>1</v>
      </c>
      <c r="F26422" t="s">
        <v>20</v>
      </c>
      <c r="G26422">
        <v>0</v>
      </c>
      <c r="H26422" t="s">
        <v>21</v>
      </c>
      <c r="I26422">
        <v>14</v>
      </c>
      <c r="J26422">
        <v>2018</v>
      </c>
      <c r="K26422">
        <v>10</v>
      </c>
      <c r="L26422">
        <v>22</v>
      </c>
      <c r="M26422" t="s">
        <v>26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t="s">
        <v>28</v>
      </c>
    </row>
    <row r="26423" spans="1:19">
      <c r="A26423" t="s">
        <v>26458</v>
      </c>
      <c r="B26423">
        <v>2</v>
      </c>
      <c r="C26423">
        <v>0</v>
      </c>
      <c r="D26423">
        <v>2</v>
      </c>
      <c r="E26423">
        <v>3</v>
      </c>
      <c r="F26423" t="s">
        <v>20</v>
      </c>
      <c r="G26423">
        <v>0</v>
      </c>
      <c r="H26423" t="s">
        <v>21</v>
      </c>
      <c r="I26423">
        <v>39</v>
      </c>
      <c r="J26423">
        <v>2018</v>
      </c>
      <c r="K26423">
        <v>11</v>
      </c>
      <c r="L26423">
        <v>20</v>
      </c>
      <c r="M26423" t="s">
        <v>26</v>
      </c>
      <c r="N26423">
        <v>0</v>
      </c>
      <c r="O26423">
        <v>0</v>
      </c>
      <c r="P26423">
        <v>0</v>
      </c>
      <c r="Q26423">
        <v>88.4</v>
      </c>
      <c r="R26423">
        <v>2</v>
      </c>
      <c r="S26423" t="s">
        <v>23</v>
      </c>
    </row>
    <row r="26424" spans="1:19">
      <c r="A26424" t="s">
        <v>26459</v>
      </c>
      <c r="B26424">
        <v>2</v>
      </c>
      <c r="C26424">
        <v>0</v>
      </c>
      <c r="D26424">
        <v>0</v>
      </c>
      <c r="E26424">
        <v>1</v>
      </c>
      <c r="F26424" t="s">
        <v>20</v>
      </c>
      <c r="G26424">
        <v>0</v>
      </c>
      <c r="H26424" t="s">
        <v>21</v>
      </c>
      <c r="I26424">
        <v>90</v>
      </c>
      <c r="J26424">
        <v>2018</v>
      </c>
      <c r="K26424">
        <v>7</v>
      </c>
      <c r="L26424">
        <v>13</v>
      </c>
      <c r="M26424" t="s">
        <v>26</v>
      </c>
      <c r="N26424">
        <v>0</v>
      </c>
      <c r="O26424">
        <v>0</v>
      </c>
      <c r="P26424">
        <v>0</v>
      </c>
      <c r="Q26424">
        <v>105.3</v>
      </c>
      <c r="R26424">
        <v>0</v>
      </c>
      <c r="S26424" t="s">
        <v>28</v>
      </c>
    </row>
    <row r="26425" spans="1:19">
      <c r="A26425" t="s">
        <v>26460</v>
      </c>
      <c r="B26425">
        <v>1</v>
      </c>
      <c r="C26425">
        <v>0</v>
      </c>
      <c r="D26425">
        <v>0</v>
      </c>
      <c r="E26425">
        <v>1</v>
      </c>
      <c r="F26425" t="s">
        <v>20</v>
      </c>
      <c r="G26425">
        <v>0</v>
      </c>
      <c r="H26425" t="s">
        <v>123</v>
      </c>
      <c r="I26425">
        <v>2</v>
      </c>
      <c r="J26425">
        <v>2018</v>
      </c>
      <c r="K26425">
        <v>6</v>
      </c>
      <c r="L26425">
        <v>2</v>
      </c>
      <c r="M26425" t="s">
        <v>50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t="s">
        <v>23</v>
      </c>
    </row>
    <row r="26426" spans="1:19">
      <c r="A26426" t="s">
        <v>26461</v>
      </c>
      <c r="B26426">
        <v>1</v>
      </c>
      <c r="C26426">
        <v>0</v>
      </c>
      <c r="D26426">
        <v>0</v>
      </c>
      <c r="E26426">
        <v>3</v>
      </c>
      <c r="F26426" t="s">
        <v>20</v>
      </c>
      <c r="G26426">
        <v>0</v>
      </c>
      <c r="H26426" t="s">
        <v>21</v>
      </c>
      <c r="I26426">
        <v>37</v>
      </c>
      <c r="J26426">
        <v>2018</v>
      </c>
      <c r="K26426">
        <v>10</v>
      </c>
      <c r="L26426">
        <v>13</v>
      </c>
      <c r="M26426" t="s">
        <v>22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t="s">
        <v>23</v>
      </c>
    </row>
    <row r="26427" spans="1:19">
      <c r="A26427" t="s">
        <v>26462</v>
      </c>
      <c r="B26427">
        <v>2</v>
      </c>
      <c r="C26427">
        <v>0</v>
      </c>
      <c r="D26427">
        <v>0</v>
      </c>
      <c r="E26427">
        <v>4</v>
      </c>
      <c r="F26427" t="s">
        <v>25</v>
      </c>
      <c r="G26427">
        <v>0</v>
      </c>
      <c r="H26427" t="s">
        <v>21</v>
      </c>
      <c r="I26427">
        <v>7</v>
      </c>
      <c r="J26427">
        <v>2018</v>
      </c>
      <c r="K26427">
        <v>11</v>
      </c>
      <c r="L26427">
        <v>8</v>
      </c>
      <c r="M26427" t="s">
        <v>26</v>
      </c>
      <c r="N26427">
        <v>0</v>
      </c>
      <c r="O26427">
        <v>0</v>
      </c>
      <c r="P26427">
        <v>0</v>
      </c>
      <c r="Q26427">
        <v>106.36</v>
      </c>
      <c r="R26427">
        <v>1</v>
      </c>
      <c r="S26427" t="s">
        <v>23</v>
      </c>
    </row>
    <row r="26428" spans="1:19">
      <c r="A26428" t="s">
        <v>26463</v>
      </c>
      <c r="B26428">
        <v>2</v>
      </c>
      <c r="C26428">
        <v>0</v>
      </c>
      <c r="D26428">
        <v>1</v>
      </c>
      <c r="E26428">
        <v>2</v>
      </c>
      <c r="F26428" t="s">
        <v>20</v>
      </c>
      <c r="G26428">
        <v>0</v>
      </c>
      <c r="H26428" t="s">
        <v>21</v>
      </c>
      <c r="I26428">
        <v>57</v>
      </c>
      <c r="J26428">
        <v>2018</v>
      </c>
      <c r="K26428">
        <v>6</v>
      </c>
      <c r="L26428">
        <v>10</v>
      </c>
      <c r="M26428" t="s">
        <v>22</v>
      </c>
      <c r="N26428">
        <v>0</v>
      </c>
      <c r="O26428">
        <v>0</v>
      </c>
      <c r="P26428">
        <v>0</v>
      </c>
      <c r="Q26428">
        <v>90.67</v>
      </c>
      <c r="R26428">
        <v>1</v>
      </c>
      <c r="S26428" t="s">
        <v>23</v>
      </c>
    </row>
    <row r="26429" spans="1:19">
      <c r="A26429" t="s">
        <v>26464</v>
      </c>
      <c r="B26429">
        <v>1</v>
      </c>
      <c r="C26429">
        <v>0</v>
      </c>
      <c r="D26429">
        <v>0</v>
      </c>
      <c r="E26429">
        <v>1</v>
      </c>
      <c r="F26429" t="s">
        <v>20</v>
      </c>
      <c r="G26429">
        <v>0</v>
      </c>
      <c r="H26429" t="s">
        <v>21</v>
      </c>
      <c r="I26429">
        <v>22</v>
      </c>
      <c r="J26429">
        <v>2017</v>
      </c>
      <c r="K26429">
        <v>11</v>
      </c>
      <c r="L26429">
        <v>17</v>
      </c>
      <c r="M26429" t="s">
        <v>50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t="s">
        <v>23</v>
      </c>
    </row>
    <row r="26430" spans="1:19">
      <c r="A26430" t="s">
        <v>26465</v>
      </c>
      <c r="B26430">
        <v>2</v>
      </c>
      <c r="C26430">
        <v>0</v>
      </c>
      <c r="D26430">
        <v>0</v>
      </c>
      <c r="E26430">
        <v>2</v>
      </c>
      <c r="F26430" t="s">
        <v>20</v>
      </c>
      <c r="G26430">
        <v>0</v>
      </c>
      <c r="H26430" t="s">
        <v>21</v>
      </c>
      <c r="I26430">
        <v>177</v>
      </c>
      <c r="J26430">
        <v>2018</v>
      </c>
      <c r="K26430">
        <v>6</v>
      </c>
      <c r="L26430">
        <v>3</v>
      </c>
      <c r="M26430" t="s">
        <v>22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t="s">
        <v>28</v>
      </c>
    </row>
    <row r="26431" spans="1:19">
      <c r="A26431" t="s">
        <v>26466</v>
      </c>
      <c r="B26431">
        <v>3</v>
      </c>
      <c r="C26431">
        <v>0</v>
      </c>
      <c r="D26431">
        <v>2</v>
      </c>
      <c r="E26431">
        <v>3</v>
      </c>
      <c r="F26431" t="s">
        <v>20</v>
      </c>
      <c r="G26431">
        <v>0</v>
      </c>
      <c r="H26431" t="s">
        <v>35</v>
      </c>
      <c r="I26431">
        <v>64</v>
      </c>
      <c r="J26431">
        <v>2018</v>
      </c>
      <c r="K26431">
        <v>4</v>
      </c>
      <c r="L26431">
        <v>1</v>
      </c>
      <c r="M26431" t="s">
        <v>26</v>
      </c>
      <c r="N26431">
        <v>0</v>
      </c>
      <c r="O26431">
        <v>0</v>
      </c>
      <c r="P26431">
        <v>0</v>
      </c>
      <c r="Q26431">
        <v>119.51</v>
      </c>
      <c r="R26431">
        <v>2</v>
      </c>
      <c r="S26431" t="s">
        <v>23</v>
      </c>
    </row>
    <row r="26432" spans="1:19">
      <c r="A26432" t="s">
        <v>26467</v>
      </c>
      <c r="B26432">
        <v>2</v>
      </c>
      <c r="C26432">
        <v>0</v>
      </c>
      <c r="D26432">
        <v>1</v>
      </c>
      <c r="E26432">
        <v>2</v>
      </c>
      <c r="F26432" t="s">
        <v>20</v>
      </c>
      <c r="G26432">
        <v>0</v>
      </c>
      <c r="H26432" t="s">
        <v>21</v>
      </c>
      <c r="I26432">
        <v>52</v>
      </c>
      <c r="J26432">
        <v>2017</v>
      </c>
      <c r="K26432">
        <v>12</v>
      </c>
      <c r="L26432">
        <v>28</v>
      </c>
      <c r="M26432" t="s">
        <v>26</v>
      </c>
      <c r="N26432">
        <v>0</v>
      </c>
      <c r="O26432">
        <v>0</v>
      </c>
      <c r="P26432">
        <v>0</v>
      </c>
      <c r="Q26432">
        <v>100.33</v>
      </c>
      <c r="R26432">
        <v>1</v>
      </c>
      <c r="S26432" t="s">
        <v>23</v>
      </c>
    </row>
    <row r="26433" spans="1:19">
      <c r="A26433" t="s">
        <v>26468</v>
      </c>
      <c r="B26433">
        <v>1</v>
      </c>
      <c r="C26433">
        <v>0</v>
      </c>
      <c r="D26433">
        <v>1</v>
      </c>
      <c r="E26433">
        <v>1</v>
      </c>
      <c r="F26433" t="s">
        <v>20</v>
      </c>
      <c r="G26433">
        <v>0</v>
      </c>
      <c r="H26433" t="s">
        <v>21</v>
      </c>
      <c r="I26433">
        <v>66</v>
      </c>
      <c r="J26433">
        <v>2018</v>
      </c>
      <c r="K26433">
        <v>4</v>
      </c>
      <c r="L26433">
        <v>4</v>
      </c>
      <c r="M26433" t="s">
        <v>26</v>
      </c>
      <c r="N26433">
        <v>0</v>
      </c>
      <c r="O26433">
        <v>0</v>
      </c>
      <c r="P26433">
        <v>0</v>
      </c>
      <c r="Q26433">
        <v>99.9</v>
      </c>
      <c r="R26433">
        <v>0</v>
      </c>
      <c r="S26433" t="s">
        <v>23</v>
      </c>
    </row>
    <row r="26434" spans="1:19">
      <c r="A26434" t="s">
        <v>26469</v>
      </c>
      <c r="B26434">
        <v>2</v>
      </c>
      <c r="C26434">
        <v>0</v>
      </c>
      <c r="D26434">
        <v>0</v>
      </c>
      <c r="E26434">
        <v>4</v>
      </c>
      <c r="F26434" t="s">
        <v>20</v>
      </c>
      <c r="G26434">
        <v>0</v>
      </c>
      <c r="H26434" t="s">
        <v>21</v>
      </c>
      <c r="I26434">
        <v>45</v>
      </c>
      <c r="J26434">
        <v>2018</v>
      </c>
      <c r="K26434">
        <v>4</v>
      </c>
      <c r="L26434">
        <v>26</v>
      </c>
      <c r="M26434" t="s">
        <v>26</v>
      </c>
      <c r="N26434">
        <v>0</v>
      </c>
      <c r="O26434">
        <v>0</v>
      </c>
      <c r="P26434">
        <v>0</v>
      </c>
      <c r="Q26434">
        <v>104.98</v>
      </c>
      <c r="R26434">
        <v>0</v>
      </c>
      <c r="S26434" t="s">
        <v>28</v>
      </c>
    </row>
    <row r="26435" spans="1:19">
      <c r="A26435" t="s">
        <v>26470</v>
      </c>
      <c r="B26435">
        <v>2</v>
      </c>
      <c r="C26435">
        <v>0</v>
      </c>
      <c r="D26435">
        <v>2</v>
      </c>
      <c r="E26435">
        <v>3</v>
      </c>
      <c r="F26435" t="s">
        <v>20</v>
      </c>
      <c r="G26435">
        <v>0</v>
      </c>
      <c r="H26435" t="s">
        <v>21</v>
      </c>
      <c r="I26435">
        <v>244</v>
      </c>
      <c r="J26435">
        <v>2018</v>
      </c>
      <c r="K26435">
        <v>10</v>
      </c>
      <c r="L26435">
        <v>30</v>
      </c>
      <c r="M26435" t="s">
        <v>26</v>
      </c>
      <c r="N26435">
        <v>0</v>
      </c>
      <c r="O26435">
        <v>0</v>
      </c>
      <c r="P26435">
        <v>0</v>
      </c>
      <c r="Q26435">
        <v>85.85</v>
      </c>
      <c r="R26435">
        <v>0</v>
      </c>
      <c r="S26435" t="s">
        <v>28</v>
      </c>
    </row>
    <row r="26436" spans="1:19">
      <c r="A26436" t="s">
        <v>26471</v>
      </c>
      <c r="B26436">
        <v>1</v>
      </c>
      <c r="C26436">
        <v>0</v>
      </c>
      <c r="D26436">
        <v>1</v>
      </c>
      <c r="E26436">
        <v>2</v>
      </c>
      <c r="F26436" t="s">
        <v>20</v>
      </c>
      <c r="G26436">
        <v>0</v>
      </c>
      <c r="H26436" t="s">
        <v>123</v>
      </c>
      <c r="I26436">
        <v>213</v>
      </c>
      <c r="J26436">
        <v>2018</v>
      </c>
      <c r="K26436">
        <v>9</v>
      </c>
      <c r="L26436">
        <v>26</v>
      </c>
      <c r="M26436" t="s">
        <v>50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t="s">
        <v>28</v>
      </c>
    </row>
    <row r="26437" spans="1:19">
      <c r="A26437" t="s">
        <v>26472</v>
      </c>
      <c r="B26437">
        <v>2</v>
      </c>
      <c r="C26437">
        <v>3</v>
      </c>
      <c r="D26437">
        <v>1</v>
      </c>
      <c r="E26437">
        <v>0</v>
      </c>
      <c r="F26437" t="s">
        <v>20</v>
      </c>
      <c r="G26437">
        <v>0</v>
      </c>
      <c r="H26437" t="s">
        <v>197</v>
      </c>
      <c r="I26437">
        <v>5</v>
      </c>
      <c r="J26437">
        <v>2018</v>
      </c>
      <c r="K26437">
        <v>2</v>
      </c>
      <c r="L26437">
        <v>1</v>
      </c>
      <c r="M26437" t="s">
        <v>26</v>
      </c>
      <c r="N26437">
        <v>0</v>
      </c>
      <c r="O26437">
        <v>0</v>
      </c>
      <c r="P26437">
        <v>0</v>
      </c>
      <c r="Q26437">
        <v>171.26</v>
      </c>
      <c r="R26437">
        <v>2</v>
      </c>
      <c r="S26437" t="s">
        <v>23</v>
      </c>
    </row>
    <row r="26438" spans="1:19">
      <c r="A26438" t="s">
        <v>26473</v>
      </c>
      <c r="B26438">
        <v>2</v>
      </c>
      <c r="C26438">
        <v>2</v>
      </c>
      <c r="D26438">
        <v>4</v>
      </c>
      <c r="E26438">
        <v>10</v>
      </c>
      <c r="F26438" t="s">
        <v>20</v>
      </c>
      <c r="G26438">
        <v>1</v>
      </c>
      <c r="H26438" t="s">
        <v>197</v>
      </c>
      <c r="I26438">
        <v>120</v>
      </c>
      <c r="J26438">
        <v>2018</v>
      </c>
      <c r="K26438">
        <v>8</v>
      </c>
      <c r="L26438">
        <v>5</v>
      </c>
      <c r="M26438" t="s">
        <v>26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t="s">
        <v>28</v>
      </c>
    </row>
    <row r="26439" spans="1:19">
      <c r="A26439" t="s">
        <v>26474</v>
      </c>
      <c r="B26439">
        <v>1</v>
      </c>
      <c r="C26439">
        <v>0</v>
      </c>
      <c r="D26439">
        <v>0</v>
      </c>
      <c r="E26439">
        <v>1</v>
      </c>
      <c r="F26439" t="s">
        <v>20</v>
      </c>
      <c r="G26439">
        <v>0</v>
      </c>
      <c r="H26439" t="s">
        <v>21</v>
      </c>
      <c r="I26439">
        <v>3</v>
      </c>
      <c r="J26439">
        <v>2018</v>
      </c>
      <c r="K26439">
        <v>2</v>
      </c>
      <c r="L26439">
        <v>4</v>
      </c>
      <c r="M26439" t="s">
        <v>26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t="s">
        <v>23</v>
      </c>
    </row>
    <row r="26440" spans="1:19">
      <c r="A26440" t="s">
        <v>26475</v>
      </c>
      <c r="B26440">
        <v>2</v>
      </c>
      <c r="C26440">
        <v>0</v>
      </c>
      <c r="D26440">
        <v>0</v>
      </c>
      <c r="E26440">
        <v>2</v>
      </c>
      <c r="F26440" t="s">
        <v>32</v>
      </c>
      <c r="G26440">
        <v>0</v>
      </c>
      <c r="H26440" t="s">
        <v>21</v>
      </c>
      <c r="I26440">
        <v>102</v>
      </c>
      <c r="J26440">
        <v>2017</v>
      </c>
      <c r="K26440">
        <v>10</v>
      </c>
      <c r="L26440">
        <v>16</v>
      </c>
      <c r="M26440" t="s">
        <v>22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t="s">
        <v>23</v>
      </c>
    </row>
    <row r="26441" spans="1:19">
      <c r="A26441" t="s">
        <v>26476</v>
      </c>
      <c r="B26441">
        <v>3</v>
      </c>
      <c r="C26441">
        <v>0</v>
      </c>
      <c r="D26441">
        <v>0</v>
      </c>
      <c r="E26441">
        <v>3</v>
      </c>
      <c r="F26441" t="s">
        <v>20</v>
      </c>
      <c r="G26441">
        <v>1</v>
      </c>
      <c r="H26441" t="s">
        <v>35</v>
      </c>
      <c r="I26441">
        <v>94</v>
      </c>
      <c r="J26441">
        <v>2018</v>
      </c>
      <c r="K26441">
        <v>7</v>
      </c>
      <c r="L26441">
        <v>28</v>
      </c>
      <c r="M26441" t="s">
        <v>26</v>
      </c>
      <c r="N26441">
        <v>0</v>
      </c>
      <c r="O26441">
        <v>0</v>
      </c>
      <c r="P26441">
        <v>0</v>
      </c>
      <c r="Q26441">
        <v>149.69999999999999</v>
      </c>
      <c r="R26441">
        <v>0</v>
      </c>
      <c r="S26441" t="s">
        <v>23</v>
      </c>
    </row>
    <row r="26442" spans="1:19">
      <c r="A26442" t="s">
        <v>26477</v>
      </c>
      <c r="B26442">
        <v>2</v>
      </c>
      <c r="C26442">
        <v>0</v>
      </c>
      <c r="D26442">
        <v>0</v>
      </c>
      <c r="E26442">
        <v>2</v>
      </c>
      <c r="F26442" t="s">
        <v>32</v>
      </c>
      <c r="G26442">
        <v>0</v>
      </c>
      <c r="H26442" t="s">
        <v>21</v>
      </c>
      <c r="I26442">
        <v>39</v>
      </c>
      <c r="J26442">
        <v>2017</v>
      </c>
      <c r="K26442">
        <v>8</v>
      </c>
      <c r="L26442">
        <v>14</v>
      </c>
      <c r="M26442" t="s">
        <v>22</v>
      </c>
      <c r="N26442">
        <v>0</v>
      </c>
      <c r="O26442">
        <v>0</v>
      </c>
      <c r="P26442">
        <v>0</v>
      </c>
      <c r="Q26442">
        <v>101.5</v>
      </c>
      <c r="R26442">
        <v>0</v>
      </c>
      <c r="S26442" t="s">
        <v>23</v>
      </c>
    </row>
    <row r="26443" spans="1:19">
      <c r="A26443" t="s">
        <v>26478</v>
      </c>
      <c r="B26443">
        <v>2</v>
      </c>
      <c r="C26443">
        <v>0</v>
      </c>
      <c r="D26443">
        <v>2</v>
      </c>
      <c r="E26443">
        <v>2</v>
      </c>
      <c r="F26443" t="s">
        <v>20</v>
      </c>
      <c r="G26443">
        <v>0</v>
      </c>
      <c r="H26443" t="s">
        <v>21</v>
      </c>
      <c r="I26443">
        <v>136</v>
      </c>
      <c r="J26443">
        <v>2018</v>
      </c>
      <c r="K26443">
        <v>8</v>
      </c>
      <c r="L26443">
        <v>20</v>
      </c>
      <c r="M26443" t="s">
        <v>26</v>
      </c>
      <c r="N26443">
        <v>0</v>
      </c>
      <c r="O26443">
        <v>0</v>
      </c>
      <c r="P26443">
        <v>0</v>
      </c>
      <c r="Q26443">
        <v>116.73</v>
      </c>
      <c r="R26443">
        <v>1</v>
      </c>
      <c r="S26443" t="s">
        <v>23</v>
      </c>
    </row>
    <row r="26444" spans="1:19">
      <c r="A26444" t="s">
        <v>26479</v>
      </c>
      <c r="B26444">
        <v>1</v>
      </c>
      <c r="C26444">
        <v>0</v>
      </c>
      <c r="D26444">
        <v>0</v>
      </c>
      <c r="E26444">
        <v>2</v>
      </c>
      <c r="F26444" t="s">
        <v>32</v>
      </c>
      <c r="G26444">
        <v>0</v>
      </c>
      <c r="H26444" t="s">
        <v>21</v>
      </c>
      <c r="I26444">
        <v>273</v>
      </c>
      <c r="J26444">
        <v>2017</v>
      </c>
      <c r="K26444">
        <v>7</v>
      </c>
      <c r="L26444">
        <v>17</v>
      </c>
      <c r="M26444" t="s">
        <v>22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t="s">
        <v>23</v>
      </c>
    </row>
    <row r="26445" spans="1:19">
      <c r="A26445" t="s">
        <v>26480</v>
      </c>
      <c r="B26445">
        <v>2</v>
      </c>
      <c r="C26445">
        <v>0</v>
      </c>
      <c r="D26445">
        <v>2</v>
      </c>
      <c r="E26445">
        <v>2</v>
      </c>
      <c r="F26445" t="s">
        <v>20</v>
      </c>
      <c r="G26445">
        <v>0</v>
      </c>
      <c r="H26445" t="s">
        <v>21</v>
      </c>
      <c r="I26445">
        <v>5</v>
      </c>
      <c r="J26445">
        <v>2018</v>
      </c>
      <c r="K26445">
        <v>9</v>
      </c>
      <c r="L26445">
        <v>17</v>
      </c>
      <c r="M26445" t="s">
        <v>26</v>
      </c>
      <c r="N26445">
        <v>0</v>
      </c>
      <c r="O26445">
        <v>0</v>
      </c>
      <c r="P26445">
        <v>0</v>
      </c>
      <c r="Q26445">
        <v>166.5</v>
      </c>
      <c r="R26445">
        <v>1</v>
      </c>
      <c r="S26445" t="s">
        <v>28</v>
      </c>
    </row>
    <row r="26446" spans="1:19">
      <c r="A26446" t="s">
        <v>26481</v>
      </c>
      <c r="B26446">
        <v>2</v>
      </c>
      <c r="C26446">
        <v>0</v>
      </c>
      <c r="D26446">
        <v>0</v>
      </c>
      <c r="E26446">
        <v>1</v>
      </c>
      <c r="F26446" t="s">
        <v>20</v>
      </c>
      <c r="G26446">
        <v>0</v>
      </c>
      <c r="H26446" t="s">
        <v>21</v>
      </c>
      <c r="I26446">
        <v>87</v>
      </c>
      <c r="J26446">
        <v>2017</v>
      </c>
      <c r="K26446">
        <v>9</v>
      </c>
      <c r="L26446">
        <v>10</v>
      </c>
      <c r="M26446" t="s">
        <v>50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t="s">
        <v>28</v>
      </c>
    </row>
    <row r="26447" spans="1:19">
      <c r="A26447" t="s">
        <v>26482</v>
      </c>
      <c r="B26447">
        <v>2</v>
      </c>
      <c r="C26447">
        <v>2</v>
      </c>
      <c r="D26447">
        <v>0</v>
      </c>
      <c r="E26447">
        <v>2</v>
      </c>
      <c r="F26447" t="s">
        <v>20</v>
      </c>
      <c r="G26447">
        <v>1</v>
      </c>
      <c r="H26447" t="s">
        <v>92</v>
      </c>
      <c r="I26447">
        <v>38</v>
      </c>
      <c r="J26447">
        <v>2018</v>
      </c>
      <c r="K26447">
        <v>11</v>
      </c>
      <c r="L26447">
        <v>4</v>
      </c>
      <c r="M26447" t="s">
        <v>26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t="s">
        <v>23</v>
      </c>
    </row>
    <row r="26448" spans="1:19">
      <c r="A26448" t="s">
        <v>26483</v>
      </c>
      <c r="B26448">
        <v>3</v>
      </c>
      <c r="C26448">
        <v>0</v>
      </c>
      <c r="D26448">
        <v>0</v>
      </c>
      <c r="E26448">
        <v>1</v>
      </c>
      <c r="F26448" t="s">
        <v>25</v>
      </c>
      <c r="G26448">
        <v>0</v>
      </c>
      <c r="H26448" t="s">
        <v>21</v>
      </c>
      <c r="I26448">
        <v>19</v>
      </c>
      <c r="J26448">
        <v>2018</v>
      </c>
      <c r="K26448">
        <v>4</v>
      </c>
      <c r="L26448">
        <v>13</v>
      </c>
      <c r="M26448" t="s">
        <v>26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t="s">
        <v>23</v>
      </c>
    </row>
    <row r="26449" spans="1:19">
      <c r="A26449" t="s">
        <v>26484</v>
      </c>
      <c r="B26449">
        <v>2</v>
      </c>
      <c r="C26449">
        <v>0</v>
      </c>
      <c r="D26449">
        <v>2</v>
      </c>
      <c r="E26449">
        <v>2</v>
      </c>
      <c r="F26449" t="s">
        <v>20</v>
      </c>
      <c r="G26449">
        <v>0</v>
      </c>
      <c r="H26449" t="s">
        <v>21</v>
      </c>
      <c r="I26449">
        <v>107</v>
      </c>
      <c r="J26449">
        <v>2018</v>
      </c>
      <c r="K26449">
        <v>10</v>
      </c>
      <c r="L26449">
        <v>23</v>
      </c>
      <c r="M26449" t="s">
        <v>22</v>
      </c>
      <c r="N26449">
        <v>0</v>
      </c>
      <c r="O26449">
        <v>0</v>
      </c>
      <c r="P26449">
        <v>0</v>
      </c>
      <c r="Q26449">
        <v>79.22</v>
      </c>
      <c r="R26449">
        <v>0</v>
      </c>
      <c r="S26449" t="s">
        <v>23</v>
      </c>
    </row>
    <row r="26450" spans="1:19">
      <c r="A26450" t="s">
        <v>26485</v>
      </c>
      <c r="B26450">
        <v>2</v>
      </c>
      <c r="C26450">
        <v>0</v>
      </c>
      <c r="D26450">
        <v>1</v>
      </c>
      <c r="E26450">
        <v>1</v>
      </c>
      <c r="F26450" t="s">
        <v>25</v>
      </c>
      <c r="G26450">
        <v>0</v>
      </c>
      <c r="H26450" t="s">
        <v>21</v>
      </c>
      <c r="I26450">
        <v>76</v>
      </c>
      <c r="J26450">
        <v>2018</v>
      </c>
      <c r="K26450">
        <v>7</v>
      </c>
      <c r="L26450">
        <v>25</v>
      </c>
      <c r="M26450" t="s">
        <v>22</v>
      </c>
      <c r="N26450">
        <v>0</v>
      </c>
      <c r="O26450">
        <v>0</v>
      </c>
      <c r="P26450">
        <v>0</v>
      </c>
      <c r="Q26450">
        <v>63.75</v>
      </c>
      <c r="R26450">
        <v>0</v>
      </c>
      <c r="S26450" t="s">
        <v>28</v>
      </c>
    </row>
    <row r="26451" spans="1:19">
      <c r="A26451" t="s">
        <v>26486</v>
      </c>
      <c r="B26451">
        <v>2</v>
      </c>
      <c r="C26451">
        <v>0</v>
      </c>
      <c r="D26451">
        <v>1</v>
      </c>
      <c r="E26451">
        <v>1</v>
      </c>
      <c r="F26451" t="s">
        <v>25</v>
      </c>
      <c r="G26451">
        <v>0</v>
      </c>
      <c r="H26451" t="s">
        <v>21</v>
      </c>
      <c r="I26451">
        <v>220</v>
      </c>
      <c r="J26451">
        <v>2018</v>
      </c>
      <c r="K26451">
        <v>8</v>
      </c>
      <c r="L26451">
        <v>29</v>
      </c>
      <c r="M26451" t="s">
        <v>26</v>
      </c>
      <c r="N26451">
        <v>0</v>
      </c>
      <c r="O26451">
        <v>0</v>
      </c>
      <c r="P26451">
        <v>0</v>
      </c>
      <c r="Q26451">
        <v>85.5</v>
      </c>
      <c r="R26451">
        <v>0</v>
      </c>
      <c r="S26451" t="s">
        <v>28</v>
      </c>
    </row>
    <row r="26452" spans="1:19">
      <c r="A26452" t="s">
        <v>26487</v>
      </c>
      <c r="B26452">
        <v>2</v>
      </c>
      <c r="C26452">
        <v>0</v>
      </c>
      <c r="D26452">
        <v>1</v>
      </c>
      <c r="E26452">
        <v>3</v>
      </c>
      <c r="F26452" t="s">
        <v>20</v>
      </c>
      <c r="G26452">
        <v>0</v>
      </c>
      <c r="H26452" t="s">
        <v>21</v>
      </c>
      <c r="I26452">
        <v>162</v>
      </c>
      <c r="J26452">
        <v>2018</v>
      </c>
      <c r="K26452">
        <v>8</v>
      </c>
      <c r="L26452">
        <v>15</v>
      </c>
      <c r="M26452" t="s">
        <v>26</v>
      </c>
      <c r="N26452">
        <v>0</v>
      </c>
      <c r="O26452">
        <v>0</v>
      </c>
      <c r="P26452">
        <v>0</v>
      </c>
      <c r="Q26452">
        <v>105.83</v>
      </c>
      <c r="R26452">
        <v>1</v>
      </c>
      <c r="S26452" t="s">
        <v>28</v>
      </c>
    </row>
    <row r="26453" spans="1:19">
      <c r="A26453" t="s">
        <v>26488</v>
      </c>
      <c r="B26453">
        <v>1</v>
      </c>
      <c r="C26453">
        <v>0</v>
      </c>
      <c r="D26453">
        <v>1</v>
      </c>
      <c r="E26453">
        <v>1</v>
      </c>
      <c r="F26453" t="s">
        <v>20</v>
      </c>
      <c r="G26453">
        <v>0</v>
      </c>
      <c r="H26453" t="s">
        <v>21</v>
      </c>
      <c r="I26453">
        <v>118</v>
      </c>
      <c r="J26453">
        <v>2018</v>
      </c>
      <c r="K26453">
        <v>6</v>
      </c>
      <c r="L26453">
        <v>6</v>
      </c>
      <c r="M26453" t="s">
        <v>22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t="s">
        <v>23</v>
      </c>
    </row>
    <row r="26454" spans="1:19">
      <c r="A26454" t="s">
        <v>26489</v>
      </c>
      <c r="B26454">
        <v>2</v>
      </c>
      <c r="C26454">
        <v>0</v>
      </c>
      <c r="D26454">
        <v>0</v>
      </c>
      <c r="E26454">
        <v>3</v>
      </c>
      <c r="F26454" t="s">
        <v>20</v>
      </c>
      <c r="G26454">
        <v>0</v>
      </c>
      <c r="H26454" t="s">
        <v>21</v>
      </c>
      <c r="I26454">
        <v>30</v>
      </c>
      <c r="J26454">
        <v>2018</v>
      </c>
      <c r="K26454">
        <v>11</v>
      </c>
      <c r="L26454">
        <v>30</v>
      </c>
      <c r="M26454" t="s">
        <v>26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t="s">
        <v>23</v>
      </c>
    </row>
    <row r="26455" spans="1:19">
      <c r="A26455" t="s">
        <v>26490</v>
      </c>
      <c r="B26455">
        <v>2</v>
      </c>
      <c r="C26455">
        <v>0</v>
      </c>
      <c r="D26455">
        <v>2</v>
      </c>
      <c r="E26455">
        <v>3</v>
      </c>
      <c r="F26455" t="s">
        <v>20</v>
      </c>
      <c r="G26455">
        <v>0</v>
      </c>
      <c r="H26455" t="s">
        <v>21</v>
      </c>
      <c r="I26455">
        <v>118</v>
      </c>
      <c r="J26455">
        <v>2018</v>
      </c>
      <c r="K26455">
        <v>11</v>
      </c>
      <c r="L26455">
        <v>25</v>
      </c>
      <c r="M26455" t="s">
        <v>26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t="s">
        <v>23</v>
      </c>
    </row>
    <row r="26456" spans="1:19">
      <c r="A26456" t="s">
        <v>26491</v>
      </c>
      <c r="B26456">
        <v>1</v>
      </c>
      <c r="C26456">
        <v>0</v>
      </c>
      <c r="D26456">
        <v>0</v>
      </c>
      <c r="E26456">
        <v>1</v>
      </c>
      <c r="F26456" t="s">
        <v>20</v>
      </c>
      <c r="G26456">
        <v>0</v>
      </c>
      <c r="H26456" t="s">
        <v>21</v>
      </c>
      <c r="I26456">
        <v>17</v>
      </c>
      <c r="J26456">
        <v>2018</v>
      </c>
      <c r="K26456">
        <v>12</v>
      </c>
      <c r="L26456">
        <v>9</v>
      </c>
      <c r="M26456" t="s">
        <v>50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t="s">
        <v>23</v>
      </c>
    </row>
    <row r="26457" spans="1:19">
      <c r="A26457" t="s">
        <v>26492</v>
      </c>
      <c r="B26457">
        <v>1</v>
      </c>
      <c r="C26457">
        <v>0</v>
      </c>
      <c r="D26457">
        <v>0</v>
      </c>
      <c r="E26457">
        <v>2</v>
      </c>
      <c r="F26457" t="s">
        <v>25</v>
      </c>
      <c r="G26457">
        <v>0</v>
      </c>
      <c r="H26457" t="s">
        <v>21</v>
      </c>
      <c r="I26457">
        <v>1</v>
      </c>
      <c r="J26457">
        <v>2018</v>
      </c>
      <c r="K26457">
        <v>10</v>
      </c>
      <c r="L26457">
        <v>7</v>
      </c>
      <c r="M26457" t="s">
        <v>26</v>
      </c>
      <c r="N26457">
        <v>0</v>
      </c>
      <c r="O26457">
        <v>0</v>
      </c>
      <c r="P26457">
        <v>0</v>
      </c>
      <c r="Q26457">
        <v>133.97999999999999</v>
      </c>
      <c r="R26457">
        <v>1</v>
      </c>
      <c r="S26457" t="s">
        <v>23</v>
      </c>
    </row>
    <row r="26458" spans="1:19">
      <c r="A26458" t="s">
        <v>26493</v>
      </c>
      <c r="B26458">
        <v>2</v>
      </c>
      <c r="C26458">
        <v>0</v>
      </c>
      <c r="D26458">
        <v>2</v>
      </c>
      <c r="E26458">
        <v>2</v>
      </c>
      <c r="F26458" t="s">
        <v>20</v>
      </c>
      <c r="G26458">
        <v>0</v>
      </c>
      <c r="H26458" t="s">
        <v>21</v>
      </c>
      <c r="I26458">
        <v>141</v>
      </c>
      <c r="J26458">
        <v>2018</v>
      </c>
      <c r="K26458">
        <v>11</v>
      </c>
      <c r="L26458">
        <v>27</v>
      </c>
      <c r="M26458" t="s">
        <v>26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t="s">
        <v>23</v>
      </c>
    </row>
    <row r="26459" spans="1:19">
      <c r="A26459" t="s">
        <v>26494</v>
      </c>
      <c r="B26459">
        <v>2</v>
      </c>
      <c r="C26459">
        <v>0</v>
      </c>
      <c r="D26459">
        <v>0</v>
      </c>
      <c r="E26459">
        <v>2</v>
      </c>
      <c r="F26459" t="s">
        <v>20</v>
      </c>
      <c r="G26459">
        <v>0</v>
      </c>
      <c r="H26459" t="s">
        <v>21</v>
      </c>
      <c r="I26459">
        <v>64</v>
      </c>
      <c r="J26459">
        <v>2018</v>
      </c>
      <c r="K26459">
        <v>5</v>
      </c>
      <c r="L26459">
        <v>17</v>
      </c>
      <c r="M26459" t="s">
        <v>50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t="s">
        <v>23</v>
      </c>
    </row>
    <row r="26460" spans="1:19">
      <c r="A26460" t="s">
        <v>26495</v>
      </c>
      <c r="B26460">
        <v>2</v>
      </c>
      <c r="C26460">
        <v>0</v>
      </c>
      <c r="D26460">
        <v>1</v>
      </c>
      <c r="E26460">
        <v>2</v>
      </c>
      <c r="F26460" t="s">
        <v>25</v>
      </c>
      <c r="G26460">
        <v>1</v>
      </c>
      <c r="H26460" t="s">
        <v>21</v>
      </c>
      <c r="I26460">
        <v>12</v>
      </c>
      <c r="J26460">
        <v>2018</v>
      </c>
      <c r="K26460">
        <v>8</v>
      </c>
      <c r="L26460">
        <v>1</v>
      </c>
      <c r="M26460" t="s">
        <v>26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t="s">
        <v>23</v>
      </c>
    </row>
    <row r="26461" spans="1:19">
      <c r="A26461" t="s">
        <v>26496</v>
      </c>
      <c r="B26461">
        <v>2</v>
      </c>
      <c r="C26461">
        <v>0</v>
      </c>
      <c r="D26461">
        <v>0</v>
      </c>
      <c r="E26461">
        <v>2</v>
      </c>
      <c r="F26461" t="s">
        <v>20</v>
      </c>
      <c r="G26461">
        <v>0</v>
      </c>
      <c r="H26461" t="s">
        <v>21</v>
      </c>
      <c r="I26461">
        <v>315</v>
      </c>
      <c r="J26461">
        <v>2018</v>
      </c>
      <c r="K26461">
        <v>12</v>
      </c>
      <c r="L26461">
        <v>2</v>
      </c>
      <c r="M26461" t="s">
        <v>22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t="s">
        <v>23</v>
      </c>
    </row>
    <row r="26462" spans="1:19">
      <c r="A26462" t="s">
        <v>26497</v>
      </c>
      <c r="B26462">
        <v>2</v>
      </c>
      <c r="C26462">
        <v>0</v>
      </c>
      <c r="D26462">
        <v>2</v>
      </c>
      <c r="E26462">
        <v>2</v>
      </c>
      <c r="F26462" t="s">
        <v>20</v>
      </c>
      <c r="G26462">
        <v>0</v>
      </c>
      <c r="H26462" t="s">
        <v>35</v>
      </c>
      <c r="I26462">
        <v>30</v>
      </c>
      <c r="J26462">
        <v>2018</v>
      </c>
      <c r="K26462">
        <v>11</v>
      </c>
      <c r="L26462">
        <v>4</v>
      </c>
      <c r="M26462" t="s">
        <v>26</v>
      </c>
      <c r="N26462">
        <v>0</v>
      </c>
      <c r="O26462">
        <v>0</v>
      </c>
      <c r="P26462">
        <v>0</v>
      </c>
      <c r="Q26462">
        <v>140.88</v>
      </c>
      <c r="R26462">
        <v>2</v>
      </c>
      <c r="S26462" t="s">
        <v>23</v>
      </c>
    </row>
    <row r="26463" spans="1:19">
      <c r="A26463" t="s">
        <v>26498</v>
      </c>
      <c r="B26463">
        <v>1</v>
      </c>
      <c r="C26463">
        <v>1</v>
      </c>
      <c r="D26463">
        <v>2</v>
      </c>
      <c r="E26463">
        <v>1</v>
      </c>
      <c r="F26463" t="s">
        <v>20</v>
      </c>
      <c r="G26463">
        <v>0</v>
      </c>
      <c r="H26463" t="s">
        <v>21</v>
      </c>
      <c r="I26463">
        <v>18</v>
      </c>
      <c r="J26463">
        <v>2018</v>
      </c>
      <c r="K26463">
        <v>3</v>
      </c>
      <c r="L26463">
        <v>19</v>
      </c>
      <c r="M26463" t="s">
        <v>26</v>
      </c>
      <c r="N26463">
        <v>0</v>
      </c>
      <c r="O26463">
        <v>0</v>
      </c>
      <c r="P26463">
        <v>0</v>
      </c>
      <c r="Q26463">
        <v>137.66999999999999</v>
      </c>
      <c r="R26463">
        <v>0</v>
      </c>
      <c r="S26463" t="s">
        <v>28</v>
      </c>
    </row>
    <row r="26464" spans="1:19">
      <c r="A26464" t="s">
        <v>26499</v>
      </c>
      <c r="B26464">
        <v>2</v>
      </c>
      <c r="C26464">
        <v>0</v>
      </c>
      <c r="D26464">
        <v>0</v>
      </c>
      <c r="E26464">
        <v>3</v>
      </c>
      <c r="F26464" t="s">
        <v>20</v>
      </c>
      <c r="G26464">
        <v>0</v>
      </c>
      <c r="H26464" t="s">
        <v>21</v>
      </c>
      <c r="I26464">
        <v>126</v>
      </c>
      <c r="J26464">
        <v>2018</v>
      </c>
      <c r="K26464">
        <v>6</v>
      </c>
      <c r="L26464">
        <v>2</v>
      </c>
      <c r="M26464" t="s">
        <v>22</v>
      </c>
      <c r="N26464">
        <v>0</v>
      </c>
      <c r="O26464">
        <v>0</v>
      </c>
      <c r="P26464">
        <v>0</v>
      </c>
      <c r="Q26464">
        <v>80.75</v>
      </c>
      <c r="R26464">
        <v>1</v>
      </c>
      <c r="S26464" t="s">
        <v>23</v>
      </c>
    </row>
    <row r="26465" spans="1:19">
      <c r="A26465" t="s">
        <v>26500</v>
      </c>
      <c r="B26465">
        <v>2</v>
      </c>
      <c r="C26465">
        <v>0</v>
      </c>
      <c r="D26465">
        <v>1</v>
      </c>
      <c r="E26465">
        <v>5</v>
      </c>
      <c r="F26465" t="s">
        <v>20</v>
      </c>
      <c r="G26465">
        <v>0</v>
      </c>
      <c r="H26465" t="s">
        <v>35</v>
      </c>
      <c r="I26465">
        <v>89</v>
      </c>
      <c r="J26465">
        <v>2018</v>
      </c>
      <c r="K26465">
        <v>7</v>
      </c>
      <c r="L26465">
        <v>26</v>
      </c>
      <c r="M26465" t="s">
        <v>26</v>
      </c>
      <c r="N26465">
        <v>0</v>
      </c>
      <c r="O26465">
        <v>0</v>
      </c>
      <c r="P26465">
        <v>0</v>
      </c>
      <c r="Q26465">
        <v>121.8</v>
      </c>
      <c r="R26465">
        <v>1</v>
      </c>
      <c r="S26465" t="s">
        <v>23</v>
      </c>
    </row>
    <row r="26466" spans="1:19">
      <c r="A26466" t="s">
        <v>26501</v>
      </c>
      <c r="B26466">
        <v>2</v>
      </c>
      <c r="C26466">
        <v>0</v>
      </c>
      <c r="D26466">
        <v>2</v>
      </c>
      <c r="E26466">
        <v>3</v>
      </c>
      <c r="F26466" t="s">
        <v>20</v>
      </c>
      <c r="G26466">
        <v>0</v>
      </c>
      <c r="H26466" t="s">
        <v>21</v>
      </c>
      <c r="I26466">
        <v>30</v>
      </c>
      <c r="J26466">
        <v>2018</v>
      </c>
      <c r="K26466">
        <v>3</v>
      </c>
      <c r="L26466">
        <v>5</v>
      </c>
      <c r="M26466" t="s">
        <v>26</v>
      </c>
      <c r="N26466">
        <v>0</v>
      </c>
      <c r="O26466">
        <v>0</v>
      </c>
      <c r="P26466">
        <v>0</v>
      </c>
      <c r="Q26466">
        <v>85.7</v>
      </c>
      <c r="R26466">
        <v>0</v>
      </c>
      <c r="S26466" t="s">
        <v>23</v>
      </c>
    </row>
    <row r="26467" spans="1:19">
      <c r="A26467" t="s">
        <v>26502</v>
      </c>
      <c r="B26467">
        <v>2</v>
      </c>
      <c r="C26467">
        <v>0</v>
      </c>
      <c r="D26467">
        <v>1</v>
      </c>
      <c r="E26467">
        <v>3</v>
      </c>
      <c r="F26467" t="s">
        <v>20</v>
      </c>
      <c r="G26467">
        <v>0</v>
      </c>
      <c r="H26467" t="s">
        <v>35</v>
      </c>
      <c r="I26467">
        <v>78</v>
      </c>
      <c r="J26467">
        <v>2018</v>
      </c>
      <c r="K26467">
        <v>12</v>
      </c>
      <c r="L26467">
        <v>26</v>
      </c>
      <c r="M26467" t="s">
        <v>26</v>
      </c>
      <c r="N26467">
        <v>0</v>
      </c>
      <c r="O26467">
        <v>0</v>
      </c>
      <c r="P26467">
        <v>0</v>
      </c>
      <c r="Q26467">
        <v>105.61</v>
      </c>
      <c r="R26467">
        <v>0</v>
      </c>
      <c r="S26467" t="s">
        <v>28</v>
      </c>
    </row>
    <row r="26468" spans="1:19">
      <c r="A26468" t="s">
        <v>26503</v>
      </c>
      <c r="B26468">
        <v>2</v>
      </c>
      <c r="C26468">
        <v>0</v>
      </c>
      <c r="D26468">
        <v>1</v>
      </c>
      <c r="E26468">
        <v>0</v>
      </c>
      <c r="F26468" t="s">
        <v>20</v>
      </c>
      <c r="G26468">
        <v>1</v>
      </c>
      <c r="H26468" t="s">
        <v>21</v>
      </c>
      <c r="I26468">
        <v>17</v>
      </c>
      <c r="J26468">
        <v>2017</v>
      </c>
      <c r="K26468">
        <v>12</v>
      </c>
      <c r="L26468">
        <v>28</v>
      </c>
      <c r="M26468" t="s">
        <v>26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t="s">
        <v>23</v>
      </c>
    </row>
    <row r="26469" spans="1:19">
      <c r="A26469" t="s">
        <v>26504</v>
      </c>
      <c r="B26469">
        <v>1</v>
      </c>
      <c r="C26469">
        <v>0</v>
      </c>
      <c r="D26469">
        <v>0</v>
      </c>
      <c r="E26469">
        <v>2</v>
      </c>
      <c r="F26469" t="s">
        <v>20</v>
      </c>
      <c r="G26469">
        <v>0</v>
      </c>
      <c r="H26469" t="s">
        <v>21</v>
      </c>
      <c r="I26469">
        <v>6</v>
      </c>
      <c r="J26469">
        <v>2017</v>
      </c>
      <c r="K26469">
        <v>9</v>
      </c>
      <c r="L26469">
        <v>30</v>
      </c>
      <c r="M26469" t="s">
        <v>50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t="s">
        <v>23</v>
      </c>
    </row>
    <row r="26470" spans="1:19">
      <c r="A26470" t="s">
        <v>26505</v>
      </c>
      <c r="B26470">
        <v>2</v>
      </c>
      <c r="C26470">
        <v>0</v>
      </c>
      <c r="D26470">
        <v>0</v>
      </c>
      <c r="E26470">
        <v>4</v>
      </c>
      <c r="F26470" t="s">
        <v>25</v>
      </c>
      <c r="G26470">
        <v>0</v>
      </c>
      <c r="H26470" t="s">
        <v>21</v>
      </c>
      <c r="I26470">
        <v>64</v>
      </c>
      <c r="J26470">
        <v>2018</v>
      </c>
      <c r="K26470">
        <v>5</v>
      </c>
      <c r="L26470">
        <v>10</v>
      </c>
      <c r="M26470" t="s">
        <v>22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t="s">
        <v>23</v>
      </c>
    </row>
    <row r="26471" spans="1:19">
      <c r="A26471" t="s">
        <v>26506</v>
      </c>
      <c r="B26471">
        <v>1</v>
      </c>
      <c r="C26471">
        <v>0</v>
      </c>
      <c r="D26471">
        <v>2</v>
      </c>
      <c r="E26471">
        <v>1</v>
      </c>
      <c r="F26471" t="s">
        <v>20</v>
      </c>
      <c r="G26471">
        <v>0</v>
      </c>
      <c r="H26471" t="s">
        <v>21</v>
      </c>
      <c r="I26471">
        <v>1</v>
      </c>
      <c r="J26471">
        <v>2018</v>
      </c>
      <c r="K26471">
        <v>2</v>
      </c>
      <c r="L26471">
        <v>28</v>
      </c>
      <c r="M26471" t="s">
        <v>22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t="s">
        <v>28</v>
      </c>
    </row>
    <row r="26472" spans="1:19">
      <c r="A26472" t="s">
        <v>26507</v>
      </c>
      <c r="B26472">
        <v>3</v>
      </c>
      <c r="C26472">
        <v>0</v>
      </c>
      <c r="D26472">
        <v>2</v>
      </c>
      <c r="E26472">
        <v>2</v>
      </c>
      <c r="F26472" t="s">
        <v>20</v>
      </c>
      <c r="G26472">
        <v>0</v>
      </c>
      <c r="H26472" t="s">
        <v>35</v>
      </c>
      <c r="I26472">
        <v>119</v>
      </c>
      <c r="J26472">
        <v>2018</v>
      </c>
      <c r="K26472">
        <v>7</v>
      </c>
      <c r="L26472">
        <v>31</v>
      </c>
      <c r="M26472" t="s">
        <v>26</v>
      </c>
      <c r="N26472">
        <v>0</v>
      </c>
      <c r="O26472">
        <v>0</v>
      </c>
      <c r="P26472">
        <v>0</v>
      </c>
      <c r="Q26472">
        <v>139.94999999999999</v>
      </c>
      <c r="R26472">
        <v>0</v>
      </c>
      <c r="S26472" t="s">
        <v>23</v>
      </c>
    </row>
    <row r="26473" spans="1:19">
      <c r="A26473" t="s">
        <v>26508</v>
      </c>
      <c r="B26473">
        <v>1</v>
      </c>
      <c r="C26473">
        <v>0</v>
      </c>
      <c r="D26473">
        <v>0</v>
      </c>
      <c r="E26473">
        <v>3</v>
      </c>
      <c r="F26473" t="s">
        <v>20</v>
      </c>
      <c r="G26473">
        <v>0</v>
      </c>
      <c r="H26473" t="s">
        <v>21</v>
      </c>
      <c r="I26473">
        <v>89</v>
      </c>
      <c r="J26473">
        <v>2017</v>
      </c>
      <c r="K26473">
        <v>11</v>
      </c>
      <c r="L26473">
        <v>17</v>
      </c>
      <c r="M26473" t="s">
        <v>26</v>
      </c>
      <c r="N26473">
        <v>0</v>
      </c>
      <c r="O26473">
        <v>0</v>
      </c>
      <c r="P26473">
        <v>0</v>
      </c>
      <c r="Q26473">
        <v>63.75</v>
      </c>
      <c r="R26473">
        <v>1</v>
      </c>
      <c r="S26473" t="s">
        <v>23</v>
      </c>
    </row>
    <row r="26474" spans="1:19">
      <c r="A26474" t="s">
        <v>26509</v>
      </c>
      <c r="B26474">
        <v>2</v>
      </c>
      <c r="C26474">
        <v>0</v>
      </c>
      <c r="D26474">
        <v>0</v>
      </c>
      <c r="E26474">
        <v>2</v>
      </c>
      <c r="F26474" t="s">
        <v>32</v>
      </c>
      <c r="G26474">
        <v>0</v>
      </c>
      <c r="H26474" t="s">
        <v>21</v>
      </c>
      <c r="I26474">
        <v>257</v>
      </c>
      <c r="J26474">
        <v>2017</v>
      </c>
      <c r="K26474">
        <v>7</v>
      </c>
      <c r="L26474">
        <v>1</v>
      </c>
      <c r="M26474" t="s">
        <v>22</v>
      </c>
      <c r="N26474">
        <v>0</v>
      </c>
      <c r="O26474">
        <v>0</v>
      </c>
      <c r="P26474">
        <v>0</v>
      </c>
      <c r="Q26474">
        <v>101.5</v>
      </c>
      <c r="R26474">
        <v>0</v>
      </c>
      <c r="S26474" t="s">
        <v>28</v>
      </c>
    </row>
    <row r="26475" spans="1:19">
      <c r="A26475" t="s">
        <v>26510</v>
      </c>
      <c r="B26475">
        <v>2</v>
      </c>
      <c r="C26475">
        <v>0</v>
      </c>
      <c r="D26475">
        <v>0</v>
      </c>
      <c r="E26475">
        <v>2</v>
      </c>
      <c r="F26475" t="s">
        <v>32</v>
      </c>
      <c r="G26475">
        <v>0</v>
      </c>
      <c r="H26475" t="s">
        <v>21</v>
      </c>
      <c r="I26475">
        <v>39</v>
      </c>
      <c r="J26475">
        <v>2017</v>
      </c>
      <c r="K26475">
        <v>8</v>
      </c>
      <c r="L26475">
        <v>14</v>
      </c>
      <c r="M26475" t="s">
        <v>22</v>
      </c>
      <c r="N26475">
        <v>0</v>
      </c>
      <c r="O26475">
        <v>0</v>
      </c>
      <c r="P26475">
        <v>0</v>
      </c>
      <c r="Q26475">
        <v>101.5</v>
      </c>
      <c r="R26475">
        <v>0</v>
      </c>
      <c r="S26475" t="s">
        <v>23</v>
      </c>
    </row>
    <row r="26476" spans="1:19">
      <c r="A26476" t="s">
        <v>26511</v>
      </c>
      <c r="B26476">
        <v>2</v>
      </c>
      <c r="C26476">
        <v>1</v>
      </c>
      <c r="D26476">
        <v>2</v>
      </c>
      <c r="E26476">
        <v>5</v>
      </c>
      <c r="F26476" t="s">
        <v>20</v>
      </c>
      <c r="G26476">
        <v>0</v>
      </c>
      <c r="H26476" t="s">
        <v>21</v>
      </c>
      <c r="I26476">
        <v>162</v>
      </c>
      <c r="J26476">
        <v>2018</v>
      </c>
      <c r="K26476">
        <v>12</v>
      </c>
      <c r="L26476">
        <v>26</v>
      </c>
      <c r="M26476" t="s">
        <v>26</v>
      </c>
      <c r="N26476">
        <v>0</v>
      </c>
      <c r="O26476">
        <v>0</v>
      </c>
      <c r="P26476">
        <v>0</v>
      </c>
      <c r="Q26476">
        <v>158.56</v>
      </c>
      <c r="R26476">
        <v>0</v>
      </c>
      <c r="S26476" t="s">
        <v>23</v>
      </c>
    </row>
    <row r="26477" spans="1:19">
      <c r="A26477" t="s">
        <v>26512</v>
      </c>
      <c r="B26477">
        <v>1</v>
      </c>
      <c r="C26477">
        <v>0</v>
      </c>
      <c r="D26477">
        <v>1</v>
      </c>
      <c r="E26477">
        <v>0</v>
      </c>
      <c r="F26477" t="s">
        <v>20</v>
      </c>
      <c r="G26477">
        <v>0</v>
      </c>
      <c r="H26477" t="s">
        <v>21</v>
      </c>
      <c r="I26477">
        <v>3</v>
      </c>
      <c r="J26477">
        <v>2018</v>
      </c>
      <c r="K26477">
        <v>10</v>
      </c>
      <c r="L26477">
        <v>24</v>
      </c>
      <c r="M26477" t="s">
        <v>22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t="s">
        <v>23</v>
      </c>
    </row>
    <row r="26478" spans="1:19">
      <c r="A26478" t="s">
        <v>26513</v>
      </c>
      <c r="B26478">
        <v>2</v>
      </c>
      <c r="C26478">
        <v>0</v>
      </c>
      <c r="D26478">
        <v>2</v>
      </c>
      <c r="E26478">
        <v>1</v>
      </c>
      <c r="F26478" t="s">
        <v>20</v>
      </c>
      <c r="G26478">
        <v>0</v>
      </c>
      <c r="H26478" t="s">
        <v>21</v>
      </c>
      <c r="I26478">
        <v>216</v>
      </c>
      <c r="J26478">
        <v>2018</v>
      </c>
      <c r="K26478">
        <v>12</v>
      </c>
      <c r="L26478">
        <v>4</v>
      </c>
      <c r="M26478" t="s">
        <v>26</v>
      </c>
      <c r="N26478">
        <v>0</v>
      </c>
      <c r="O26478">
        <v>0</v>
      </c>
      <c r="P26478">
        <v>0</v>
      </c>
      <c r="Q26478">
        <v>78.3</v>
      </c>
      <c r="R26478">
        <v>1</v>
      </c>
      <c r="S26478" t="s">
        <v>23</v>
      </c>
    </row>
    <row r="26479" spans="1:19">
      <c r="A26479" t="s">
        <v>26514</v>
      </c>
      <c r="B26479">
        <v>2</v>
      </c>
      <c r="C26479">
        <v>0</v>
      </c>
      <c r="D26479">
        <v>0</v>
      </c>
      <c r="E26479">
        <v>3</v>
      </c>
      <c r="F26479" t="s">
        <v>25</v>
      </c>
      <c r="G26479">
        <v>0</v>
      </c>
      <c r="H26479" t="s">
        <v>21</v>
      </c>
      <c r="I26479">
        <v>146</v>
      </c>
      <c r="J26479">
        <v>2018</v>
      </c>
      <c r="K26479">
        <v>7</v>
      </c>
      <c r="L26479">
        <v>27</v>
      </c>
      <c r="M26479" t="s">
        <v>26</v>
      </c>
      <c r="N26479">
        <v>0</v>
      </c>
      <c r="O26479">
        <v>0</v>
      </c>
      <c r="P26479">
        <v>0</v>
      </c>
      <c r="Q26479">
        <v>94.5</v>
      </c>
      <c r="R26479">
        <v>1</v>
      </c>
      <c r="S26479" t="s">
        <v>23</v>
      </c>
    </row>
    <row r="26480" spans="1:19">
      <c r="A26480" t="s">
        <v>26515</v>
      </c>
      <c r="B26480">
        <v>2</v>
      </c>
      <c r="C26480">
        <v>0</v>
      </c>
      <c r="D26480">
        <v>0</v>
      </c>
      <c r="E26480">
        <v>2</v>
      </c>
      <c r="F26480" t="s">
        <v>25</v>
      </c>
      <c r="G26480">
        <v>0</v>
      </c>
      <c r="H26480" t="s">
        <v>21</v>
      </c>
      <c r="I26480">
        <v>24</v>
      </c>
      <c r="J26480">
        <v>2018</v>
      </c>
      <c r="K26480">
        <v>2</v>
      </c>
      <c r="L26480">
        <v>26</v>
      </c>
      <c r="M26480" t="s">
        <v>26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t="s">
        <v>23</v>
      </c>
    </row>
    <row r="26481" spans="1:19">
      <c r="A26481" t="s">
        <v>26516</v>
      </c>
      <c r="B26481">
        <v>3</v>
      </c>
      <c r="C26481">
        <v>0</v>
      </c>
      <c r="D26481">
        <v>1</v>
      </c>
      <c r="E26481">
        <v>0</v>
      </c>
      <c r="F26481" t="s">
        <v>20</v>
      </c>
      <c r="G26481">
        <v>0</v>
      </c>
      <c r="H26481" t="s">
        <v>35</v>
      </c>
      <c r="I26481">
        <v>12</v>
      </c>
      <c r="J26481">
        <v>2018</v>
      </c>
      <c r="K26481">
        <v>6</v>
      </c>
      <c r="L26481">
        <v>20</v>
      </c>
      <c r="M26481" t="s">
        <v>26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t="s">
        <v>23</v>
      </c>
    </row>
    <row r="26482" spans="1:19">
      <c r="A26482" t="s">
        <v>26517</v>
      </c>
      <c r="B26482">
        <v>2</v>
      </c>
      <c r="C26482">
        <v>2</v>
      </c>
      <c r="D26482">
        <v>1</v>
      </c>
      <c r="E26482">
        <v>3</v>
      </c>
      <c r="F26482" t="s">
        <v>20</v>
      </c>
      <c r="G26482">
        <v>0</v>
      </c>
      <c r="H26482" t="s">
        <v>92</v>
      </c>
      <c r="I26482">
        <v>63</v>
      </c>
      <c r="J26482">
        <v>2018</v>
      </c>
      <c r="K26482">
        <v>10</v>
      </c>
      <c r="L26482">
        <v>17</v>
      </c>
      <c r="M26482" t="s">
        <v>26</v>
      </c>
      <c r="N26482">
        <v>0</v>
      </c>
      <c r="O26482">
        <v>0</v>
      </c>
      <c r="P26482">
        <v>0</v>
      </c>
      <c r="Q26482">
        <v>190.8</v>
      </c>
      <c r="R26482">
        <v>3</v>
      </c>
      <c r="S26482" t="s">
        <v>23</v>
      </c>
    </row>
    <row r="26483" spans="1:19">
      <c r="A26483" t="s">
        <v>26518</v>
      </c>
      <c r="B26483">
        <v>2</v>
      </c>
      <c r="C26483">
        <v>0</v>
      </c>
      <c r="D26483">
        <v>0</v>
      </c>
      <c r="E26483">
        <v>1</v>
      </c>
      <c r="F26483" t="s">
        <v>25</v>
      </c>
      <c r="G26483">
        <v>0</v>
      </c>
      <c r="H26483" t="s">
        <v>21</v>
      </c>
      <c r="I26483">
        <v>8</v>
      </c>
      <c r="J26483">
        <v>2018</v>
      </c>
      <c r="K26483">
        <v>6</v>
      </c>
      <c r="L26483">
        <v>23</v>
      </c>
      <c r="M26483" t="s">
        <v>26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t="s">
        <v>28</v>
      </c>
    </row>
    <row r="26484" spans="1:19">
      <c r="A26484" t="s">
        <v>26519</v>
      </c>
      <c r="B26484">
        <v>2</v>
      </c>
      <c r="C26484">
        <v>0</v>
      </c>
      <c r="D26484">
        <v>0</v>
      </c>
      <c r="E26484">
        <v>1</v>
      </c>
      <c r="F26484" t="s">
        <v>20</v>
      </c>
      <c r="G26484">
        <v>0</v>
      </c>
      <c r="H26484" t="s">
        <v>21</v>
      </c>
      <c r="I26484">
        <v>67</v>
      </c>
      <c r="J26484">
        <v>2017</v>
      </c>
      <c r="K26484">
        <v>11</v>
      </c>
      <c r="L26484">
        <v>13</v>
      </c>
      <c r="M26484" t="s">
        <v>26</v>
      </c>
      <c r="N26484">
        <v>0</v>
      </c>
      <c r="O26484">
        <v>0</v>
      </c>
      <c r="P26484">
        <v>0</v>
      </c>
      <c r="Q26484">
        <v>72.25</v>
      </c>
      <c r="R26484">
        <v>2</v>
      </c>
      <c r="S26484" t="s">
        <v>23</v>
      </c>
    </row>
    <row r="26485" spans="1:19">
      <c r="A26485" t="s">
        <v>26520</v>
      </c>
      <c r="B26485">
        <v>3</v>
      </c>
      <c r="C26485">
        <v>0</v>
      </c>
      <c r="D26485">
        <v>0</v>
      </c>
      <c r="E26485">
        <v>1</v>
      </c>
      <c r="F26485" t="s">
        <v>20</v>
      </c>
      <c r="G26485">
        <v>0</v>
      </c>
      <c r="H26485" t="s">
        <v>35</v>
      </c>
      <c r="I26485">
        <v>14</v>
      </c>
      <c r="J26485">
        <v>2018</v>
      </c>
      <c r="K26485">
        <v>9</v>
      </c>
      <c r="L26485">
        <v>15</v>
      </c>
      <c r="M26485" t="s">
        <v>26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t="s">
        <v>23</v>
      </c>
    </row>
    <row r="26486" spans="1:19">
      <c r="A26486" t="s">
        <v>26521</v>
      </c>
      <c r="B26486">
        <v>2</v>
      </c>
      <c r="C26486">
        <v>2</v>
      </c>
      <c r="D26486">
        <v>0</v>
      </c>
      <c r="E26486">
        <v>1</v>
      </c>
      <c r="F26486" t="s">
        <v>20</v>
      </c>
      <c r="G26486">
        <v>0</v>
      </c>
      <c r="H26486" t="s">
        <v>92</v>
      </c>
      <c r="I26486">
        <v>45</v>
      </c>
      <c r="J26486">
        <v>2018</v>
      </c>
      <c r="K26486">
        <v>8</v>
      </c>
      <c r="L26486">
        <v>20</v>
      </c>
      <c r="M26486" t="s">
        <v>26</v>
      </c>
      <c r="N26486">
        <v>0</v>
      </c>
      <c r="O26486">
        <v>0</v>
      </c>
      <c r="P26486">
        <v>0</v>
      </c>
      <c r="Q26486">
        <v>207.9</v>
      </c>
      <c r="R26486">
        <v>2</v>
      </c>
      <c r="S26486" t="s">
        <v>23</v>
      </c>
    </row>
    <row r="26487" spans="1:19">
      <c r="A26487" t="s">
        <v>26522</v>
      </c>
      <c r="B26487">
        <v>1</v>
      </c>
      <c r="C26487">
        <v>0</v>
      </c>
      <c r="D26487">
        <v>0</v>
      </c>
      <c r="E26487">
        <v>2</v>
      </c>
      <c r="F26487" t="s">
        <v>20</v>
      </c>
      <c r="G26487">
        <v>0</v>
      </c>
      <c r="H26487" t="s">
        <v>21</v>
      </c>
      <c r="I26487">
        <v>7</v>
      </c>
      <c r="J26487">
        <v>2017</v>
      </c>
      <c r="K26487">
        <v>9</v>
      </c>
      <c r="L26487">
        <v>8</v>
      </c>
      <c r="M26487" t="s">
        <v>50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t="s">
        <v>23</v>
      </c>
    </row>
    <row r="26488" spans="1:19">
      <c r="A26488" t="s">
        <v>26523</v>
      </c>
      <c r="B26488">
        <v>2</v>
      </c>
      <c r="C26488">
        <v>0</v>
      </c>
      <c r="D26488">
        <v>0</v>
      </c>
      <c r="E26488">
        <v>3</v>
      </c>
      <c r="F26488" t="s">
        <v>20</v>
      </c>
      <c r="G26488">
        <v>0</v>
      </c>
      <c r="H26488" t="s">
        <v>35</v>
      </c>
      <c r="I26488">
        <v>90</v>
      </c>
      <c r="J26488">
        <v>2018</v>
      </c>
      <c r="K26488">
        <v>9</v>
      </c>
      <c r="L26488">
        <v>7</v>
      </c>
      <c r="M26488" t="s">
        <v>22</v>
      </c>
      <c r="N26488">
        <v>0</v>
      </c>
      <c r="O26488">
        <v>0</v>
      </c>
      <c r="P26488">
        <v>0</v>
      </c>
      <c r="Q26488">
        <v>112.88</v>
      </c>
      <c r="R26488">
        <v>0</v>
      </c>
      <c r="S26488" t="s">
        <v>23</v>
      </c>
    </row>
    <row r="26489" spans="1:19">
      <c r="A26489" t="s">
        <v>26524</v>
      </c>
      <c r="B26489">
        <v>1</v>
      </c>
      <c r="C26489">
        <v>0</v>
      </c>
      <c r="D26489">
        <v>2</v>
      </c>
      <c r="E26489">
        <v>2</v>
      </c>
      <c r="F26489" t="s">
        <v>20</v>
      </c>
      <c r="G26489">
        <v>0</v>
      </c>
      <c r="H26489" t="s">
        <v>21</v>
      </c>
      <c r="I26489">
        <v>163</v>
      </c>
      <c r="J26489">
        <v>2018</v>
      </c>
      <c r="K26489">
        <v>6</v>
      </c>
      <c r="L26489">
        <v>5</v>
      </c>
      <c r="M26489" t="s">
        <v>22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t="s">
        <v>28</v>
      </c>
    </row>
    <row r="26490" spans="1:19">
      <c r="A26490" t="s">
        <v>26525</v>
      </c>
      <c r="B26490">
        <v>2</v>
      </c>
      <c r="C26490">
        <v>0</v>
      </c>
      <c r="D26490">
        <v>0</v>
      </c>
      <c r="E26490">
        <v>2</v>
      </c>
      <c r="F26490" t="s">
        <v>20</v>
      </c>
      <c r="G26490">
        <v>0</v>
      </c>
      <c r="H26490" t="s">
        <v>21</v>
      </c>
      <c r="I26490">
        <v>70</v>
      </c>
      <c r="J26490">
        <v>2018</v>
      </c>
      <c r="K26490">
        <v>6</v>
      </c>
      <c r="L26490">
        <v>3</v>
      </c>
      <c r="M26490" t="s">
        <v>22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t="s">
        <v>23</v>
      </c>
    </row>
    <row r="26491" spans="1:19">
      <c r="A26491" t="s">
        <v>26526</v>
      </c>
      <c r="B26491">
        <v>2</v>
      </c>
      <c r="C26491">
        <v>2</v>
      </c>
      <c r="D26491">
        <v>0</v>
      </c>
      <c r="E26491">
        <v>1</v>
      </c>
      <c r="F26491" t="s">
        <v>20</v>
      </c>
      <c r="G26491">
        <v>0</v>
      </c>
      <c r="H26491" t="s">
        <v>92</v>
      </c>
      <c r="I26491">
        <v>173</v>
      </c>
      <c r="J26491">
        <v>2018</v>
      </c>
      <c r="K26491">
        <v>7</v>
      </c>
      <c r="L26491">
        <v>8</v>
      </c>
      <c r="M26491" t="s">
        <v>26</v>
      </c>
      <c r="N26491">
        <v>0</v>
      </c>
      <c r="O26491">
        <v>0</v>
      </c>
      <c r="P26491">
        <v>0</v>
      </c>
      <c r="Q26491">
        <v>177.3</v>
      </c>
      <c r="R26491">
        <v>2</v>
      </c>
      <c r="S26491" t="s">
        <v>28</v>
      </c>
    </row>
    <row r="26492" spans="1:19">
      <c r="A26492" t="s">
        <v>26527</v>
      </c>
      <c r="B26492">
        <v>3</v>
      </c>
      <c r="C26492">
        <v>0</v>
      </c>
      <c r="D26492">
        <v>0</v>
      </c>
      <c r="E26492">
        <v>3</v>
      </c>
      <c r="F26492" t="s">
        <v>20</v>
      </c>
      <c r="G26492">
        <v>0</v>
      </c>
      <c r="H26492" t="s">
        <v>21</v>
      </c>
      <c r="I26492">
        <v>142</v>
      </c>
      <c r="J26492">
        <v>2018</v>
      </c>
      <c r="K26492">
        <v>6</v>
      </c>
      <c r="L26492">
        <v>29</v>
      </c>
      <c r="M26492" t="s">
        <v>22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t="s">
        <v>23</v>
      </c>
    </row>
    <row r="26493" spans="1:19">
      <c r="A26493" t="s">
        <v>26528</v>
      </c>
      <c r="B26493">
        <v>1</v>
      </c>
      <c r="C26493">
        <v>0</v>
      </c>
      <c r="D26493">
        <v>0</v>
      </c>
      <c r="E26493">
        <v>3</v>
      </c>
      <c r="F26493" t="s">
        <v>20</v>
      </c>
      <c r="G26493">
        <v>0</v>
      </c>
      <c r="H26493" t="s">
        <v>21</v>
      </c>
      <c r="I26493">
        <v>19</v>
      </c>
      <c r="J26493">
        <v>2017</v>
      </c>
      <c r="K26493">
        <v>10</v>
      </c>
      <c r="L26493">
        <v>6</v>
      </c>
      <c r="M26493" t="s">
        <v>22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t="s">
        <v>23</v>
      </c>
    </row>
    <row r="26494" spans="1:19">
      <c r="A26494" t="s">
        <v>26529</v>
      </c>
      <c r="B26494">
        <v>2</v>
      </c>
      <c r="C26494">
        <v>0</v>
      </c>
      <c r="D26494">
        <v>1</v>
      </c>
      <c r="E26494">
        <v>3</v>
      </c>
      <c r="F26494" t="s">
        <v>25</v>
      </c>
      <c r="G26494">
        <v>0</v>
      </c>
      <c r="H26494" t="s">
        <v>21</v>
      </c>
      <c r="I26494">
        <v>41</v>
      </c>
      <c r="J26494">
        <v>2018</v>
      </c>
      <c r="K26494">
        <v>5</v>
      </c>
      <c r="L26494">
        <v>9</v>
      </c>
      <c r="M26494" t="s">
        <v>26</v>
      </c>
      <c r="N26494">
        <v>0</v>
      </c>
      <c r="O26494">
        <v>0</v>
      </c>
      <c r="P26494">
        <v>0</v>
      </c>
      <c r="Q26494">
        <v>116.1</v>
      </c>
      <c r="R26494">
        <v>0</v>
      </c>
      <c r="S26494" t="s">
        <v>28</v>
      </c>
    </row>
    <row r="26495" spans="1:19">
      <c r="A26495" t="s">
        <v>26530</v>
      </c>
      <c r="B26495">
        <v>2</v>
      </c>
      <c r="C26495">
        <v>0</v>
      </c>
      <c r="D26495">
        <v>0</v>
      </c>
      <c r="E26495">
        <v>3</v>
      </c>
      <c r="F26495" t="s">
        <v>20</v>
      </c>
      <c r="G26495">
        <v>0</v>
      </c>
      <c r="H26495" t="s">
        <v>21</v>
      </c>
      <c r="I26495">
        <v>163</v>
      </c>
      <c r="J26495">
        <v>2018</v>
      </c>
      <c r="K26495">
        <v>9</v>
      </c>
      <c r="L26495">
        <v>8</v>
      </c>
      <c r="M26495" t="s">
        <v>22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t="s">
        <v>28</v>
      </c>
    </row>
    <row r="26496" spans="1:19">
      <c r="A26496" t="s">
        <v>26531</v>
      </c>
      <c r="B26496">
        <v>1</v>
      </c>
      <c r="C26496">
        <v>0</v>
      </c>
      <c r="D26496">
        <v>2</v>
      </c>
      <c r="E26496">
        <v>3</v>
      </c>
      <c r="F26496" t="s">
        <v>20</v>
      </c>
      <c r="G26496">
        <v>0</v>
      </c>
      <c r="H26496" t="s">
        <v>35</v>
      </c>
      <c r="I26496">
        <v>1</v>
      </c>
      <c r="J26496">
        <v>2018</v>
      </c>
      <c r="K26496">
        <v>9</v>
      </c>
      <c r="L26496">
        <v>10</v>
      </c>
      <c r="M26496" t="s">
        <v>57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t="s">
        <v>23</v>
      </c>
    </row>
    <row r="26497" spans="1:19">
      <c r="A26497" t="s">
        <v>26532</v>
      </c>
      <c r="B26497">
        <v>2</v>
      </c>
      <c r="C26497">
        <v>0</v>
      </c>
      <c r="D26497">
        <v>0</v>
      </c>
      <c r="E26497">
        <v>3</v>
      </c>
      <c r="F26497" t="s">
        <v>20</v>
      </c>
      <c r="G26497">
        <v>0</v>
      </c>
      <c r="H26497" t="s">
        <v>21</v>
      </c>
      <c r="I26497">
        <v>44</v>
      </c>
      <c r="J26497">
        <v>2018</v>
      </c>
      <c r="K26497">
        <v>2</v>
      </c>
      <c r="L26497">
        <v>17</v>
      </c>
      <c r="M26497" t="s">
        <v>22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t="s">
        <v>23</v>
      </c>
    </row>
    <row r="26498" spans="1:19">
      <c r="A26498" t="s">
        <v>26533</v>
      </c>
      <c r="B26498">
        <v>2</v>
      </c>
      <c r="C26498">
        <v>0</v>
      </c>
      <c r="D26498">
        <v>2</v>
      </c>
      <c r="E26498">
        <v>1</v>
      </c>
      <c r="F26498" t="s">
        <v>25</v>
      </c>
      <c r="G26498">
        <v>0</v>
      </c>
      <c r="H26498" t="s">
        <v>21</v>
      </c>
      <c r="I26498">
        <v>17</v>
      </c>
      <c r="J26498">
        <v>2018</v>
      </c>
      <c r="K26498">
        <v>11</v>
      </c>
      <c r="L26498">
        <v>13</v>
      </c>
      <c r="M26498" t="s">
        <v>26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t="s">
        <v>28</v>
      </c>
    </row>
    <row r="26499" spans="1:19">
      <c r="A26499" t="s">
        <v>26534</v>
      </c>
      <c r="B26499">
        <v>2</v>
      </c>
      <c r="C26499">
        <v>0</v>
      </c>
      <c r="D26499">
        <v>2</v>
      </c>
      <c r="E26499">
        <v>3</v>
      </c>
      <c r="F26499" t="s">
        <v>20</v>
      </c>
      <c r="G26499">
        <v>0</v>
      </c>
      <c r="H26499" t="s">
        <v>21</v>
      </c>
      <c r="I26499">
        <v>73</v>
      </c>
      <c r="J26499">
        <v>2018</v>
      </c>
      <c r="K26499">
        <v>1</v>
      </c>
      <c r="L26499">
        <v>21</v>
      </c>
      <c r="M26499" t="s">
        <v>26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t="s">
        <v>23</v>
      </c>
    </row>
    <row r="26500" spans="1:19">
      <c r="A26500" t="s">
        <v>26535</v>
      </c>
      <c r="B26500">
        <v>1</v>
      </c>
      <c r="C26500">
        <v>0</v>
      </c>
      <c r="D26500">
        <v>0</v>
      </c>
      <c r="E26500">
        <v>1</v>
      </c>
      <c r="F26500" t="s">
        <v>20</v>
      </c>
      <c r="G26500">
        <v>0</v>
      </c>
      <c r="H26500" t="s">
        <v>21</v>
      </c>
      <c r="I26500">
        <v>55</v>
      </c>
      <c r="J26500">
        <v>2018</v>
      </c>
      <c r="K26500">
        <v>7</v>
      </c>
      <c r="L26500">
        <v>7</v>
      </c>
      <c r="M26500" t="s">
        <v>50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t="s">
        <v>23</v>
      </c>
    </row>
    <row r="26501" spans="1:19">
      <c r="A26501" t="s">
        <v>26536</v>
      </c>
      <c r="B26501">
        <v>3</v>
      </c>
      <c r="C26501">
        <v>0</v>
      </c>
      <c r="D26501">
        <v>0</v>
      </c>
      <c r="E26501">
        <v>4</v>
      </c>
      <c r="F26501" t="s">
        <v>20</v>
      </c>
      <c r="G26501">
        <v>0</v>
      </c>
      <c r="H26501" t="s">
        <v>35</v>
      </c>
      <c r="I26501">
        <v>87</v>
      </c>
      <c r="J26501">
        <v>2018</v>
      </c>
      <c r="K26501">
        <v>8</v>
      </c>
      <c r="L26501">
        <v>9</v>
      </c>
      <c r="M26501" t="s">
        <v>26</v>
      </c>
      <c r="N26501">
        <v>0</v>
      </c>
      <c r="O26501">
        <v>0</v>
      </c>
      <c r="P26501">
        <v>0</v>
      </c>
      <c r="Q26501">
        <v>150.30000000000001</v>
      </c>
      <c r="R26501">
        <v>0</v>
      </c>
      <c r="S26501" t="s">
        <v>28</v>
      </c>
    </row>
    <row r="26502" spans="1:19">
      <c r="A26502" t="s">
        <v>26537</v>
      </c>
      <c r="B26502">
        <v>2</v>
      </c>
      <c r="C26502">
        <v>0</v>
      </c>
      <c r="D26502">
        <v>0</v>
      </c>
      <c r="E26502">
        <v>2</v>
      </c>
      <c r="F26502" t="s">
        <v>20</v>
      </c>
      <c r="G26502">
        <v>0</v>
      </c>
      <c r="H26502" t="s">
        <v>21</v>
      </c>
      <c r="I26502">
        <v>182</v>
      </c>
      <c r="J26502">
        <v>2018</v>
      </c>
      <c r="K26502">
        <v>9</v>
      </c>
      <c r="L26502">
        <v>30</v>
      </c>
      <c r="M26502" t="s">
        <v>26</v>
      </c>
      <c r="N26502">
        <v>0</v>
      </c>
      <c r="O26502">
        <v>0</v>
      </c>
      <c r="P26502">
        <v>0</v>
      </c>
      <c r="Q26502">
        <v>117.9</v>
      </c>
      <c r="R26502">
        <v>2</v>
      </c>
      <c r="S26502" t="s">
        <v>28</v>
      </c>
    </row>
    <row r="26503" spans="1:19">
      <c r="A26503" t="s">
        <v>26538</v>
      </c>
      <c r="B26503">
        <v>2</v>
      </c>
      <c r="C26503">
        <v>0</v>
      </c>
      <c r="D26503">
        <v>0</v>
      </c>
      <c r="E26503">
        <v>3</v>
      </c>
      <c r="F26503" t="s">
        <v>20</v>
      </c>
      <c r="G26503">
        <v>0</v>
      </c>
      <c r="H26503" t="s">
        <v>21</v>
      </c>
      <c r="I26503">
        <v>116</v>
      </c>
      <c r="J26503">
        <v>2017</v>
      </c>
      <c r="K26503">
        <v>10</v>
      </c>
      <c r="L26503">
        <v>27</v>
      </c>
      <c r="M26503" t="s">
        <v>26</v>
      </c>
      <c r="N26503">
        <v>0</v>
      </c>
      <c r="O26503">
        <v>0</v>
      </c>
      <c r="P26503">
        <v>0</v>
      </c>
      <c r="Q26503">
        <v>89.25</v>
      </c>
      <c r="R26503">
        <v>0</v>
      </c>
      <c r="S26503" t="s">
        <v>23</v>
      </c>
    </row>
    <row r="26504" spans="1:19">
      <c r="A26504" t="s">
        <v>26539</v>
      </c>
      <c r="B26504">
        <v>2</v>
      </c>
      <c r="C26504">
        <v>0</v>
      </c>
      <c r="D26504">
        <v>0</v>
      </c>
      <c r="E26504">
        <v>1</v>
      </c>
      <c r="F26504" t="s">
        <v>20</v>
      </c>
      <c r="G26504">
        <v>0</v>
      </c>
      <c r="H26504" t="s">
        <v>21</v>
      </c>
      <c r="I26504">
        <v>200</v>
      </c>
      <c r="J26504">
        <v>2017</v>
      </c>
      <c r="K26504">
        <v>8</v>
      </c>
      <c r="L26504">
        <v>22</v>
      </c>
      <c r="M26504" t="s">
        <v>26</v>
      </c>
      <c r="N26504">
        <v>0</v>
      </c>
      <c r="O26504">
        <v>0</v>
      </c>
      <c r="P26504">
        <v>0</v>
      </c>
      <c r="Q26504">
        <v>76.5</v>
      </c>
      <c r="R26504">
        <v>3</v>
      </c>
      <c r="S26504" t="s">
        <v>23</v>
      </c>
    </row>
    <row r="26505" spans="1:19">
      <c r="A26505" t="s">
        <v>26540</v>
      </c>
      <c r="B26505">
        <v>1</v>
      </c>
      <c r="C26505">
        <v>0</v>
      </c>
      <c r="D26505">
        <v>1</v>
      </c>
      <c r="E26505">
        <v>5</v>
      </c>
      <c r="F26505" t="s">
        <v>20</v>
      </c>
      <c r="G26505">
        <v>0</v>
      </c>
      <c r="H26505" t="s">
        <v>21</v>
      </c>
      <c r="I26505">
        <v>349</v>
      </c>
      <c r="J26505">
        <v>2018</v>
      </c>
      <c r="K26505">
        <v>10</v>
      </c>
      <c r="L26505">
        <v>4</v>
      </c>
      <c r="M26505" t="s">
        <v>22</v>
      </c>
      <c r="N26505">
        <v>0</v>
      </c>
      <c r="O26505">
        <v>0</v>
      </c>
      <c r="P26505">
        <v>0</v>
      </c>
      <c r="Q26505">
        <v>96.67</v>
      </c>
      <c r="R26505">
        <v>0</v>
      </c>
      <c r="S26505" t="s">
        <v>23</v>
      </c>
    </row>
    <row r="26506" spans="1:19">
      <c r="A26506" t="s">
        <v>26541</v>
      </c>
      <c r="B26506">
        <v>2</v>
      </c>
      <c r="C26506">
        <v>0</v>
      </c>
      <c r="D26506">
        <v>0</v>
      </c>
      <c r="E26506">
        <v>3</v>
      </c>
      <c r="F26506" t="s">
        <v>20</v>
      </c>
      <c r="G26506">
        <v>0</v>
      </c>
      <c r="H26506" t="s">
        <v>21</v>
      </c>
      <c r="I26506">
        <v>279</v>
      </c>
      <c r="J26506">
        <v>2018</v>
      </c>
      <c r="K26506">
        <v>10</v>
      </c>
      <c r="L26506">
        <v>12</v>
      </c>
      <c r="M26506" t="s">
        <v>22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t="s">
        <v>28</v>
      </c>
    </row>
    <row r="26507" spans="1:19">
      <c r="A26507" t="s">
        <v>26542</v>
      </c>
      <c r="B26507">
        <v>2</v>
      </c>
      <c r="C26507">
        <v>0</v>
      </c>
      <c r="D26507">
        <v>0</v>
      </c>
      <c r="E26507">
        <v>4</v>
      </c>
      <c r="F26507" t="s">
        <v>20</v>
      </c>
      <c r="G26507">
        <v>0</v>
      </c>
      <c r="H26507" t="s">
        <v>21</v>
      </c>
      <c r="I26507">
        <v>7</v>
      </c>
      <c r="J26507">
        <v>2017</v>
      </c>
      <c r="K26507">
        <v>12</v>
      </c>
      <c r="L26507">
        <v>30</v>
      </c>
      <c r="M26507" t="s">
        <v>22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t="s">
        <v>23</v>
      </c>
    </row>
    <row r="26508" spans="1:19">
      <c r="A26508" t="s">
        <v>26543</v>
      </c>
      <c r="B26508">
        <v>2</v>
      </c>
      <c r="C26508">
        <v>0</v>
      </c>
      <c r="D26508">
        <v>1</v>
      </c>
      <c r="E26508">
        <v>0</v>
      </c>
      <c r="F26508" t="s">
        <v>20</v>
      </c>
      <c r="G26508">
        <v>0</v>
      </c>
      <c r="H26508" t="s">
        <v>21</v>
      </c>
      <c r="I26508">
        <v>286</v>
      </c>
      <c r="J26508">
        <v>2018</v>
      </c>
      <c r="K26508">
        <v>10</v>
      </c>
      <c r="L26508">
        <v>16</v>
      </c>
      <c r="M26508" t="s">
        <v>22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t="s">
        <v>28</v>
      </c>
    </row>
    <row r="26509" spans="1:19">
      <c r="A26509" t="s">
        <v>26544</v>
      </c>
      <c r="B26509">
        <v>2</v>
      </c>
      <c r="C26509">
        <v>0</v>
      </c>
      <c r="D26509">
        <v>0</v>
      </c>
      <c r="E26509">
        <v>1</v>
      </c>
      <c r="F26509" t="s">
        <v>32</v>
      </c>
      <c r="G26509">
        <v>0</v>
      </c>
      <c r="H26509" t="s">
        <v>21</v>
      </c>
      <c r="I26509">
        <v>219</v>
      </c>
      <c r="J26509">
        <v>2017</v>
      </c>
      <c r="K26509">
        <v>9</v>
      </c>
      <c r="L26509">
        <v>4</v>
      </c>
      <c r="M26509" t="s">
        <v>22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t="s">
        <v>28</v>
      </c>
    </row>
    <row r="26510" spans="1:19">
      <c r="A26510" t="s">
        <v>26545</v>
      </c>
      <c r="B26510">
        <v>3</v>
      </c>
      <c r="C26510">
        <v>0</v>
      </c>
      <c r="D26510">
        <v>0</v>
      </c>
      <c r="E26510">
        <v>1</v>
      </c>
      <c r="F26510" t="s">
        <v>20</v>
      </c>
      <c r="G26510">
        <v>0</v>
      </c>
      <c r="H26510" t="s">
        <v>35</v>
      </c>
      <c r="I26510">
        <v>0</v>
      </c>
      <c r="J26510">
        <v>2018</v>
      </c>
      <c r="K26510">
        <v>7</v>
      </c>
      <c r="L26510">
        <v>13</v>
      </c>
      <c r="M26510" t="s">
        <v>26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t="s">
        <v>28</v>
      </c>
    </row>
    <row r="26511" spans="1:19">
      <c r="A26511" t="s">
        <v>26546</v>
      </c>
      <c r="B26511">
        <v>2</v>
      </c>
      <c r="C26511">
        <v>0</v>
      </c>
      <c r="D26511">
        <v>0</v>
      </c>
      <c r="E26511">
        <v>2</v>
      </c>
      <c r="F26511" t="s">
        <v>20</v>
      </c>
      <c r="G26511">
        <v>0</v>
      </c>
      <c r="H26511" t="s">
        <v>21</v>
      </c>
      <c r="I26511">
        <v>12</v>
      </c>
      <c r="J26511">
        <v>2017</v>
      </c>
      <c r="K26511">
        <v>12</v>
      </c>
      <c r="L26511">
        <v>16</v>
      </c>
      <c r="M26511" t="s">
        <v>22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t="s">
        <v>23</v>
      </c>
    </row>
    <row r="26512" spans="1:19">
      <c r="A26512" t="s">
        <v>26547</v>
      </c>
      <c r="B26512">
        <v>1</v>
      </c>
      <c r="C26512">
        <v>0</v>
      </c>
      <c r="D26512">
        <v>0</v>
      </c>
      <c r="E26512">
        <v>1</v>
      </c>
      <c r="F26512" t="s">
        <v>20</v>
      </c>
      <c r="G26512">
        <v>0</v>
      </c>
      <c r="H26512" t="s">
        <v>21</v>
      </c>
      <c r="I26512">
        <v>2</v>
      </c>
      <c r="J26512">
        <v>2017</v>
      </c>
      <c r="K26512">
        <v>12</v>
      </c>
      <c r="L26512">
        <v>2</v>
      </c>
      <c r="M26512" t="s">
        <v>50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t="s">
        <v>23</v>
      </c>
    </row>
    <row r="26513" spans="1:19">
      <c r="A26513" t="s">
        <v>26548</v>
      </c>
      <c r="B26513">
        <v>2</v>
      </c>
      <c r="C26513">
        <v>0</v>
      </c>
      <c r="D26513">
        <v>2</v>
      </c>
      <c r="E26513">
        <v>3</v>
      </c>
      <c r="F26513" t="s">
        <v>20</v>
      </c>
      <c r="G26513">
        <v>0</v>
      </c>
      <c r="H26513" t="s">
        <v>21</v>
      </c>
      <c r="I26513">
        <v>53</v>
      </c>
      <c r="J26513">
        <v>2018</v>
      </c>
      <c r="K26513">
        <v>1</v>
      </c>
      <c r="L26513">
        <v>24</v>
      </c>
      <c r="M26513" t="s">
        <v>22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t="s">
        <v>23</v>
      </c>
    </row>
    <row r="26514" spans="1:19">
      <c r="A26514" t="s">
        <v>26549</v>
      </c>
      <c r="B26514">
        <v>2</v>
      </c>
      <c r="C26514">
        <v>0</v>
      </c>
      <c r="D26514">
        <v>1</v>
      </c>
      <c r="E26514">
        <v>2</v>
      </c>
      <c r="F26514" t="s">
        <v>20</v>
      </c>
      <c r="G26514">
        <v>0</v>
      </c>
      <c r="H26514" t="s">
        <v>21</v>
      </c>
      <c r="I26514">
        <v>305</v>
      </c>
      <c r="J26514">
        <v>2018</v>
      </c>
      <c r="K26514">
        <v>11</v>
      </c>
      <c r="L26514">
        <v>4</v>
      </c>
      <c r="M26514" t="s">
        <v>22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t="s">
        <v>28</v>
      </c>
    </row>
    <row r="26515" spans="1:19">
      <c r="A26515" t="s">
        <v>26550</v>
      </c>
      <c r="B26515">
        <v>1</v>
      </c>
      <c r="C26515">
        <v>0</v>
      </c>
      <c r="D26515">
        <v>0</v>
      </c>
      <c r="E26515">
        <v>1</v>
      </c>
      <c r="F26515" t="s">
        <v>20</v>
      </c>
      <c r="G26515">
        <v>0</v>
      </c>
      <c r="H26515" t="s">
        <v>21</v>
      </c>
      <c r="I26515">
        <v>0</v>
      </c>
      <c r="J26515">
        <v>2018</v>
      </c>
      <c r="K26515">
        <v>5</v>
      </c>
      <c r="L26515">
        <v>4</v>
      </c>
      <c r="M26515" t="s">
        <v>50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t="s">
        <v>23</v>
      </c>
    </row>
    <row r="26516" spans="1:19">
      <c r="A26516" t="s">
        <v>26551</v>
      </c>
      <c r="B26516">
        <v>2</v>
      </c>
      <c r="C26516">
        <v>2</v>
      </c>
      <c r="D26516">
        <v>0</v>
      </c>
      <c r="E26516">
        <v>2</v>
      </c>
      <c r="F26516" t="s">
        <v>20</v>
      </c>
      <c r="G26516">
        <v>0</v>
      </c>
      <c r="H26516" t="s">
        <v>92</v>
      </c>
      <c r="I26516">
        <v>21</v>
      </c>
      <c r="J26516">
        <v>2018</v>
      </c>
      <c r="K26516">
        <v>11</v>
      </c>
      <c r="L26516">
        <v>18</v>
      </c>
      <c r="M26516" t="s">
        <v>26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t="s">
        <v>28</v>
      </c>
    </row>
    <row r="26517" spans="1:19">
      <c r="A26517" t="s">
        <v>26552</v>
      </c>
      <c r="B26517">
        <v>1</v>
      </c>
      <c r="C26517">
        <v>0</v>
      </c>
      <c r="D26517">
        <v>0</v>
      </c>
      <c r="E26517">
        <v>1</v>
      </c>
      <c r="F26517" t="s">
        <v>20</v>
      </c>
      <c r="G26517">
        <v>1</v>
      </c>
      <c r="H26517" t="s">
        <v>21</v>
      </c>
      <c r="I26517">
        <v>0</v>
      </c>
      <c r="J26517">
        <v>2018</v>
      </c>
      <c r="K26517">
        <v>3</v>
      </c>
      <c r="L26517">
        <v>10</v>
      </c>
      <c r="M26517" t="s">
        <v>50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t="s">
        <v>23</v>
      </c>
    </row>
    <row r="26518" spans="1:19">
      <c r="A26518" t="s">
        <v>26553</v>
      </c>
      <c r="B26518">
        <v>2</v>
      </c>
      <c r="C26518">
        <v>0</v>
      </c>
      <c r="D26518">
        <v>2</v>
      </c>
      <c r="E26518">
        <v>5</v>
      </c>
      <c r="F26518" t="s">
        <v>25</v>
      </c>
      <c r="G26518">
        <v>0</v>
      </c>
      <c r="H26518" t="s">
        <v>21</v>
      </c>
      <c r="I26518">
        <v>162</v>
      </c>
      <c r="J26518">
        <v>2018</v>
      </c>
      <c r="K26518">
        <v>7</v>
      </c>
      <c r="L26518">
        <v>14</v>
      </c>
      <c r="M26518" t="s">
        <v>26</v>
      </c>
      <c r="N26518">
        <v>0</v>
      </c>
      <c r="O26518">
        <v>0</v>
      </c>
      <c r="P26518">
        <v>0</v>
      </c>
      <c r="Q26518">
        <v>86.82</v>
      </c>
      <c r="R26518">
        <v>0</v>
      </c>
      <c r="S26518" t="s">
        <v>28</v>
      </c>
    </row>
    <row r="26519" spans="1:19">
      <c r="A26519" t="s">
        <v>26554</v>
      </c>
      <c r="B26519">
        <v>3</v>
      </c>
      <c r="C26519">
        <v>0</v>
      </c>
      <c r="D26519">
        <v>2</v>
      </c>
      <c r="E26519">
        <v>2</v>
      </c>
      <c r="F26519" t="s">
        <v>20</v>
      </c>
      <c r="G26519">
        <v>0</v>
      </c>
      <c r="H26519" t="s">
        <v>35</v>
      </c>
      <c r="I26519">
        <v>99</v>
      </c>
      <c r="J26519">
        <v>2018</v>
      </c>
      <c r="K26519">
        <v>6</v>
      </c>
      <c r="L26519">
        <v>26</v>
      </c>
      <c r="M26519" t="s">
        <v>26</v>
      </c>
      <c r="N26519">
        <v>0</v>
      </c>
      <c r="O26519">
        <v>0</v>
      </c>
      <c r="P26519">
        <v>0</v>
      </c>
      <c r="Q26519">
        <v>130.05000000000001</v>
      </c>
      <c r="R26519">
        <v>0</v>
      </c>
      <c r="S26519" t="s">
        <v>28</v>
      </c>
    </row>
    <row r="26520" spans="1:19">
      <c r="A26520" t="s">
        <v>26555</v>
      </c>
      <c r="B26520">
        <v>3</v>
      </c>
      <c r="C26520">
        <v>0</v>
      </c>
      <c r="D26520">
        <v>1</v>
      </c>
      <c r="E26520">
        <v>4</v>
      </c>
      <c r="F26520" t="s">
        <v>20</v>
      </c>
      <c r="G26520">
        <v>0</v>
      </c>
      <c r="H26520" t="s">
        <v>35</v>
      </c>
      <c r="I26520">
        <v>122</v>
      </c>
      <c r="J26520">
        <v>2018</v>
      </c>
      <c r="K26520">
        <v>10</v>
      </c>
      <c r="L26520">
        <v>12</v>
      </c>
      <c r="M26520" t="s">
        <v>26</v>
      </c>
      <c r="N26520">
        <v>0</v>
      </c>
      <c r="O26520">
        <v>0</v>
      </c>
      <c r="P26520">
        <v>0</v>
      </c>
      <c r="Q26520">
        <v>151.19999999999999</v>
      </c>
      <c r="R26520">
        <v>2</v>
      </c>
      <c r="S26520" t="s">
        <v>23</v>
      </c>
    </row>
    <row r="26521" spans="1:19">
      <c r="A26521" t="s">
        <v>26556</v>
      </c>
      <c r="B26521">
        <v>2</v>
      </c>
      <c r="C26521">
        <v>0</v>
      </c>
      <c r="D26521">
        <v>2</v>
      </c>
      <c r="E26521">
        <v>5</v>
      </c>
      <c r="F26521" t="s">
        <v>20</v>
      </c>
      <c r="G26521">
        <v>0</v>
      </c>
      <c r="H26521" t="s">
        <v>21</v>
      </c>
      <c r="I26521">
        <v>158</v>
      </c>
      <c r="J26521">
        <v>2018</v>
      </c>
      <c r="K26521">
        <v>8</v>
      </c>
      <c r="L26521">
        <v>1</v>
      </c>
      <c r="M26521" t="s">
        <v>26</v>
      </c>
      <c r="N26521">
        <v>0</v>
      </c>
      <c r="O26521">
        <v>0</v>
      </c>
      <c r="P26521">
        <v>0</v>
      </c>
      <c r="Q26521">
        <v>99.45</v>
      </c>
      <c r="R26521">
        <v>0</v>
      </c>
      <c r="S26521" t="s">
        <v>28</v>
      </c>
    </row>
    <row r="26522" spans="1:19">
      <c r="A26522" t="s">
        <v>26557</v>
      </c>
      <c r="B26522">
        <v>2</v>
      </c>
      <c r="C26522">
        <v>0</v>
      </c>
      <c r="D26522">
        <v>2</v>
      </c>
      <c r="E26522">
        <v>1</v>
      </c>
      <c r="F26522" t="s">
        <v>20</v>
      </c>
      <c r="G26522">
        <v>0</v>
      </c>
      <c r="H26522" t="s">
        <v>21</v>
      </c>
      <c r="I26522">
        <v>18</v>
      </c>
      <c r="J26522">
        <v>2018</v>
      </c>
      <c r="K26522">
        <v>12</v>
      </c>
      <c r="L26522">
        <v>24</v>
      </c>
      <c r="M26522" t="s">
        <v>22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t="s">
        <v>23</v>
      </c>
    </row>
    <row r="26523" spans="1:19">
      <c r="A26523" t="s">
        <v>26558</v>
      </c>
      <c r="B26523">
        <v>1</v>
      </c>
      <c r="C26523">
        <v>0</v>
      </c>
      <c r="D26523">
        <v>0</v>
      </c>
      <c r="E26523">
        <v>3</v>
      </c>
      <c r="F26523" t="s">
        <v>20</v>
      </c>
      <c r="G26523">
        <v>0</v>
      </c>
      <c r="H26523" t="s">
        <v>21</v>
      </c>
      <c r="I26523">
        <v>37</v>
      </c>
      <c r="J26523">
        <v>2018</v>
      </c>
      <c r="K26523">
        <v>10</v>
      </c>
      <c r="L26523">
        <v>13</v>
      </c>
      <c r="M26523" t="s">
        <v>22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t="s">
        <v>23</v>
      </c>
    </row>
    <row r="26524" spans="1:19">
      <c r="A26524" t="s">
        <v>26559</v>
      </c>
      <c r="B26524">
        <v>2</v>
      </c>
      <c r="C26524">
        <v>0</v>
      </c>
      <c r="D26524">
        <v>0</v>
      </c>
      <c r="E26524">
        <v>2</v>
      </c>
      <c r="F26524" t="s">
        <v>20</v>
      </c>
      <c r="G26524">
        <v>0</v>
      </c>
      <c r="H26524" t="s">
        <v>21</v>
      </c>
      <c r="I26524">
        <v>74</v>
      </c>
      <c r="J26524">
        <v>2018</v>
      </c>
      <c r="K26524">
        <v>11</v>
      </c>
      <c r="L26524">
        <v>4</v>
      </c>
      <c r="M26524" t="s">
        <v>26</v>
      </c>
      <c r="N26524">
        <v>0</v>
      </c>
      <c r="O26524">
        <v>0</v>
      </c>
      <c r="P26524">
        <v>0</v>
      </c>
      <c r="Q26524">
        <v>93.6</v>
      </c>
      <c r="R26524">
        <v>3</v>
      </c>
      <c r="S26524" t="s">
        <v>23</v>
      </c>
    </row>
    <row r="26525" spans="1:19">
      <c r="A26525" t="s">
        <v>26560</v>
      </c>
      <c r="B26525">
        <v>2</v>
      </c>
      <c r="C26525">
        <v>0</v>
      </c>
      <c r="D26525">
        <v>1</v>
      </c>
      <c r="E26525">
        <v>3</v>
      </c>
      <c r="F26525" t="s">
        <v>20</v>
      </c>
      <c r="G26525">
        <v>0</v>
      </c>
      <c r="H26525" t="s">
        <v>21</v>
      </c>
      <c r="I26525">
        <v>335</v>
      </c>
      <c r="J26525">
        <v>2018</v>
      </c>
      <c r="K26525">
        <v>10</v>
      </c>
      <c r="L26525">
        <v>13</v>
      </c>
      <c r="M26525" t="s">
        <v>22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t="s">
        <v>23</v>
      </c>
    </row>
    <row r="26526" spans="1:19">
      <c r="A26526" t="s">
        <v>26561</v>
      </c>
      <c r="B26526">
        <v>2</v>
      </c>
      <c r="C26526">
        <v>0</v>
      </c>
      <c r="D26526">
        <v>0</v>
      </c>
      <c r="E26526">
        <v>3</v>
      </c>
      <c r="F26526" t="s">
        <v>20</v>
      </c>
      <c r="G26526">
        <v>0</v>
      </c>
      <c r="H26526" t="s">
        <v>21</v>
      </c>
      <c r="I26526">
        <v>44</v>
      </c>
      <c r="J26526">
        <v>2018</v>
      </c>
      <c r="K26526">
        <v>2</v>
      </c>
      <c r="L26526">
        <v>17</v>
      </c>
      <c r="M26526" t="s">
        <v>22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t="s">
        <v>23</v>
      </c>
    </row>
    <row r="26527" spans="1:19">
      <c r="A26527" t="s">
        <v>26562</v>
      </c>
      <c r="B26527">
        <v>2</v>
      </c>
      <c r="C26527">
        <v>1</v>
      </c>
      <c r="D26527">
        <v>0</v>
      </c>
      <c r="E26527">
        <v>1</v>
      </c>
      <c r="F26527" t="s">
        <v>20</v>
      </c>
      <c r="G26527">
        <v>0</v>
      </c>
      <c r="H26527" t="s">
        <v>21</v>
      </c>
      <c r="I26527">
        <v>62</v>
      </c>
      <c r="J26527">
        <v>2018</v>
      </c>
      <c r="K26527">
        <v>5</v>
      </c>
      <c r="L26527">
        <v>7</v>
      </c>
      <c r="M26527" t="s">
        <v>26</v>
      </c>
      <c r="N26527">
        <v>0</v>
      </c>
      <c r="O26527">
        <v>0</v>
      </c>
      <c r="P26527">
        <v>0</v>
      </c>
      <c r="Q26527">
        <v>143.1</v>
      </c>
      <c r="R26527">
        <v>0</v>
      </c>
      <c r="S26527" t="s">
        <v>28</v>
      </c>
    </row>
    <row r="26528" spans="1:19">
      <c r="A26528" t="s">
        <v>26563</v>
      </c>
      <c r="B26528">
        <v>1</v>
      </c>
      <c r="C26528">
        <v>0</v>
      </c>
      <c r="D26528">
        <v>1</v>
      </c>
      <c r="E26528">
        <v>0</v>
      </c>
      <c r="F26528" t="s">
        <v>20</v>
      </c>
      <c r="G26528">
        <v>0</v>
      </c>
      <c r="H26528" t="s">
        <v>21</v>
      </c>
      <c r="I26528">
        <v>10</v>
      </c>
      <c r="J26528">
        <v>2017</v>
      </c>
      <c r="K26528">
        <v>10</v>
      </c>
      <c r="L26528">
        <v>18</v>
      </c>
      <c r="M26528" t="s">
        <v>50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t="s">
        <v>23</v>
      </c>
    </row>
    <row r="26529" spans="1:19">
      <c r="A26529" t="s">
        <v>26564</v>
      </c>
      <c r="B26529">
        <v>2</v>
      </c>
      <c r="C26529">
        <v>0</v>
      </c>
      <c r="D26529">
        <v>0</v>
      </c>
      <c r="E26529">
        <v>2</v>
      </c>
      <c r="F26529" t="s">
        <v>32</v>
      </c>
      <c r="G26529">
        <v>0</v>
      </c>
      <c r="H26529" t="s">
        <v>21</v>
      </c>
      <c r="I26529">
        <v>257</v>
      </c>
      <c r="J26529">
        <v>2017</v>
      </c>
      <c r="K26529">
        <v>7</v>
      </c>
      <c r="L26529">
        <v>1</v>
      </c>
      <c r="M26529" t="s">
        <v>22</v>
      </c>
      <c r="N26529">
        <v>0</v>
      </c>
      <c r="O26529">
        <v>0</v>
      </c>
      <c r="P26529">
        <v>0</v>
      </c>
      <c r="Q26529">
        <v>101.5</v>
      </c>
      <c r="R26529">
        <v>0</v>
      </c>
      <c r="S26529" t="s">
        <v>28</v>
      </c>
    </row>
    <row r="26530" spans="1:19">
      <c r="A26530" t="s">
        <v>26565</v>
      </c>
      <c r="B26530">
        <v>2</v>
      </c>
      <c r="C26530">
        <v>0</v>
      </c>
      <c r="D26530">
        <v>2</v>
      </c>
      <c r="E26530">
        <v>5</v>
      </c>
      <c r="F26530" t="s">
        <v>20</v>
      </c>
      <c r="G26530">
        <v>0</v>
      </c>
      <c r="H26530" t="s">
        <v>21</v>
      </c>
      <c r="I26530">
        <v>100</v>
      </c>
      <c r="J26530">
        <v>2018</v>
      </c>
      <c r="K26530">
        <v>4</v>
      </c>
      <c r="L26530">
        <v>8</v>
      </c>
      <c r="M26530" t="s">
        <v>26</v>
      </c>
      <c r="N26530">
        <v>0</v>
      </c>
      <c r="O26530">
        <v>0</v>
      </c>
      <c r="P26530">
        <v>0</v>
      </c>
      <c r="Q26530">
        <v>86.09</v>
      </c>
      <c r="R26530">
        <v>1</v>
      </c>
      <c r="S26530" t="s">
        <v>23</v>
      </c>
    </row>
    <row r="26531" spans="1:19">
      <c r="A26531" t="s">
        <v>26566</v>
      </c>
      <c r="B26531">
        <v>3</v>
      </c>
      <c r="C26531">
        <v>0</v>
      </c>
      <c r="D26531">
        <v>0</v>
      </c>
      <c r="E26531">
        <v>1</v>
      </c>
      <c r="F26531" t="s">
        <v>20</v>
      </c>
      <c r="G26531">
        <v>0</v>
      </c>
      <c r="H26531" t="s">
        <v>35</v>
      </c>
      <c r="I26531">
        <v>11</v>
      </c>
      <c r="J26531">
        <v>2018</v>
      </c>
      <c r="K26531">
        <v>5</v>
      </c>
      <c r="L26531">
        <v>28</v>
      </c>
      <c r="M26531" t="s">
        <v>26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t="s">
        <v>23</v>
      </c>
    </row>
    <row r="26532" spans="1:19">
      <c r="A26532" t="s">
        <v>26567</v>
      </c>
      <c r="B26532">
        <v>2</v>
      </c>
      <c r="C26532">
        <v>0</v>
      </c>
      <c r="D26532">
        <v>1</v>
      </c>
      <c r="E26532">
        <v>4</v>
      </c>
      <c r="F26532" t="s">
        <v>20</v>
      </c>
      <c r="G26532">
        <v>0</v>
      </c>
      <c r="H26532" t="s">
        <v>35</v>
      </c>
      <c r="I26532">
        <v>74</v>
      </c>
      <c r="J26532">
        <v>2018</v>
      </c>
      <c r="K26532">
        <v>5</v>
      </c>
      <c r="L26532">
        <v>2</v>
      </c>
      <c r="M26532" t="s">
        <v>22</v>
      </c>
      <c r="N26532">
        <v>0</v>
      </c>
      <c r="O26532">
        <v>0</v>
      </c>
      <c r="P26532">
        <v>0</v>
      </c>
      <c r="Q26532">
        <v>90.95</v>
      </c>
      <c r="R26532">
        <v>0</v>
      </c>
      <c r="S26532" t="s">
        <v>23</v>
      </c>
    </row>
    <row r="26533" spans="1:19">
      <c r="A26533" t="s">
        <v>26568</v>
      </c>
      <c r="B26533">
        <v>2</v>
      </c>
      <c r="C26533">
        <v>0</v>
      </c>
      <c r="D26533">
        <v>1</v>
      </c>
      <c r="E26533">
        <v>3</v>
      </c>
      <c r="F26533" t="s">
        <v>25</v>
      </c>
      <c r="G26533">
        <v>0</v>
      </c>
      <c r="H26533" t="s">
        <v>21</v>
      </c>
      <c r="I26533">
        <v>37</v>
      </c>
      <c r="J26533">
        <v>2017</v>
      </c>
      <c r="K26533">
        <v>12</v>
      </c>
      <c r="L26533">
        <v>10</v>
      </c>
      <c r="M26533" t="s">
        <v>26</v>
      </c>
      <c r="N26533">
        <v>0</v>
      </c>
      <c r="O26533">
        <v>0</v>
      </c>
      <c r="P26533">
        <v>0</v>
      </c>
      <c r="Q26533">
        <v>74.25</v>
      </c>
      <c r="R26533">
        <v>0</v>
      </c>
      <c r="S26533" t="s">
        <v>23</v>
      </c>
    </row>
    <row r="26534" spans="1:19">
      <c r="A26534" t="s">
        <v>26569</v>
      </c>
      <c r="B26534">
        <v>2</v>
      </c>
      <c r="C26534">
        <v>0</v>
      </c>
      <c r="D26534">
        <v>2</v>
      </c>
      <c r="E26534">
        <v>2</v>
      </c>
      <c r="F26534" t="s">
        <v>20</v>
      </c>
      <c r="G26534">
        <v>0</v>
      </c>
      <c r="H26534" t="s">
        <v>21</v>
      </c>
      <c r="I26534">
        <v>86</v>
      </c>
      <c r="J26534">
        <v>2018</v>
      </c>
      <c r="K26534">
        <v>3</v>
      </c>
      <c r="L26534">
        <v>20</v>
      </c>
      <c r="M26534" t="s">
        <v>26</v>
      </c>
      <c r="N26534">
        <v>0</v>
      </c>
      <c r="O26534">
        <v>0</v>
      </c>
      <c r="P26534">
        <v>0</v>
      </c>
      <c r="Q26534">
        <v>73.95</v>
      </c>
      <c r="R26534">
        <v>0</v>
      </c>
      <c r="S26534" t="s">
        <v>23</v>
      </c>
    </row>
    <row r="26535" spans="1:19">
      <c r="A26535" t="s">
        <v>26570</v>
      </c>
      <c r="B26535">
        <v>1</v>
      </c>
      <c r="C26535">
        <v>0</v>
      </c>
      <c r="D26535">
        <v>1</v>
      </c>
      <c r="E26535">
        <v>5</v>
      </c>
      <c r="F26535" t="s">
        <v>20</v>
      </c>
      <c r="G26535">
        <v>0</v>
      </c>
      <c r="H26535" t="s">
        <v>21</v>
      </c>
      <c r="I26535">
        <v>18</v>
      </c>
      <c r="J26535">
        <v>2018</v>
      </c>
      <c r="K26535">
        <v>2</v>
      </c>
      <c r="L26535">
        <v>22</v>
      </c>
      <c r="M26535" t="s">
        <v>22</v>
      </c>
      <c r="N26535">
        <v>0</v>
      </c>
      <c r="O26535">
        <v>0</v>
      </c>
      <c r="P26535">
        <v>0</v>
      </c>
      <c r="Q26535">
        <v>47.67</v>
      </c>
      <c r="R26535">
        <v>0</v>
      </c>
      <c r="S26535" t="s">
        <v>28</v>
      </c>
    </row>
    <row r="26536" spans="1:19">
      <c r="A26536" t="s">
        <v>26571</v>
      </c>
      <c r="B26536">
        <v>2</v>
      </c>
      <c r="C26536">
        <v>0</v>
      </c>
      <c r="D26536">
        <v>0</v>
      </c>
      <c r="E26536">
        <v>1</v>
      </c>
      <c r="F26536" t="s">
        <v>32</v>
      </c>
      <c r="G26536">
        <v>0</v>
      </c>
      <c r="H26536" t="s">
        <v>21</v>
      </c>
      <c r="I26536">
        <v>48</v>
      </c>
      <c r="J26536">
        <v>2017</v>
      </c>
      <c r="K26536">
        <v>9</v>
      </c>
      <c r="L26536">
        <v>11</v>
      </c>
      <c r="M26536" t="s">
        <v>22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t="s">
        <v>23</v>
      </c>
    </row>
    <row r="26537" spans="1:19">
      <c r="A26537" t="s">
        <v>26572</v>
      </c>
      <c r="B26537">
        <v>2</v>
      </c>
      <c r="C26537">
        <v>0</v>
      </c>
      <c r="D26537">
        <v>0</v>
      </c>
      <c r="E26537">
        <v>1</v>
      </c>
      <c r="F26537" t="s">
        <v>20</v>
      </c>
      <c r="G26537">
        <v>0</v>
      </c>
      <c r="H26537" t="s">
        <v>21</v>
      </c>
      <c r="I26537">
        <v>105</v>
      </c>
      <c r="J26537">
        <v>2018</v>
      </c>
      <c r="K26537">
        <v>4</v>
      </c>
      <c r="L26537">
        <v>6</v>
      </c>
      <c r="M26537" t="s">
        <v>22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t="s">
        <v>28</v>
      </c>
    </row>
    <row r="26538" spans="1:19">
      <c r="A26538" t="s">
        <v>26573</v>
      </c>
      <c r="B26538">
        <v>2</v>
      </c>
      <c r="C26538">
        <v>0</v>
      </c>
      <c r="D26538">
        <v>1</v>
      </c>
      <c r="E26538">
        <v>2</v>
      </c>
      <c r="F26538" t="s">
        <v>25</v>
      </c>
      <c r="G26538">
        <v>0</v>
      </c>
      <c r="H26538" t="s">
        <v>21</v>
      </c>
      <c r="I26538">
        <v>27</v>
      </c>
      <c r="J26538">
        <v>2017</v>
      </c>
      <c r="K26538">
        <v>9</v>
      </c>
      <c r="L26538">
        <v>18</v>
      </c>
      <c r="M26538" t="s">
        <v>26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t="s">
        <v>23</v>
      </c>
    </row>
    <row r="26539" spans="1:19">
      <c r="A26539" t="s">
        <v>26574</v>
      </c>
      <c r="B26539">
        <v>2</v>
      </c>
      <c r="C26539">
        <v>0</v>
      </c>
      <c r="D26539">
        <v>2</v>
      </c>
      <c r="E26539">
        <v>2</v>
      </c>
      <c r="F26539" t="s">
        <v>20</v>
      </c>
      <c r="G26539">
        <v>0</v>
      </c>
      <c r="H26539" t="s">
        <v>21</v>
      </c>
      <c r="I26539">
        <v>71</v>
      </c>
      <c r="J26539">
        <v>2018</v>
      </c>
      <c r="K26539">
        <v>8</v>
      </c>
      <c r="L26539">
        <v>26</v>
      </c>
      <c r="M26539" t="s">
        <v>26</v>
      </c>
      <c r="N26539">
        <v>0</v>
      </c>
      <c r="O26539">
        <v>0</v>
      </c>
      <c r="P26539">
        <v>0</v>
      </c>
      <c r="Q26539">
        <v>131.4</v>
      </c>
      <c r="R26539">
        <v>1</v>
      </c>
      <c r="S26539" t="s">
        <v>23</v>
      </c>
    </row>
    <row r="26540" spans="1:19">
      <c r="A26540" t="s">
        <v>26575</v>
      </c>
      <c r="B26540">
        <v>2</v>
      </c>
      <c r="C26540">
        <v>0</v>
      </c>
      <c r="D26540">
        <v>2</v>
      </c>
      <c r="E26540">
        <v>1</v>
      </c>
      <c r="F26540" t="s">
        <v>20</v>
      </c>
      <c r="G26540">
        <v>0</v>
      </c>
      <c r="H26540" t="s">
        <v>21</v>
      </c>
      <c r="I26540">
        <v>8</v>
      </c>
      <c r="J26540">
        <v>2018</v>
      </c>
      <c r="K26540">
        <v>7</v>
      </c>
      <c r="L26540">
        <v>31</v>
      </c>
      <c r="M26540" t="s">
        <v>22</v>
      </c>
      <c r="N26540">
        <v>0</v>
      </c>
      <c r="O26540">
        <v>0</v>
      </c>
      <c r="P26540">
        <v>0</v>
      </c>
      <c r="Q26540">
        <v>86.53</v>
      </c>
      <c r="R26540">
        <v>0</v>
      </c>
      <c r="S26540" t="s">
        <v>23</v>
      </c>
    </row>
    <row r="26541" spans="1:19">
      <c r="A26541" t="s">
        <v>26576</v>
      </c>
      <c r="B26541">
        <v>2</v>
      </c>
      <c r="C26541">
        <v>0</v>
      </c>
      <c r="D26541">
        <v>2</v>
      </c>
      <c r="E26541">
        <v>3</v>
      </c>
      <c r="F26541" t="s">
        <v>20</v>
      </c>
      <c r="G26541">
        <v>0</v>
      </c>
      <c r="H26541" t="s">
        <v>21</v>
      </c>
      <c r="I26541">
        <v>67</v>
      </c>
      <c r="J26541">
        <v>2018</v>
      </c>
      <c r="K26541">
        <v>7</v>
      </c>
      <c r="L26541">
        <v>24</v>
      </c>
      <c r="M26541" t="s">
        <v>26</v>
      </c>
      <c r="N26541">
        <v>0</v>
      </c>
      <c r="O26541">
        <v>0</v>
      </c>
      <c r="P26541">
        <v>0</v>
      </c>
      <c r="Q26541">
        <v>105.3</v>
      </c>
      <c r="R26541">
        <v>3</v>
      </c>
      <c r="S26541" t="s">
        <v>23</v>
      </c>
    </row>
    <row r="26542" spans="1:19">
      <c r="A26542" t="s">
        <v>26577</v>
      </c>
      <c r="B26542">
        <v>2</v>
      </c>
      <c r="C26542">
        <v>1</v>
      </c>
      <c r="D26542">
        <v>0</v>
      </c>
      <c r="E26542">
        <v>5</v>
      </c>
      <c r="F26542" t="s">
        <v>32</v>
      </c>
      <c r="G26542">
        <v>0</v>
      </c>
      <c r="H26542" t="s">
        <v>21</v>
      </c>
      <c r="I26542">
        <v>21</v>
      </c>
      <c r="J26542">
        <v>2018</v>
      </c>
      <c r="K26542">
        <v>11</v>
      </c>
      <c r="L26542">
        <v>22</v>
      </c>
      <c r="M26542" t="s">
        <v>26</v>
      </c>
      <c r="N26542">
        <v>0</v>
      </c>
      <c r="O26542">
        <v>0</v>
      </c>
      <c r="P26542">
        <v>0</v>
      </c>
      <c r="Q26542">
        <v>115.55</v>
      </c>
      <c r="R26542">
        <v>3</v>
      </c>
      <c r="S26542" t="s">
        <v>23</v>
      </c>
    </row>
    <row r="26543" spans="1:19">
      <c r="A26543" t="s">
        <v>26578</v>
      </c>
      <c r="B26543">
        <v>2</v>
      </c>
      <c r="C26543">
        <v>1</v>
      </c>
      <c r="D26543">
        <v>2</v>
      </c>
      <c r="E26543">
        <v>0</v>
      </c>
      <c r="F26543" t="s">
        <v>20</v>
      </c>
      <c r="G26543">
        <v>0</v>
      </c>
      <c r="H26543" t="s">
        <v>21</v>
      </c>
      <c r="I26543">
        <v>90</v>
      </c>
      <c r="J26543">
        <v>2018</v>
      </c>
      <c r="K26543">
        <v>12</v>
      </c>
      <c r="L26543">
        <v>18</v>
      </c>
      <c r="M26543" t="s">
        <v>26</v>
      </c>
      <c r="N26543">
        <v>0</v>
      </c>
      <c r="O26543">
        <v>0</v>
      </c>
      <c r="P26543">
        <v>0</v>
      </c>
      <c r="Q26543">
        <v>109.8</v>
      </c>
      <c r="R26543">
        <v>1</v>
      </c>
      <c r="S26543" t="s">
        <v>23</v>
      </c>
    </row>
    <row r="26544" spans="1:19">
      <c r="A26544" t="s">
        <v>26579</v>
      </c>
      <c r="B26544">
        <v>2</v>
      </c>
      <c r="C26544">
        <v>0</v>
      </c>
      <c r="D26544">
        <v>2</v>
      </c>
      <c r="E26544">
        <v>2</v>
      </c>
      <c r="F26544" t="s">
        <v>20</v>
      </c>
      <c r="G26544">
        <v>0</v>
      </c>
      <c r="H26544" t="s">
        <v>21</v>
      </c>
      <c r="I26544">
        <v>6</v>
      </c>
      <c r="J26544">
        <v>2018</v>
      </c>
      <c r="K26544">
        <v>2</v>
      </c>
      <c r="L26544">
        <v>14</v>
      </c>
      <c r="M26544" t="s">
        <v>22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t="s">
        <v>23</v>
      </c>
    </row>
    <row r="26545" spans="1:19">
      <c r="A26545" t="s">
        <v>26580</v>
      </c>
      <c r="B26545">
        <v>3</v>
      </c>
      <c r="C26545">
        <v>0</v>
      </c>
      <c r="D26545">
        <v>0</v>
      </c>
      <c r="E26545">
        <v>1</v>
      </c>
      <c r="F26545" t="s">
        <v>20</v>
      </c>
      <c r="G26545">
        <v>0</v>
      </c>
      <c r="H26545" t="s">
        <v>35</v>
      </c>
      <c r="I26545">
        <v>8</v>
      </c>
      <c r="J26545">
        <v>2018</v>
      </c>
      <c r="K26545">
        <v>12</v>
      </c>
      <c r="L26545">
        <v>8</v>
      </c>
      <c r="M26545" t="s">
        <v>26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t="s">
        <v>23</v>
      </c>
    </row>
    <row r="26546" spans="1:19">
      <c r="A26546" t="s">
        <v>26581</v>
      </c>
      <c r="B26546">
        <v>1</v>
      </c>
      <c r="C26546">
        <v>0</v>
      </c>
      <c r="D26546">
        <v>0</v>
      </c>
      <c r="E26546">
        <v>1</v>
      </c>
      <c r="F26546" t="s">
        <v>20</v>
      </c>
      <c r="G26546">
        <v>0</v>
      </c>
      <c r="H26546" t="s">
        <v>21</v>
      </c>
      <c r="I26546">
        <v>5</v>
      </c>
      <c r="J26546">
        <v>2018</v>
      </c>
      <c r="K26546">
        <v>4</v>
      </c>
      <c r="L26546">
        <v>6</v>
      </c>
      <c r="M26546" t="s">
        <v>50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t="s">
        <v>23</v>
      </c>
    </row>
    <row r="26547" spans="1:19">
      <c r="A26547" t="s">
        <v>26582</v>
      </c>
      <c r="B26547">
        <v>2</v>
      </c>
      <c r="C26547">
        <v>0</v>
      </c>
      <c r="D26547">
        <v>0</v>
      </c>
      <c r="E26547">
        <v>3</v>
      </c>
      <c r="F26547" t="s">
        <v>20</v>
      </c>
      <c r="G26547">
        <v>0</v>
      </c>
      <c r="H26547" t="s">
        <v>21</v>
      </c>
      <c r="I26547">
        <v>433</v>
      </c>
      <c r="J26547">
        <v>2018</v>
      </c>
      <c r="K26547">
        <v>9</v>
      </c>
      <c r="L26547">
        <v>8</v>
      </c>
      <c r="M26547" t="s">
        <v>22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t="s">
        <v>28</v>
      </c>
    </row>
    <row r="26548" spans="1:19">
      <c r="A26548" t="s">
        <v>26583</v>
      </c>
      <c r="B26548">
        <v>2</v>
      </c>
      <c r="C26548">
        <v>0</v>
      </c>
      <c r="D26548">
        <v>0</v>
      </c>
      <c r="E26548">
        <v>1</v>
      </c>
      <c r="F26548" t="s">
        <v>20</v>
      </c>
      <c r="G26548">
        <v>0</v>
      </c>
      <c r="H26548" t="s">
        <v>35</v>
      </c>
      <c r="I26548">
        <v>17</v>
      </c>
      <c r="J26548">
        <v>2018</v>
      </c>
      <c r="K26548">
        <v>9</v>
      </c>
      <c r="L26548">
        <v>16</v>
      </c>
      <c r="M26548" t="s">
        <v>26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t="s">
        <v>23</v>
      </c>
    </row>
    <row r="26549" spans="1:19">
      <c r="A26549" t="s">
        <v>26584</v>
      </c>
      <c r="B26549">
        <v>1</v>
      </c>
      <c r="C26549">
        <v>0</v>
      </c>
      <c r="D26549">
        <v>0</v>
      </c>
      <c r="E26549">
        <v>0</v>
      </c>
      <c r="F26549" t="s">
        <v>20</v>
      </c>
      <c r="G26549">
        <v>0</v>
      </c>
      <c r="H26549" t="s">
        <v>21</v>
      </c>
      <c r="I26549">
        <v>5</v>
      </c>
      <c r="J26549">
        <v>2017</v>
      </c>
      <c r="K26549">
        <v>12</v>
      </c>
      <c r="L26549">
        <v>1</v>
      </c>
      <c r="M26549" t="s">
        <v>96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t="s">
        <v>23</v>
      </c>
    </row>
    <row r="26550" spans="1:19">
      <c r="A26550" t="s">
        <v>26585</v>
      </c>
      <c r="B26550">
        <v>2</v>
      </c>
      <c r="C26550">
        <v>0</v>
      </c>
      <c r="D26550">
        <v>2</v>
      </c>
      <c r="E26550">
        <v>3</v>
      </c>
      <c r="F26550" t="s">
        <v>25</v>
      </c>
      <c r="G26550">
        <v>0</v>
      </c>
      <c r="H26550" t="s">
        <v>21</v>
      </c>
      <c r="I26550">
        <v>72</v>
      </c>
      <c r="J26550">
        <v>2018</v>
      </c>
      <c r="K26550">
        <v>3</v>
      </c>
      <c r="L26550">
        <v>18</v>
      </c>
      <c r="M26550" t="s">
        <v>26</v>
      </c>
      <c r="N26550">
        <v>0</v>
      </c>
      <c r="O26550">
        <v>0</v>
      </c>
      <c r="P26550">
        <v>0</v>
      </c>
      <c r="Q26550">
        <v>72.25</v>
      </c>
      <c r="R26550">
        <v>1</v>
      </c>
      <c r="S26550" t="s">
        <v>28</v>
      </c>
    </row>
    <row r="26551" spans="1:19">
      <c r="A26551" t="s">
        <v>26586</v>
      </c>
      <c r="B26551">
        <v>2</v>
      </c>
      <c r="C26551">
        <v>0</v>
      </c>
      <c r="D26551">
        <v>2</v>
      </c>
      <c r="E26551">
        <v>1</v>
      </c>
      <c r="F26551" t="s">
        <v>20</v>
      </c>
      <c r="G26551">
        <v>0</v>
      </c>
      <c r="H26551" t="s">
        <v>21</v>
      </c>
      <c r="I26551">
        <v>25</v>
      </c>
      <c r="J26551">
        <v>2017</v>
      </c>
      <c r="K26551">
        <v>12</v>
      </c>
      <c r="L26551">
        <v>26</v>
      </c>
      <c r="M26551" t="s">
        <v>26</v>
      </c>
      <c r="N26551">
        <v>0</v>
      </c>
      <c r="O26551">
        <v>0</v>
      </c>
      <c r="P26551">
        <v>0</v>
      </c>
      <c r="Q26551">
        <v>62.64</v>
      </c>
      <c r="R26551">
        <v>0</v>
      </c>
      <c r="S26551" t="s">
        <v>23</v>
      </c>
    </row>
    <row r="26552" spans="1:19">
      <c r="A26552" t="s">
        <v>26587</v>
      </c>
      <c r="B26552">
        <v>2</v>
      </c>
      <c r="C26552">
        <v>0</v>
      </c>
      <c r="D26552">
        <v>2</v>
      </c>
      <c r="E26552">
        <v>5</v>
      </c>
      <c r="F26552" t="s">
        <v>32</v>
      </c>
      <c r="G26552">
        <v>0</v>
      </c>
      <c r="H26552" t="s">
        <v>35</v>
      </c>
      <c r="I26552">
        <v>115</v>
      </c>
      <c r="J26552">
        <v>2018</v>
      </c>
      <c r="K26552">
        <v>9</v>
      </c>
      <c r="L26552">
        <v>18</v>
      </c>
      <c r="M26552" t="s">
        <v>26</v>
      </c>
      <c r="N26552">
        <v>0</v>
      </c>
      <c r="O26552">
        <v>0</v>
      </c>
      <c r="P26552">
        <v>0</v>
      </c>
      <c r="Q26552">
        <v>141.84</v>
      </c>
      <c r="R26552">
        <v>0</v>
      </c>
      <c r="S26552" t="s">
        <v>23</v>
      </c>
    </row>
    <row r="26553" spans="1:19">
      <c r="A26553" t="s">
        <v>26588</v>
      </c>
      <c r="B26553">
        <v>2</v>
      </c>
      <c r="C26553">
        <v>0</v>
      </c>
      <c r="D26553">
        <v>2</v>
      </c>
      <c r="E26553">
        <v>0</v>
      </c>
      <c r="F26553" t="s">
        <v>20</v>
      </c>
      <c r="G26553">
        <v>0</v>
      </c>
      <c r="H26553" t="s">
        <v>21</v>
      </c>
      <c r="I26553">
        <v>34</v>
      </c>
      <c r="J26553">
        <v>2017</v>
      </c>
      <c r="K26553">
        <v>10</v>
      </c>
      <c r="L26553">
        <v>11</v>
      </c>
      <c r="M26553" t="s">
        <v>26</v>
      </c>
      <c r="N26553">
        <v>0</v>
      </c>
      <c r="O26553">
        <v>0</v>
      </c>
      <c r="P26553">
        <v>0</v>
      </c>
      <c r="Q26553">
        <v>103.05</v>
      </c>
      <c r="R26553">
        <v>2</v>
      </c>
      <c r="S26553" t="s">
        <v>23</v>
      </c>
    </row>
    <row r="26554" spans="1:19">
      <c r="A26554" t="s">
        <v>26589</v>
      </c>
      <c r="B26554">
        <v>1</v>
      </c>
      <c r="C26554">
        <v>0</v>
      </c>
      <c r="D26554">
        <v>0</v>
      </c>
      <c r="E26554">
        <v>1</v>
      </c>
      <c r="F26554" t="s">
        <v>32</v>
      </c>
      <c r="G26554">
        <v>0</v>
      </c>
      <c r="H26554" t="s">
        <v>21</v>
      </c>
      <c r="I26554">
        <v>221</v>
      </c>
      <c r="J26554">
        <v>2018</v>
      </c>
      <c r="K26554">
        <v>8</v>
      </c>
      <c r="L26554">
        <v>12</v>
      </c>
      <c r="M26554" t="s">
        <v>22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t="s">
        <v>23</v>
      </c>
    </row>
    <row r="26555" spans="1:19">
      <c r="A26555" t="s">
        <v>26590</v>
      </c>
      <c r="B26555">
        <v>2</v>
      </c>
      <c r="C26555">
        <v>0</v>
      </c>
      <c r="D26555">
        <v>1</v>
      </c>
      <c r="E26555">
        <v>3</v>
      </c>
      <c r="F26555" t="s">
        <v>20</v>
      </c>
      <c r="G26555">
        <v>0</v>
      </c>
      <c r="H26555" t="s">
        <v>35</v>
      </c>
      <c r="I26555">
        <v>66</v>
      </c>
      <c r="J26555">
        <v>2018</v>
      </c>
      <c r="K26555">
        <v>9</v>
      </c>
      <c r="L26555">
        <v>8</v>
      </c>
      <c r="M26555" t="s">
        <v>26</v>
      </c>
      <c r="N26555">
        <v>0</v>
      </c>
      <c r="O26555">
        <v>0</v>
      </c>
      <c r="P26555">
        <v>0</v>
      </c>
      <c r="Q26555">
        <v>149.4</v>
      </c>
      <c r="R26555">
        <v>1</v>
      </c>
      <c r="S26555" t="s">
        <v>28</v>
      </c>
    </row>
    <row r="26556" spans="1:19">
      <c r="A26556" t="s">
        <v>26591</v>
      </c>
      <c r="B26556">
        <v>1</v>
      </c>
      <c r="C26556">
        <v>0</v>
      </c>
      <c r="D26556">
        <v>0</v>
      </c>
      <c r="E26556">
        <v>1</v>
      </c>
      <c r="F26556" t="s">
        <v>20</v>
      </c>
      <c r="G26556">
        <v>0</v>
      </c>
      <c r="H26556" t="s">
        <v>21</v>
      </c>
      <c r="I26556">
        <v>0</v>
      </c>
      <c r="J26556">
        <v>2018</v>
      </c>
      <c r="K26556">
        <v>1</v>
      </c>
      <c r="L26556">
        <v>7</v>
      </c>
      <c r="M26556" t="s">
        <v>26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t="s">
        <v>23</v>
      </c>
    </row>
    <row r="26557" spans="1:19">
      <c r="A26557" t="s">
        <v>26592</v>
      </c>
      <c r="B26557">
        <v>1</v>
      </c>
      <c r="C26557">
        <v>0</v>
      </c>
      <c r="D26557">
        <v>1</v>
      </c>
      <c r="E26557">
        <v>0</v>
      </c>
      <c r="F26557" t="s">
        <v>20</v>
      </c>
      <c r="G26557">
        <v>0</v>
      </c>
      <c r="H26557" t="s">
        <v>21</v>
      </c>
      <c r="I26557">
        <v>110</v>
      </c>
      <c r="J26557">
        <v>2018</v>
      </c>
      <c r="K26557">
        <v>11</v>
      </c>
      <c r="L26557">
        <v>28</v>
      </c>
      <c r="M26557" t="s">
        <v>26</v>
      </c>
      <c r="N26557">
        <v>0</v>
      </c>
      <c r="O26557">
        <v>0</v>
      </c>
      <c r="P26557">
        <v>0</v>
      </c>
      <c r="Q26557">
        <v>84.6</v>
      </c>
      <c r="R26557">
        <v>0</v>
      </c>
      <c r="S26557" t="s">
        <v>23</v>
      </c>
    </row>
    <row r="26558" spans="1:19">
      <c r="A26558" t="s">
        <v>26593</v>
      </c>
      <c r="B26558">
        <v>3</v>
      </c>
      <c r="C26558">
        <v>0</v>
      </c>
      <c r="D26558">
        <v>2</v>
      </c>
      <c r="E26558">
        <v>2</v>
      </c>
      <c r="F26558" t="s">
        <v>20</v>
      </c>
      <c r="G26558">
        <v>0</v>
      </c>
      <c r="H26558" t="s">
        <v>35</v>
      </c>
      <c r="I26558">
        <v>2</v>
      </c>
      <c r="J26558">
        <v>2018</v>
      </c>
      <c r="K26558">
        <v>3</v>
      </c>
      <c r="L26558">
        <v>27</v>
      </c>
      <c r="M26558" t="s">
        <v>26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t="s">
        <v>23</v>
      </c>
    </row>
    <row r="26559" spans="1:19">
      <c r="A26559" t="s">
        <v>26594</v>
      </c>
      <c r="B26559">
        <v>2</v>
      </c>
      <c r="C26559">
        <v>1</v>
      </c>
      <c r="D26559">
        <v>1</v>
      </c>
      <c r="E26559">
        <v>1</v>
      </c>
      <c r="F26559" t="s">
        <v>20</v>
      </c>
      <c r="G26559">
        <v>0</v>
      </c>
      <c r="H26559" t="s">
        <v>21</v>
      </c>
      <c r="I26559">
        <v>9</v>
      </c>
      <c r="J26559">
        <v>2017</v>
      </c>
      <c r="K26559">
        <v>9</v>
      </c>
      <c r="L26559">
        <v>21</v>
      </c>
      <c r="M26559" t="s">
        <v>22</v>
      </c>
      <c r="N26559">
        <v>0</v>
      </c>
      <c r="O26559">
        <v>0</v>
      </c>
      <c r="P26559">
        <v>0</v>
      </c>
      <c r="Q26559">
        <v>90.5</v>
      </c>
      <c r="R26559">
        <v>1</v>
      </c>
      <c r="S26559" t="s">
        <v>23</v>
      </c>
    </row>
    <row r="26560" spans="1:19">
      <c r="A26560" t="s">
        <v>26595</v>
      </c>
      <c r="B26560">
        <v>1</v>
      </c>
      <c r="C26560">
        <v>0</v>
      </c>
      <c r="D26560">
        <v>1</v>
      </c>
      <c r="E26560">
        <v>0</v>
      </c>
      <c r="F26560" t="s">
        <v>20</v>
      </c>
      <c r="G26560">
        <v>0</v>
      </c>
      <c r="H26560" t="s">
        <v>21</v>
      </c>
      <c r="I26560">
        <v>1</v>
      </c>
      <c r="J26560">
        <v>2018</v>
      </c>
      <c r="K26560">
        <v>3</v>
      </c>
      <c r="L26560">
        <v>27</v>
      </c>
      <c r="M26560" t="s">
        <v>26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t="s">
        <v>23</v>
      </c>
    </row>
    <row r="26561" spans="1:19">
      <c r="A26561" t="s">
        <v>26596</v>
      </c>
      <c r="B26561">
        <v>2</v>
      </c>
      <c r="C26561">
        <v>0</v>
      </c>
      <c r="D26561">
        <v>2</v>
      </c>
      <c r="E26561">
        <v>3</v>
      </c>
      <c r="F26561" t="s">
        <v>20</v>
      </c>
      <c r="G26561">
        <v>0</v>
      </c>
      <c r="H26561" t="s">
        <v>35</v>
      </c>
      <c r="I26561">
        <v>61</v>
      </c>
      <c r="J26561">
        <v>2017</v>
      </c>
      <c r="K26561">
        <v>12</v>
      </c>
      <c r="L26561">
        <v>27</v>
      </c>
      <c r="M26561" t="s">
        <v>22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t="s">
        <v>23</v>
      </c>
    </row>
    <row r="26562" spans="1:19">
      <c r="A26562" t="s">
        <v>26597</v>
      </c>
      <c r="B26562">
        <v>2</v>
      </c>
      <c r="C26562">
        <v>0</v>
      </c>
      <c r="D26562">
        <v>0</v>
      </c>
      <c r="E26562">
        <v>1</v>
      </c>
      <c r="F26562" t="s">
        <v>20</v>
      </c>
      <c r="G26562">
        <v>0</v>
      </c>
      <c r="H26562" t="s">
        <v>21</v>
      </c>
      <c r="I26562">
        <v>43</v>
      </c>
      <c r="J26562">
        <v>2017</v>
      </c>
      <c r="K26562">
        <v>10</v>
      </c>
      <c r="L26562">
        <v>23</v>
      </c>
      <c r="M26562" t="s">
        <v>26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t="s">
        <v>23</v>
      </c>
    </row>
    <row r="26563" spans="1:19">
      <c r="A26563" t="s">
        <v>26598</v>
      </c>
      <c r="B26563">
        <v>1</v>
      </c>
      <c r="C26563">
        <v>0</v>
      </c>
      <c r="D26563">
        <v>1</v>
      </c>
      <c r="E26563">
        <v>1</v>
      </c>
      <c r="F26563" t="s">
        <v>25</v>
      </c>
      <c r="G26563">
        <v>0</v>
      </c>
      <c r="H26563" t="s">
        <v>21</v>
      </c>
      <c r="I26563">
        <v>0</v>
      </c>
      <c r="J26563">
        <v>2017</v>
      </c>
      <c r="K26563">
        <v>11</v>
      </c>
      <c r="L26563">
        <v>7</v>
      </c>
      <c r="M26563" t="s">
        <v>26</v>
      </c>
      <c r="N26563">
        <v>0</v>
      </c>
      <c r="O26563">
        <v>0</v>
      </c>
      <c r="P26563">
        <v>0</v>
      </c>
      <c r="Q26563">
        <v>73.150000000000006</v>
      </c>
      <c r="R26563">
        <v>0</v>
      </c>
      <c r="S26563" t="s">
        <v>23</v>
      </c>
    </row>
    <row r="26564" spans="1:19">
      <c r="A26564" t="s">
        <v>26599</v>
      </c>
      <c r="B26564">
        <v>2</v>
      </c>
      <c r="C26564">
        <v>0</v>
      </c>
      <c r="D26564">
        <v>0</v>
      </c>
      <c r="E26564">
        <v>1</v>
      </c>
      <c r="F26564" t="s">
        <v>20</v>
      </c>
      <c r="G26564">
        <v>0</v>
      </c>
      <c r="H26564" t="s">
        <v>21</v>
      </c>
      <c r="I26564">
        <v>8</v>
      </c>
      <c r="J26564">
        <v>2018</v>
      </c>
      <c r="K26564">
        <v>11</v>
      </c>
      <c r="L26564">
        <v>5</v>
      </c>
      <c r="M26564" t="s">
        <v>22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t="s">
        <v>23</v>
      </c>
    </row>
    <row r="26565" spans="1:19">
      <c r="A26565" t="s">
        <v>26600</v>
      </c>
      <c r="B26565">
        <v>2</v>
      </c>
      <c r="C26565">
        <v>0</v>
      </c>
      <c r="D26565">
        <v>0</v>
      </c>
      <c r="E26565">
        <v>3</v>
      </c>
      <c r="F26565" t="s">
        <v>20</v>
      </c>
      <c r="G26565">
        <v>0</v>
      </c>
      <c r="H26565" t="s">
        <v>21</v>
      </c>
      <c r="I26565">
        <v>9</v>
      </c>
      <c r="J26565">
        <v>2017</v>
      </c>
      <c r="K26565">
        <v>8</v>
      </c>
      <c r="L26565">
        <v>19</v>
      </c>
      <c r="M26565" t="s">
        <v>26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t="s">
        <v>23</v>
      </c>
    </row>
    <row r="26566" spans="1:19">
      <c r="A26566" t="s">
        <v>26601</v>
      </c>
      <c r="B26566">
        <v>1</v>
      </c>
      <c r="C26566">
        <v>0</v>
      </c>
      <c r="D26566">
        <v>0</v>
      </c>
      <c r="E26566">
        <v>3</v>
      </c>
      <c r="F26566" t="s">
        <v>20</v>
      </c>
      <c r="G26566">
        <v>0</v>
      </c>
      <c r="H26566" t="s">
        <v>21</v>
      </c>
      <c r="I26566">
        <v>34</v>
      </c>
      <c r="J26566">
        <v>2017</v>
      </c>
      <c r="K26566">
        <v>12</v>
      </c>
      <c r="L26566">
        <v>1</v>
      </c>
      <c r="M26566" t="s">
        <v>50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t="s">
        <v>23</v>
      </c>
    </row>
    <row r="26567" spans="1:19">
      <c r="A26567" t="s">
        <v>26602</v>
      </c>
      <c r="B26567">
        <v>2</v>
      </c>
      <c r="C26567">
        <v>0</v>
      </c>
      <c r="D26567">
        <v>1</v>
      </c>
      <c r="E26567">
        <v>3</v>
      </c>
      <c r="F26567" t="s">
        <v>20</v>
      </c>
      <c r="G26567">
        <v>0</v>
      </c>
      <c r="H26567" t="s">
        <v>92</v>
      </c>
      <c r="I26567">
        <v>0</v>
      </c>
      <c r="J26567">
        <v>2018</v>
      </c>
      <c r="K26567">
        <v>6</v>
      </c>
      <c r="L26567">
        <v>13</v>
      </c>
      <c r="M26567" t="s">
        <v>26</v>
      </c>
      <c r="N26567">
        <v>0</v>
      </c>
      <c r="O26567">
        <v>0</v>
      </c>
      <c r="P26567">
        <v>0</v>
      </c>
      <c r="Q26567">
        <v>150.91999999999999</v>
      </c>
      <c r="R26567">
        <v>1</v>
      </c>
      <c r="S26567" t="s">
        <v>23</v>
      </c>
    </row>
    <row r="26568" spans="1:19">
      <c r="A26568" t="s">
        <v>26603</v>
      </c>
      <c r="B26568">
        <v>2</v>
      </c>
      <c r="C26568">
        <v>0</v>
      </c>
      <c r="D26568">
        <v>0</v>
      </c>
      <c r="E26568">
        <v>1</v>
      </c>
      <c r="F26568" t="s">
        <v>32</v>
      </c>
      <c r="G26568">
        <v>0</v>
      </c>
      <c r="H26568" t="s">
        <v>21</v>
      </c>
      <c r="I26568">
        <v>55</v>
      </c>
      <c r="J26568">
        <v>2018</v>
      </c>
      <c r="K26568">
        <v>4</v>
      </c>
      <c r="L26568">
        <v>6</v>
      </c>
      <c r="M26568" t="s">
        <v>22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t="s">
        <v>23</v>
      </c>
    </row>
    <row r="26569" spans="1:19">
      <c r="A26569" t="s">
        <v>26604</v>
      </c>
      <c r="B26569">
        <v>1</v>
      </c>
      <c r="C26569">
        <v>0</v>
      </c>
      <c r="D26569">
        <v>2</v>
      </c>
      <c r="E26569">
        <v>4</v>
      </c>
      <c r="F26569" t="s">
        <v>20</v>
      </c>
      <c r="G26569">
        <v>0</v>
      </c>
      <c r="H26569" t="s">
        <v>35</v>
      </c>
      <c r="I26569">
        <v>27</v>
      </c>
      <c r="J26569">
        <v>2018</v>
      </c>
      <c r="K26569">
        <v>11</v>
      </c>
      <c r="L26569">
        <v>11</v>
      </c>
      <c r="M26569" t="s">
        <v>26</v>
      </c>
      <c r="N26569">
        <v>0</v>
      </c>
      <c r="O26569">
        <v>0</v>
      </c>
      <c r="P26569">
        <v>0</v>
      </c>
      <c r="Q26569">
        <v>101.43</v>
      </c>
      <c r="R26569">
        <v>3</v>
      </c>
      <c r="S26569" t="s">
        <v>23</v>
      </c>
    </row>
    <row r="26570" spans="1:19">
      <c r="A26570" t="s">
        <v>26605</v>
      </c>
      <c r="B26570">
        <v>2</v>
      </c>
      <c r="C26570">
        <v>0</v>
      </c>
      <c r="D26570">
        <v>1</v>
      </c>
      <c r="E26570">
        <v>2</v>
      </c>
      <c r="F26570" t="s">
        <v>20</v>
      </c>
      <c r="G26570">
        <v>0</v>
      </c>
      <c r="H26570" t="s">
        <v>21</v>
      </c>
      <c r="I26570">
        <v>4</v>
      </c>
      <c r="J26570">
        <v>2018</v>
      </c>
      <c r="K26570">
        <v>1</v>
      </c>
      <c r="L26570">
        <v>29</v>
      </c>
      <c r="M26570" t="s">
        <v>22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t="s">
        <v>23</v>
      </c>
    </row>
    <row r="26571" spans="1:19">
      <c r="A26571" t="s">
        <v>26606</v>
      </c>
      <c r="B26571">
        <v>2</v>
      </c>
      <c r="C26571">
        <v>0</v>
      </c>
      <c r="D26571">
        <v>0</v>
      </c>
      <c r="E26571">
        <v>1</v>
      </c>
      <c r="F26571" t="s">
        <v>20</v>
      </c>
      <c r="G26571">
        <v>0</v>
      </c>
      <c r="H26571" t="s">
        <v>21</v>
      </c>
      <c r="I26571">
        <v>11</v>
      </c>
      <c r="J26571">
        <v>2017</v>
      </c>
      <c r="K26571">
        <v>8</v>
      </c>
      <c r="L26571">
        <v>29</v>
      </c>
      <c r="M26571" t="s">
        <v>26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t="s">
        <v>23</v>
      </c>
    </row>
    <row r="26572" spans="1:19">
      <c r="A26572" t="s">
        <v>26607</v>
      </c>
      <c r="B26572">
        <v>1</v>
      </c>
      <c r="C26572">
        <v>0</v>
      </c>
      <c r="D26572">
        <v>0</v>
      </c>
      <c r="E26572">
        <v>3</v>
      </c>
      <c r="F26572" t="s">
        <v>20</v>
      </c>
      <c r="G26572">
        <v>0</v>
      </c>
      <c r="H26572" t="s">
        <v>21</v>
      </c>
      <c r="I26572">
        <v>183</v>
      </c>
      <c r="J26572">
        <v>2018</v>
      </c>
      <c r="K26572">
        <v>10</v>
      </c>
      <c r="L26572">
        <v>4</v>
      </c>
      <c r="M26572" t="s">
        <v>26</v>
      </c>
      <c r="N26572">
        <v>0</v>
      </c>
      <c r="O26572">
        <v>0</v>
      </c>
      <c r="P26572">
        <v>0</v>
      </c>
      <c r="Q26572">
        <v>103.5</v>
      </c>
      <c r="R26572">
        <v>2</v>
      </c>
      <c r="S26572" t="s">
        <v>28</v>
      </c>
    </row>
    <row r="26573" spans="1:19">
      <c r="A26573" t="s">
        <v>26608</v>
      </c>
      <c r="B26573">
        <v>2</v>
      </c>
      <c r="C26573">
        <v>0</v>
      </c>
      <c r="D26573">
        <v>0</v>
      </c>
      <c r="E26573">
        <v>3</v>
      </c>
      <c r="F26573" t="s">
        <v>20</v>
      </c>
      <c r="G26573">
        <v>0</v>
      </c>
      <c r="H26573" t="s">
        <v>21</v>
      </c>
      <c r="I26573">
        <v>103</v>
      </c>
      <c r="J26573">
        <v>2018</v>
      </c>
      <c r="K26573">
        <v>5</v>
      </c>
      <c r="L26573">
        <v>4</v>
      </c>
      <c r="M26573" t="s">
        <v>22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t="s">
        <v>23</v>
      </c>
    </row>
    <row r="26574" spans="1:19">
      <c r="A26574" t="s">
        <v>26609</v>
      </c>
      <c r="B26574">
        <v>2</v>
      </c>
      <c r="C26574">
        <v>0</v>
      </c>
      <c r="D26574">
        <v>2</v>
      </c>
      <c r="E26574">
        <v>5</v>
      </c>
      <c r="F26574" t="s">
        <v>20</v>
      </c>
      <c r="G26574">
        <v>0</v>
      </c>
      <c r="H26574" t="s">
        <v>21</v>
      </c>
      <c r="I26574">
        <v>167</v>
      </c>
      <c r="J26574">
        <v>2018</v>
      </c>
      <c r="K26574">
        <v>9</v>
      </c>
      <c r="L26574">
        <v>3</v>
      </c>
      <c r="M26574" t="s">
        <v>26</v>
      </c>
      <c r="N26574">
        <v>0</v>
      </c>
      <c r="O26574">
        <v>0</v>
      </c>
      <c r="P26574">
        <v>0</v>
      </c>
      <c r="Q26574">
        <v>119.85</v>
      </c>
      <c r="R26574">
        <v>0</v>
      </c>
      <c r="S26574" t="s">
        <v>28</v>
      </c>
    </row>
    <row r="26575" spans="1:19">
      <c r="A26575" t="s">
        <v>26610</v>
      </c>
      <c r="B26575">
        <v>2</v>
      </c>
      <c r="C26575">
        <v>0</v>
      </c>
      <c r="D26575">
        <v>1</v>
      </c>
      <c r="E26575">
        <v>2</v>
      </c>
      <c r="F26575" t="s">
        <v>20</v>
      </c>
      <c r="G26575">
        <v>0</v>
      </c>
      <c r="H26575" t="s">
        <v>21</v>
      </c>
      <c r="I26575">
        <v>50</v>
      </c>
      <c r="J26575">
        <v>2018</v>
      </c>
      <c r="K26575">
        <v>11</v>
      </c>
      <c r="L26575">
        <v>11</v>
      </c>
      <c r="M26575" t="s">
        <v>22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t="s">
        <v>23</v>
      </c>
    </row>
    <row r="26576" spans="1:19">
      <c r="A26576" t="s">
        <v>26611</v>
      </c>
      <c r="B26576">
        <v>2</v>
      </c>
      <c r="C26576">
        <v>0</v>
      </c>
      <c r="D26576">
        <v>2</v>
      </c>
      <c r="E26576">
        <v>3</v>
      </c>
      <c r="F26576" t="s">
        <v>20</v>
      </c>
      <c r="G26576">
        <v>0</v>
      </c>
      <c r="H26576" t="s">
        <v>35</v>
      </c>
      <c r="I26576">
        <v>4</v>
      </c>
      <c r="J26576">
        <v>2018</v>
      </c>
      <c r="K26576">
        <v>4</v>
      </c>
      <c r="L26576">
        <v>21</v>
      </c>
      <c r="M26576" t="s">
        <v>26</v>
      </c>
      <c r="N26576">
        <v>0</v>
      </c>
      <c r="O26576">
        <v>0</v>
      </c>
      <c r="P26576">
        <v>0</v>
      </c>
      <c r="Q26576">
        <v>103.18</v>
      </c>
      <c r="R26576">
        <v>1</v>
      </c>
      <c r="S26576" t="s">
        <v>23</v>
      </c>
    </row>
    <row r="26577" spans="1:19">
      <c r="A26577" t="s">
        <v>26612</v>
      </c>
      <c r="B26577">
        <v>2</v>
      </c>
      <c r="C26577">
        <v>0</v>
      </c>
      <c r="D26577">
        <v>0</v>
      </c>
      <c r="E26577">
        <v>1</v>
      </c>
      <c r="F26577" t="s">
        <v>25</v>
      </c>
      <c r="G26577">
        <v>0</v>
      </c>
      <c r="H26577" t="s">
        <v>21</v>
      </c>
      <c r="I26577">
        <v>1</v>
      </c>
      <c r="J26577">
        <v>2018</v>
      </c>
      <c r="K26577">
        <v>2</v>
      </c>
      <c r="L26577">
        <v>27</v>
      </c>
      <c r="M26577" t="s">
        <v>26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t="s">
        <v>23</v>
      </c>
    </row>
    <row r="26578" spans="1:19">
      <c r="A26578" t="s">
        <v>26613</v>
      </c>
      <c r="B26578">
        <v>2</v>
      </c>
      <c r="C26578">
        <v>0</v>
      </c>
      <c r="D26578">
        <v>0</v>
      </c>
      <c r="E26578">
        <v>2</v>
      </c>
      <c r="F26578" t="s">
        <v>20</v>
      </c>
      <c r="G26578">
        <v>0</v>
      </c>
      <c r="H26578" t="s">
        <v>21</v>
      </c>
      <c r="I26578">
        <v>245</v>
      </c>
      <c r="J26578">
        <v>2018</v>
      </c>
      <c r="K26578">
        <v>6</v>
      </c>
      <c r="L26578">
        <v>17</v>
      </c>
      <c r="M26578" t="s">
        <v>22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t="s">
        <v>28</v>
      </c>
    </row>
    <row r="26579" spans="1:19">
      <c r="A26579" t="s">
        <v>26614</v>
      </c>
      <c r="B26579">
        <v>2</v>
      </c>
      <c r="C26579">
        <v>0</v>
      </c>
      <c r="D26579">
        <v>0</v>
      </c>
      <c r="E26579">
        <v>3</v>
      </c>
      <c r="F26579" t="s">
        <v>20</v>
      </c>
      <c r="G26579">
        <v>0</v>
      </c>
      <c r="H26579" t="s">
        <v>21</v>
      </c>
      <c r="I26579">
        <v>142</v>
      </c>
      <c r="J26579">
        <v>2018</v>
      </c>
      <c r="K26579">
        <v>8</v>
      </c>
      <c r="L26579">
        <v>24</v>
      </c>
      <c r="M26579" t="s">
        <v>26</v>
      </c>
      <c r="N26579">
        <v>0</v>
      </c>
      <c r="O26579">
        <v>0</v>
      </c>
      <c r="P26579">
        <v>0</v>
      </c>
      <c r="Q26579">
        <v>99.3</v>
      </c>
      <c r="R26579">
        <v>0</v>
      </c>
      <c r="S26579" t="s">
        <v>23</v>
      </c>
    </row>
    <row r="26580" spans="1:19">
      <c r="A26580" t="s">
        <v>26615</v>
      </c>
      <c r="B26580">
        <v>2</v>
      </c>
      <c r="C26580">
        <v>2</v>
      </c>
      <c r="D26580">
        <v>0</v>
      </c>
      <c r="E26580">
        <v>4</v>
      </c>
      <c r="F26580" t="s">
        <v>20</v>
      </c>
      <c r="G26580">
        <v>0</v>
      </c>
      <c r="H26580" t="s">
        <v>92</v>
      </c>
      <c r="I26580">
        <v>82</v>
      </c>
      <c r="J26580">
        <v>2018</v>
      </c>
      <c r="K26580">
        <v>3</v>
      </c>
      <c r="L26580">
        <v>23</v>
      </c>
      <c r="M26580" t="s">
        <v>26</v>
      </c>
      <c r="N26580">
        <v>0</v>
      </c>
      <c r="O26580">
        <v>0</v>
      </c>
      <c r="P26580">
        <v>0</v>
      </c>
      <c r="Q26580">
        <v>158.83000000000001</v>
      </c>
      <c r="R26580">
        <v>0</v>
      </c>
      <c r="S26580" t="s">
        <v>23</v>
      </c>
    </row>
    <row r="26581" spans="1:19">
      <c r="A26581" t="s">
        <v>26616</v>
      </c>
      <c r="B26581">
        <v>2</v>
      </c>
      <c r="C26581">
        <v>0</v>
      </c>
      <c r="D26581">
        <v>0</v>
      </c>
      <c r="E26581">
        <v>1</v>
      </c>
      <c r="F26581" t="s">
        <v>25</v>
      </c>
      <c r="G26581">
        <v>0</v>
      </c>
      <c r="H26581" t="s">
        <v>21</v>
      </c>
      <c r="I26581">
        <v>6</v>
      </c>
      <c r="J26581">
        <v>2018</v>
      </c>
      <c r="K26581">
        <v>3</v>
      </c>
      <c r="L26581">
        <v>4</v>
      </c>
      <c r="M26581" t="s">
        <v>26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t="s">
        <v>23</v>
      </c>
    </row>
    <row r="26582" spans="1:19">
      <c r="A26582" t="s">
        <v>26617</v>
      </c>
      <c r="B26582">
        <v>1</v>
      </c>
      <c r="C26582">
        <v>0</v>
      </c>
      <c r="D26582">
        <v>0</v>
      </c>
      <c r="E26582">
        <v>2</v>
      </c>
      <c r="F26582" t="s">
        <v>20</v>
      </c>
      <c r="G26582">
        <v>0</v>
      </c>
      <c r="H26582" t="s">
        <v>21</v>
      </c>
      <c r="I26582">
        <v>5</v>
      </c>
      <c r="J26582">
        <v>2017</v>
      </c>
      <c r="K26582">
        <v>9</v>
      </c>
      <c r="L26582">
        <v>2</v>
      </c>
      <c r="M26582" t="s">
        <v>50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t="s">
        <v>23</v>
      </c>
    </row>
    <row r="26583" spans="1:19">
      <c r="A26583" t="s">
        <v>26618</v>
      </c>
      <c r="B26583">
        <v>2</v>
      </c>
      <c r="C26583">
        <v>0</v>
      </c>
      <c r="D26583">
        <v>1</v>
      </c>
      <c r="E26583">
        <v>5</v>
      </c>
      <c r="F26583" t="s">
        <v>20</v>
      </c>
      <c r="G26583">
        <v>0</v>
      </c>
      <c r="H26583" t="s">
        <v>21</v>
      </c>
      <c r="I26583">
        <v>15</v>
      </c>
      <c r="J26583">
        <v>2018</v>
      </c>
      <c r="K26583">
        <v>12</v>
      </c>
      <c r="L26583">
        <v>27</v>
      </c>
      <c r="M26583" t="s">
        <v>22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t="s">
        <v>23</v>
      </c>
    </row>
    <row r="26584" spans="1:19">
      <c r="A26584" t="s">
        <v>26619</v>
      </c>
      <c r="B26584">
        <v>2</v>
      </c>
      <c r="C26584">
        <v>0</v>
      </c>
      <c r="D26584">
        <v>2</v>
      </c>
      <c r="E26584">
        <v>1</v>
      </c>
      <c r="F26584" t="s">
        <v>20</v>
      </c>
      <c r="G26584">
        <v>0</v>
      </c>
      <c r="H26584" t="s">
        <v>21</v>
      </c>
      <c r="I26584">
        <v>55</v>
      </c>
      <c r="J26584">
        <v>2018</v>
      </c>
      <c r="K26584">
        <v>3</v>
      </c>
      <c r="L26584">
        <v>13</v>
      </c>
      <c r="M26584" t="s">
        <v>26</v>
      </c>
      <c r="N26584">
        <v>0</v>
      </c>
      <c r="O26584">
        <v>0</v>
      </c>
      <c r="P26584">
        <v>0</v>
      </c>
      <c r="Q26584">
        <v>78.3</v>
      </c>
      <c r="R26584">
        <v>1</v>
      </c>
      <c r="S26584" t="s">
        <v>23</v>
      </c>
    </row>
    <row r="26585" spans="1:19">
      <c r="A26585" t="s">
        <v>26620</v>
      </c>
      <c r="B26585">
        <v>2</v>
      </c>
      <c r="C26585">
        <v>0</v>
      </c>
      <c r="D26585">
        <v>0</v>
      </c>
      <c r="E26585">
        <v>3</v>
      </c>
      <c r="F26585" t="s">
        <v>20</v>
      </c>
      <c r="G26585">
        <v>0</v>
      </c>
      <c r="H26585" t="s">
        <v>21</v>
      </c>
      <c r="I26585">
        <v>204</v>
      </c>
      <c r="J26585">
        <v>2018</v>
      </c>
      <c r="K26585">
        <v>5</v>
      </c>
      <c r="L26585">
        <v>5</v>
      </c>
      <c r="M26585" t="s">
        <v>22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t="s">
        <v>28</v>
      </c>
    </row>
    <row r="26586" spans="1:19">
      <c r="A26586" t="s">
        <v>26621</v>
      </c>
      <c r="B26586">
        <v>2</v>
      </c>
      <c r="C26586">
        <v>0</v>
      </c>
      <c r="D26586">
        <v>2</v>
      </c>
      <c r="E26586">
        <v>2</v>
      </c>
      <c r="F26586" t="s">
        <v>25</v>
      </c>
      <c r="G26586">
        <v>1</v>
      </c>
      <c r="H26586" t="s">
        <v>21</v>
      </c>
      <c r="I26586">
        <v>192</v>
      </c>
      <c r="J26586">
        <v>2018</v>
      </c>
      <c r="K26586">
        <v>12</v>
      </c>
      <c r="L26586">
        <v>4</v>
      </c>
      <c r="M26586" t="s">
        <v>26</v>
      </c>
      <c r="N26586">
        <v>0</v>
      </c>
      <c r="O26586">
        <v>0</v>
      </c>
      <c r="P26586">
        <v>0</v>
      </c>
      <c r="Q26586">
        <v>72.75</v>
      </c>
      <c r="R26586">
        <v>2</v>
      </c>
      <c r="S26586" t="s">
        <v>23</v>
      </c>
    </row>
    <row r="26587" spans="1:19">
      <c r="A26587" t="s">
        <v>26622</v>
      </c>
      <c r="B26587">
        <v>2</v>
      </c>
      <c r="C26587">
        <v>0</v>
      </c>
      <c r="D26587">
        <v>2</v>
      </c>
      <c r="E26587">
        <v>1</v>
      </c>
      <c r="F26587" t="s">
        <v>25</v>
      </c>
      <c r="G26587">
        <v>0</v>
      </c>
      <c r="H26587" t="s">
        <v>21</v>
      </c>
      <c r="I26587">
        <v>67</v>
      </c>
      <c r="J26587">
        <v>2018</v>
      </c>
      <c r="K26587">
        <v>11</v>
      </c>
      <c r="L26587">
        <v>12</v>
      </c>
      <c r="M26587" t="s">
        <v>26</v>
      </c>
      <c r="N26587">
        <v>0</v>
      </c>
      <c r="O26587">
        <v>0</v>
      </c>
      <c r="P26587">
        <v>0</v>
      </c>
      <c r="Q26587">
        <v>79.2</v>
      </c>
      <c r="R26587">
        <v>2</v>
      </c>
      <c r="S26587" t="s">
        <v>23</v>
      </c>
    </row>
    <row r="26588" spans="1:19">
      <c r="A26588" t="s">
        <v>26623</v>
      </c>
      <c r="B26588">
        <v>3</v>
      </c>
      <c r="C26588">
        <v>0</v>
      </c>
      <c r="D26588">
        <v>2</v>
      </c>
      <c r="E26588">
        <v>2</v>
      </c>
      <c r="F26588" t="s">
        <v>20</v>
      </c>
      <c r="G26588">
        <v>0</v>
      </c>
      <c r="H26588" t="s">
        <v>35</v>
      </c>
      <c r="I26588">
        <v>53</v>
      </c>
      <c r="J26588">
        <v>2018</v>
      </c>
      <c r="K26588">
        <v>3</v>
      </c>
      <c r="L26588">
        <v>20</v>
      </c>
      <c r="M26588" t="s">
        <v>26</v>
      </c>
      <c r="N26588">
        <v>0</v>
      </c>
      <c r="O26588">
        <v>0</v>
      </c>
      <c r="P26588">
        <v>0</v>
      </c>
      <c r="Q26588">
        <v>124.1</v>
      </c>
      <c r="R26588">
        <v>1</v>
      </c>
      <c r="S26588" t="s">
        <v>28</v>
      </c>
    </row>
    <row r="26589" spans="1:19">
      <c r="A26589" t="s">
        <v>26624</v>
      </c>
      <c r="B26589">
        <v>2</v>
      </c>
      <c r="C26589">
        <v>0</v>
      </c>
      <c r="D26589">
        <v>2</v>
      </c>
      <c r="E26589">
        <v>1</v>
      </c>
      <c r="F26589" t="s">
        <v>32</v>
      </c>
      <c r="G26589">
        <v>0</v>
      </c>
      <c r="H26589" t="s">
        <v>21</v>
      </c>
      <c r="I26589">
        <v>96</v>
      </c>
      <c r="J26589">
        <v>2017</v>
      </c>
      <c r="K26589">
        <v>7</v>
      </c>
      <c r="L26589">
        <v>11</v>
      </c>
      <c r="M26589" t="s">
        <v>22</v>
      </c>
      <c r="N26589">
        <v>0</v>
      </c>
      <c r="O26589">
        <v>0</v>
      </c>
      <c r="P26589">
        <v>0</v>
      </c>
      <c r="Q26589">
        <v>94.5</v>
      </c>
      <c r="R26589">
        <v>0</v>
      </c>
      <c r="S26589" t="s">
        <v>23</v>
      </c>
    </row>
    <row r="26590" spans="1:19">
      <c r="A26590" t="s">
        <v>26625</v>
      </c>
      <c r="B26590">
        <v>3</v>
      </c>
      <c r="C26590">
        <v>0</v>
      </c>
      <c r="D26590">
        <v>0</v>
      </c>
      <c r="E26590">
        <v>4</v>
      </c>
      <c r="F26590" t="s">
        <v>20</v>
      </c>
      <c r="G26590">
        <v>0</v>
      </c>
      <c r="H26590" t="s">
        <v>35</v>
      </c>
      <c r="I26590">
        <v>175</v>
      </c>
      <c r="J26590">
        <v>2018</v>
      </c>
      <c r="K26590">
        <v>12</v>
      </c>
      <c r="L26590">
        <v>7</v>
      </c>
      <c r="M26590" t="s">
        <v>26</v>
      </c>
      <c r="N26590">
        <v>0</v>
      </c>
      <c r="O26590">
        <v>0</v>
      </c>
      <c r="P26590">
        <v>0</v>
      </c>
      <c r="Q26590">
        <v>115.6</v>
      </c>
      <c r="R26590">
        <v>0</v>
      </c>
      <c r="S26590" t="s">
        <v>23</v>
      </c>
    </row>
    <row r="26591" spans="1:19">
      <c r="A26591" t="s">
        <v>26626</v>
      </c>
      <c r="B26591">
        <v>2</v>
      </c>
      <c r="C26591">
        <v>0</v>
      </c>
      <c r="D26591">
        <v>0</v>
      </c>
      <c r="E26591">
        <v>2</v>
      </c>
      <c r="F26591" t="s">
        <v>20</v>
      </c>
      <c r="G26591">
        <v>0</v>
      </c>
      <c r="H26591" t="s">
        <v>21</v>
      </c>
      <c r="I26591">
        <v>301</v>
      </c>
      <c r="J26591">
        <v>2018</v>
      </c>
      <c r="K26591">
        <v>11</v>
      </c>
      <c r="L26591">
        <v>18</v>
      </c>
      <c r="M26591" t="s">
        <v>22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t="s">
        <v>28</v>
      </c>
    </row>
    <row r="26592" spans="1:19">
      <c r="A26592" t="s">
        <v>26627</v>
      </c>
      <c r="B26592">
        <v>3</v>
      </c>
      <c r="C26592">
        <v>0</v>
      </c>
      <c r="D26592">
        <v>1</v>
      </c>
      <c r="E26592">
        <v>2</v>
      </c>
      <c r="F26592" t="s">
        <v>20</v>
      </c>
      <c r="G26592">
        <v>0</v>
      </c>
      <c r="H26592" t="s">
        <v>35</v>
      </c>
      <c r="I26592">
        <v>141</v>
      </c>
      <c r="J26592">
        <v>2018</v>
      </c>
      <c r="K26592">
        <v>8</v>
      </c>
      <c r="L26592">
        <v>22</v>
      </c>
      <c r="M26592" t="s">
        <v>26</v>
      </c>
      <c r="N26592">
        <v>0</v>
      </c>
      <c r="O26592">
        <v>0</v>
      </c>
      <c r="P26592">
        <v>0</v>
      </c>
      <c r="Q26592">
        <v>137.69999999999999</v>
      </c>
      <c r="R26592">
        <v>0</v>
      </c>
      <c r="S26592" t="s">
        <v>28</v>
      </c>
    </row>
    <row r="26593" spans="1:19">
      <c r="A26593" t="s">
        <v>26628</v>
      </c>
      <c r="B26593">
        <v>2</v>
      </c>
      <c r="C26593">
        <v>0</v>
      </c>
      <c r="D26593">
        <v>2</v>
      </c>
      <c r="E26593">
        <v>1</v>
      </c>
      <c r="F26593" t="s">
        <v>25</v>
      </c>
      <c r="G26593">
        <v>0</v>
      </c>
      <c r="H26593" t="s">
        <v>21</v>
      </c>
      <c r="I26593">
        <v>14</v>
      </c>
      <c r="J26593">
        <v>2018</v>
      </c>
      <c r="K26593">
        <v>2</v>
      </c>
      <c r="L26593">
        <v>13</v>
      </c>
      <c r="M26593" t="s">
        <v>26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t="s">
        <v>23</v>
      </c>
    </row>
    <row r="26594" spans="1:19">
      <c r="A26594" t="s">
        <v>26629</v>
      </c>
      <c r="B26594">
        <v>2</v>
      </c>
      <c r="C26594">
        <v>0</v>
      </c>
      <c r="D26594">
        <v>0</v>
      </c>
      <c r="E26594">
        <v>1</v>
      </c>
      <c r="F26594" t="s">
        <v>20</v>
      </c>
      <c r="G26594">
        <v>0</v>
      </c>
      <c r="H26594" t="s">
        <v>21</v>
      </c>
      <c r="I26594">
        <v>56</v>
      </c>
      <c r="J26594">
        <v>2018</v>
      </c>
      <c r="K26594">
        <v>6</v>
      </c>
      <c r="L26594">
        <v>8</v>
      </c>
      <c r="M26594" t="s">
        <v>22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t="s">
        <v>23</v>
      </c>
    </row>
    <row r="26595" spans="1:19">
      <c r="A26595" t="s">
        <v>26630</v>
      </c>
      <c r="B26595">
        <v>2</v>
      </c>
      <c r="C26595">
        <v>0</v>
      </c>
      <c r="D26595">
        <v>1</v>
      </c>
      <c r="E26595">
        <v>4</v>
      </c>
      <c r="F26595" t="s">
        <v>20</v>
      </c>
      <c r="G26595">
        <v>0</v>
      </c>
      <c r="H26595" t="s">
        <v>21</v>
      </c>
      <c r="I26595">
        <v>236</v>
      </c>
      <c r="J26595">
        <v>2018</v>
      </c>
      <c r="K26595">
        <v>8</v>
      </c>
      <c r="L26595">
        <v>22</v>
      </c>
      <c r="M26595" t="s">
        <v>26</v>
      </c>
      <c r="N26595">
        <v>0</v>
      </c>
      <c r="O26595">
        <v>0</v>
      </c>
      <c r="P26595">
        <v>0</v>
      </c>
      <c r="Q26595">
        <v>90.95</v>
      </c>
      <c r="R26595">
        <v>1</v>
      </c>
      <c r="S26595" t="s">
        <v>28</v>
      </c>
    </row>
    <row r="26596" spans="1:19">
      <c r="A26596" t="s">
        <v>26631</v>
      </c>
      <c r="B26596">
        <v>1</v>
      </c>
      <c r="C26596">
        <v>0</v>
      </c>
      <c r="D26596">
        <v>0</v>
      </c>
      <c r="E26596">
        <v>3</v>
      </c>
      <c r="F26596" t="s">
        <v>20</v>
      </c>
      <c r="G26596">
        <v>0</v>
      </c>
      <c r="H26596" t="s">
        <v>21</v>
      </c>
      <c r="I26596">
        <v>19</v>
      </c>
      <c r="J26596">
        <v>2017</v>
      </c>
      <c r="K26596">
        <v>10</v>
      </c>
      <c r="L26596">
        <v>6</v>
      </c>
      <c r="M26596" t="s">
        <v>22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t="s">
        <v>23</v>
      </c>
    </row>
    <row r="26597" spans="1:19">
      <c r="A26597" t="s">
        <v>26632</v>
      </c>
      <c r="B26597">
        <v>1</v>
      </c>
      <c r="C26597">
        <v>0</v>
      </c>
      <c r="D26597">
        <v>1</v>
      </c>
      <c r="E26597">
        <v>2</v>
      </c>
      <c r="F26597" t="s">
        <v>20</v>
      </c>
      <c r="G26597">
        <v>0</v>
      </c>
      <c r="H26597" t="s">
        <v>21</v>
      </c>
      <c r="I26597">
        <v>118</v>
      </c>
      <c r="J26597">
        <v>2018</v>
      </c>
      <c r="K26597">
        <v>6</v>
      </c>
      <c r="L26597">
        <v>6</v>
      </c>
      <c r="M26597" t="s">
        <v>22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t="s">
        <v>23</v>
      </c>
    </row>
    <row r="26598" spans="1:19">
      <c r="A26598" t="s">
        <v>26633</v>
      </c>
      <c r="B26598">
        <v>2</v>
      </c>
      <c r="C26598">
        <v>0</v>
      </c>
      <c r="D26598">
        <v>2</v>
      </c>
      <c r="E26598">
        <v>3</v>
      </c>
      <c r="F26598" t="s">
        <v>20</v>
      </c>
      <c r="G26598">
        <v>0</v>
      </c>
      <c r="H26598" t="s">
        <v>35</v>
      </c>
      <c r="I26598">
        <v>54</v>
      </c>
      <c r="J26598">
        <v>2018</v>
      </c>
      <c r="K26598">
        <v>4</v>
      </c>
      <c r="L26598">
        <v>10</v>
      </c>
      <c r="M26598" t="s">
        <v>26</v>
      </c>
      <c r="N26598">
        <v>0</v>
      </c>
      <c r="O26598">
        <v>0</v>
      </c>
      <c r="P26598">
        <v>0</v>
      </c>
      <c r="Q26598">
        <v>112.2</v>
      </c>
      <c r="R26598">
        <v>0</v>
      </c>
      <c r="S26598" t="s">
        <v>28</v>
      </c>
    </row>
    <row r="26599" spans="1:19">
      <c r="A26599" t="s">
        <v>26634</v>
      </c>
      <c r="B26599">
        <v>1</v>
      </c>
      <c r="C26599">
        <v>0</v>
      </c>
      <c r="D26599">
        <v>1</v>
      </c>
      <c r="E26599">
        <v>0</v>
      </c>
      <c r="F26599" t="s">
        <v>20</v>
      </c>
      <c r="G26599">
        <v>0</v>
      </c>
      <c r="H26599" t="s">
        <v>21</v>
      </c>
      <c r="I26599">
        <v>25</v>
      </c>
      <c r="J26599">
        <v>2017</v>
      </c>
      <c r="K26599">
        <v>11</v>
      </c>
      <c r="L26599">
        <v>16</v>
      </c>
      <c r="M26599" t="s">
        <v>26</v>
      </c>
      <c r="N26599">
        <v>0</v>
      </c>
      <c r="O26599">
        <v>0</v>
      </c>
      <c r="P26599">
        <v>0</v>
      </c>
      <c r="Q26599">
        <v>77.77</v>
      </c>
      <c r="R26599">
        <v>0</v>
      </c>
      <c r="S26599" t="s">
        <v>23</v>
      </c>
    </row>
    <row r="26600" spans="1:19">
      <c r="A26600" t="s">
        <v>26635</v>
      </c>
      <c r="B26600">
        <v>1</v>
      </c>
      <c r="C26600">
        <v>0</v>
      </c>
      <c r="D26600">
        <v>1</v>
      </c>
      <c r="E26600">
        <v>1</v>
      </c>
      <c r="F26600" t="s">
        <v>20</v>
      </c>
      <c r="G26600">
        <v>0</v>
      </c>
      <c r="H26600" t="s">
        <v>21</v>
      </c>
      <c r="I26600">
        <v>67</v>
      </c>
      <c r="J26600">
        <v>2018</v>
      </c>
      <c r="K26600">
        <v>3</v>
      </c>
      <c r="L26600">
        <v>5</v>
      </c>
      <c r="M26600" t="s">
        <v>26</v>
      </c>
      <c r="N26600">
        <v>0</v>
      </c>
      <c r="O26600">
        <v>0</v>
      </c>
      <c r="P26600">
        <v>0</v>
      </c>
      <c r="Q26600">
        <v>57.83</v>
      </c>
      <c r="R26600">
        <v>1</v>
      </c>
      <c r="S26600" t="s">
        <v>23</v>
      </c>
    </row>
    <row r="26601" spans="1:19">
      <c r="A26601" t="s">
        <v>26636</v>
      </c>
      <c r="B26601">
        <v>2</v>
      </c>
      <c r="C26601">
        <v>0</v>
      </c>
      <c r="D26601">
        <v>0</v>
      </c>
      <c r="E26601">
        <v>3</v>
      </c>
      <c r="F26601" t="s">
        <v>20</v>
      </c>
      <c r="G26601">
        <v>0</v>
      </c>
      <c r="H26601" t="s">
        <v>21</v>
      </c>
      <c r="I26601">
        <v>29</v>
      </c>
      <c r="J26601">
        <v>2018</v>
      </c>
      <c r="K26601">
        <v>2</v>
      </c>
      <c r="L26601">
        <v>9</v>
      </c>
      <c r="M26601" t="s">
        <v>22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t="s">
        <v>23</v>
      </c>
    </row>
    <row r="26602" spans="1:19">
      <c r="A26602" t="s">
        <v>26637</v>
      </c>
      <c r="B26602">
        <v>1</v>
      </c>
      <c r="C26602">
        <v>0</v>
      </c>
      <c r="D26602">
        <v>0</v>
      </c>
      <c r="E26602">
        <v>3</v>
      </c>
      <c r="F26602" t="s">
        <v>20</v>
      </c>
      <c r="G26602">
        <v>0</v>
      </c>
      <c r="H26602" t="s">
        <v>21</v>
      </c>
      <c r="I26602">
        <v>4</v>
      </c>
      <c r="J26602">
        <v>2017</v>
      </c>
      <c r="K26602">
        <v>9</v>
      </c>
      <c r="L26602">
        <v>22</v>
      </c>
      <c r="M26602" t="s">
        <v>22</v>
      </c>
      <c r="N26602">
        <v>0</v>
      </c>
      <c r="O26602">
        <v>0</v>
      </c>
      <c r="P26602">
        <v>0</v>
      </c>
      <c r="Q26602">
        <v>111.2</v>
      </c>
      <c r="R26602">
        <v>1</v>
      </c>
      <c r="S26602" t="s">
        <v>23</v>
      </c>
    </row>
    <row r="26603" spans="1:19">
      <c r="A26603" t="s">
        <v>26638</v>
      </c>
      <c r="B26603">
        <v>3</v>
      </c>
      <c r="C26603">
        <v>0</v>
      </c>
      <c r="D26603">
        <v>2</v>
      </c>
      <c r="E26603">
        <v>1</v>
      </c>
      <c r="F26603" t="s">
        <v>20</v>
      </c>
      <c r="G26603">
        <v>0</v>
      </c>
      <c r="H26603" t="s">
        <v>35</v>
      </c>
      <c r="I26603">
        <v>56</v>
      </c>
      <c r="J26603">
        <v>2018</v>
      </c>
      <c r="K26603">
        <v>6</v>
      </c>
      <c r="L26603">
        <v>12</v>
      </c>
      <c r="M26603" t="s">
        <v>26</v>
      </c>
      <c r="N26603">
        <v>0</v>
      </c>
      <c r="O26603">
        <v>0</v>
      </c>
      <c r="P26603">
        <v>0</v>
      </c>
      <c r="Q26603">
        <v>177.3</v>
      </c>
      <c r="R26603">
        <v>3</v>
      </c>
      <c r="S26603" t="s">
        <v>23</v>
      </c>
    </row>
    <row r="26604" spans="1:19">
      <c r="A26604" t="s">
        <v>26639</v>
      </c>
      <c r="B26604">
        <v>2</v>
      </c>
      <c r="C26604">
        <v>0</v>
      </c>
      <c r="D26604">
        <v>2</v>
      </c>
      <c r="E26604">
        <v>3</v>
      </c>
      <c r="F26604" t="s">
        <v>32</v>
      </c>
      <c r="G26604">
        <v>0</v>
      </c>
      <c r="H26604" t="s">
        <v>21</v>
      </c>
      <c r="I26604">
        <v>137</v>
      </c>
      <c r="J26604">
        <v>2018</v>
      </c>
      <c r="K26604">
        <v>12</v>
      </c>
      <c r="L26604">
        <v>24</v>
      </c>
      <c r="M26604" t="s">
        <v>26</v>
      </c>
      <c r="N26604">
        <v>0</v>
      </c>
      <c r="O26604">
        <v>0</v>
      </c>
      <c r="P26604">
        <v>0</v>
      </c>
      <c r="Q26604">
        <v>146.1</v>
      </c>
      <c r="R26604">
        <v>2</v>
      </c>
      <c r="S26604" t="s">
        <v>23</v>
      </c>
    </row>
    <row r="26605" spans="1:19">
      <c r="A26605" t="s">
        <v>26640</v>
      </c>
      <c r="B26605">
        <v>2</v>
      </c>
      <c r="C26605">
        <v>0</v>
      </c>
      <c r="D26605">
        <v>0</v>
      </c>
      <c r="E26605">
        <v>2</v>
      </c>
      <c r="F26605" t="s">
        <v>20</v>
      </c>
      <c r="G26605">
        <v>0</v>
      </c>
      <c r="H26605" t="s">
        <v>21</v>
      </c>
      <c r="I26605">
        <v>185</v>
      </c>
      <c r="J26605">
        <v>2018</v>
      </c>
      <c r="K26605">
        <v>5</v>
      </c>
      <c r="L26605">
        <v>6</v>
      </c>
      <c r="M26605" t="s">
        <v>26</v>
      </c>
      <c r="N26605">
        <v>0</v>
      </c>
      <c r="O26605">
        <v>0</v>
      </c>
      <c r="P26605">
        <v>0</v>
      </c>
      <c r="Q26605">
        <v>81.77</v>
      </c>
      <c r="R26605">
        <v>2</v>
      </c>
      <c r="S26605" t="s">
        <v>28</v>
      </c>
    </row>
    <row r="26606" spans="1:19">
      <c r="A26606" t="s">
        <v>26641</v>
      </c>
      <c r="B26606">
        <v>2</v>
      </c>
      <c r="C26606">
        <v>0</v>
      </c>
      <c r="D26606">
        <v>1</v>
      </c>
      <c r="E26606">
        <v>2</v>
      </c>
      <c r="F26606" t="s">
        <v>20</v>
      </c>
      <c r="G26606">
        <v>1</v>
      </c>
      <c r="H26606" t="s">
        <v>21</v>
      </c>
      <c r="I26606">
        <v>126</v>
      </c>
      <c r="J26606">
        <v>2017</v>
      </c>
      <c r="K26606">
        <v>7</v>
      </c>
      <c r="L26606">
        <v>27</v>
      </c>
      <c r="M26606" t="s">
        <v>26</v>
      </c>
      <c r="N26606">
        <v>0</v>
      </c>
      <c r="O26606">
        <v>0</v>
      </c>
      <c r="P26606">
        <v>0</v>
      </c>
      <c r="Q26606">
        <v>85.5</v>
      </c>
      <c r="R26606">
        <v>1</v>
      </c>
      <c r="S26606" t="s">
        <v>23</v>
      </c>
    </row>
    <row r="26607" spans="1:19">
      <c r="A26607" t="s">
        <v>26642</v>
      </c>
      <c r="B26607">
        <v>1</v>
      </c>
      <c r="C26607">
        <v>0</v>
      </c>
      <c r="D26607">
        <v>2</v>
      </c>
      <c r="E26607">
        <v>4</v>
      </c>
      <c r="F26607" t="s">
        <v>20</v>
      </c>
      <c r="G26607">
        <v>0</v>
      </c>
      <c r="H26607" t="s">
        <v>21</v>
      </c>
      <c r="I26607">
        <v>30</v>
      </c>
      <c r="J26607">
        <v>2018</v>
      </c>
      <c r="K26607">
        <v>2</v>
      </c>
      <c r="L26607">
        <v>20</v>
      </c>
      <c r="M26607" t="s">
        <v>26</v>
      </c>
      <c r="N26607">
        <v>0</v>
      </c>
      <c r="O26607">
        <v>0</v>
      </c>
      <c r="P26607">
        <v>0</v>
      </c>
      <c r="Q26607">
        <v>73.42</v>
      </c>
      <c r="R26607">
        <v>0</v>
      </c>
      <c r="S26607" t="s">
        <v>28</v>
      </c>
    </row>
    <row r="26608" spans="1:19">
      <c r="A26608" t="s">
        <v>26643</v>
      </c>
      <c r="B26608">
        <v>2</v>
      </c>
      <c r="C26608">
        <v>1</v>
      </c>
      <c r="D26608">
        <v>0</v>
      </c>
      <c r="E26608">
        <v>3</v>
      </c>
      <c r="F26608" t="s">
        <v>20</v>
      </c>
      <c r="G26608">
        <v>0</v>
      </c>
      <c r="H26608" t="s">
        <v>35</v>
      </c>
      <c r="I26608">
        <v>184</v>
      </c>
      <c r="J26608">
        <v>2018</v>
      </c>
      <c r="K26608">
        <v>10</v>
      </c>
      <c r="L26608">
        <v>4</v>
      </c>
      <c r="M26608" t="s">
        <v>26</v>
      </c>
      <c r="N26608">
        <v>0</v>
      </c>
      <c r="O26608">
        <v>0</v>
      </c>
      <c r="P26608">
        <v>0</v>
      </c>
      <c r="Q26608">
        <v>122.4</v>
      </c>
      <c r="R26608">
        <v>0</v>
      </c>
      <c r="S26608" t="s">
        <v>28</v>
      </c>
    </row>
    <row r="26609" spans="1:19">
      <c r="A26609" t="s">
        <v>26644</v>
      </c>
      <c r="B26609">
        <v>2</v>
      </c>
      <c r="C26609">
        <v>0</v>
      </c>
      <c r="D26609">
        <v>2</v>
      </c>
      <c r="E26609">
        <v>2</v>
      </c>
      <c r="F26609" t="s">
        <v>20</v>
      </c>
      <c r="G26609">
        <v>0</v>
      </c>
      <c r="H26609" t="s">
        <v>21</v>
      </c>
      <c r="I26609">
        <v>75</v>
      </c>
      <c r="J26609">
        <v>2017</v>
      </c>
      <c r="K26609">
        <v>10</v>
      </c>
      <c r="L26609">
        <v>31</v>
      </c>
      <c r="M26609" t="s">
        <v>26</v>
      </c>
      <c r="N26609">
        <v>0</v>
      </c>
      <c r="O26609">
        <v>0</v>
      </c>
      <c r="P26609">
        <v>0</v>
      </c>
      <c r="Q26609">
        <v>76.5</v>
      </c>
      <c r="R26609">
        <v>1</v>
      </c>
      <c r="S26609" t="s">
        <v>28</v>
      </c>
    </row>
    <row r="26610" spans="1:19">
      <c r="A26610" t="s">
        <v>26645</v>
      </c>
      <c r="B26610">
        <v>2</v>
      </c>
      <c r="C26610">
        <v>0</v>
      </c>
      <c r="D26610">
        <v>2</v>
      </c>
      <c r="E26610">
        <v>9</v>
      </c>
      <c r="F26610" t="s">
        <v>20</v>
      </c>
      <c r="G26610">
        <v>0</v>
      </c>
      <c r="H26610" t="s">
        <v>21</v>
      </c>
      <c r="I26610">
        <v>72</v>
      </c>
      <c r="J26610">
        <v>2017</v>
      </c>
      <c r="K26610">
        <v>12</v>
      </c>
      <c r="L26610">
        <v>23</v>
      </c>
      <c r="M26610" t="s">
        <v>22</v>
      </c>
      <c r="N26610">
        <v>0</v>
      </c>
      <c r="O26610">
        <v>0</v>
      </c>
      <c r="P26610">
        <v>0</v>
      </c>
      <c r="Q26610">
        <v>58.91</v>
      </c>
      <c r="R26610">
        <v>1</v>
      </c>
      <c r="S26610" t="s">
        <v>23</v>
      </c>
    </row>
    <row r="26611" spans="1:19">
      <c r="A26611" t="s">
        <v>26646</v>
      </c>
      <c r="B26611">
        <v>2</v>
      </c>
      <c r="C26611">
        <v>0</v>
      </c>
      <c r="D26611">
        <v>0</v>
      </c>
      <c r="E26611">
        <v>2</v>
      </c>
      <c r="F26611" t="s">
        <v>32</v>
      </c>
      <c r="G26611">
        <v>0</v>
      </c>
      <c r="H26611" t="s">
        <v>21</v>
      </c>
      <c r="I26611">
        <v>346</v>
      </c>
      <c r="J26611">
        <v>2018</v>
      </c>
      <c r="K26611">
        <v>9</v>
      </c>
      <c r="L26611">
        <v>13</v>
      </c>
      <c r="M26611" t="s">
        <v>22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t="s">
        <v>28</v>
      </c>
    </row>
    <row r="26612" spans="1:19">
      <c r="A26612" t="s">
        <v>26647</v>
      </c>
      <c r="B26612">
        <v>1</v>
      </c>
      <c r="C26612">
        <v>0</v>
      </c>
      <c r="D26612">
        <v>1</v>
      </c>
      <c r="E26612">
        <v>3</v>
      </c>
      <c r="F26612" t="s">
        <v>25</v>
      </c>
      <c r="G26612">
        <v>0</v>
      </c>
      <c r="H26612" t="s">
        <v>21</v>
      </c>
      <c r="I26612">
        <v>2</v>
      </c>
      <c r="J26612">
        <v>2018</v>
      </c>
      <c r="K26612">
        <v>12</v>
      </c>
      <c r="L26612">
        <v>12</v>
      </c>
      <c r="M26612" t="s">
        <v>26</v>
      </c>
      <c r="N26612">
        <v>0</v>
      </c>
      <c r="O26612">
        <v>0</v>
      </c>
      <c r="P26612">
        <v>0</v>
      </c>
      <c r="Q26612">
        <v>42.28</v>
      </c>
      <c r="R26612">
        <v>1</v>
      </c>
      <c r="S26612" t="s">
        <v>23</v>
      </c>
    </row>
    <row r="26613" spans="1:19">
      <c r="A26613" t="s">
        <v>26648</v>
      </c>
      <c r="B26613">
        <v>2</v>
      </c>
      <c r="C26613">
        <v>1</v>
      </c>
      <c r="D26613">
        <v>1</v>
      </c>
      <c r="E26613">
        <v>4</v>
      </c>
      <c r="F26613" t="s">
        <v>20</v>
      </c>
      <c r="G26613">
        <v>0</v>
      </c>
      <c r="H26613" t="s">
        <v>21</v>
      </c>
      <c r="I26613">
        <v>43</v>
      </c>
      <c r="J26613">
        <v>2018</v>
      </c>
      <c r="K26613">
        <v>8</v>
      </c>
      <c r="L26613">
        <v>22</v>
      </c>
      <c r="M26613" t="s">
        <v>26</v>
      </c>
      <c r="N26613">
        <v>0</v>
      </c>
      <c r="O26613">
        <v>0</v>
      </c>
      <c r="P26613">
        <v>0</v>
      </c>
      <c r="Q26613">
        <v>152.1</v>
      </c>
      <c r="R26613">
        <v>0</v>
      </c>
      <c r="S26613" t="s">
        <v>23</v>
      </c>
    </row>
    <row r="26614" spans="1:19">
      <c r="A26614" t="s">
        <v>26649</v>
      </c>
      <c r="B26614">
        <v>2</v>
      </c>
      <c r="C26614">
        <v>0</v>
      </c>
      <c r="D26614">
        <v>0</v>
      </c>
      <c r="E26614">
        <v>2</v>
      </c>
      <c r="F26614" t="s">
        <v>20</v>
      </c>
      <c r="G26614">
        <v>0</v>
      </c>
      <c r="H26614" t="s">
        <v>21</v>
      </c>
      <c r="I26614">
        <v>211</v>
      </c>
      <c r="J26614">
        <v>2018</v>
      </c>
      <c r="K26614">
        <v>5</v>
      </c>
      <c r="L26614">
        <v>20</v>
      </c>
      <c r="M26614" t="s">
        <v>22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t="s">
        <v>28</v>
      </c>
    </row>
    <row r="26615" spans="1:19">
      <c r="A26615" t="s">
        <v>26650</v>
      </c>
      <c r="B26615">
        <v>1</v>
      </c>
      <c r="C26615">
        <v>0</v>
      </c>
      <c r="D26615">
        <v>0</v>
      </c>
      <c r="E26615">
        <v>2</v>
      </c>
      <c r="F26615" t="s">
        <v>20</v>
      </c>
      <c r="G26615">
        <v>0</v>
      </c>
      <c r="H26615" t="s">
        <v>21</v>
      </c>
      <c r="I26615">
        <v>164</v>
      </c>
      <c r="J26615">
        <v>2017</v>
      </c>
      <c r="K26615">
        <v>10</v>
      </c>
      <c r="L26615">
        <v>2</v>
      </c>
      <c r="M26615" t="s">
        <v>22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t="s">
        <v>23</v>
      </c>
    </row>
    <row r="26616" spans="1:19">
      <c r="A26616" t="s">
        <v>26651</v>
      </c>
      <c r="B26616">
        <v>2</v>
      </c>
      <c r="C26616">
        <v>0</v>
      </c>
      <c r="D26616">
        <v>1</v>
      </c>
      <c r="E26616">
        <v>1</v>
      </c>
      <c r="F26616" t="s">
        <v>20</v>
      </c>
      <c r="G26616">
        <v>0</v>
      </c>
      <c r="H26616" t="s">
        <v>21</v>
      </c>
      <c r="I26616">
        <v>27</v>
      </c>
      <c r="J26616">
        <v>2018</v>
      </c>
      <c r="K26616">
        <v>2</v>
      </c>
      <c r="L26616">
        <v>20</v>
      </c>
      <c r="M26616" t="s">
        <v>26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t="s">
        <v>28</v>
      </c>
    </row>
    <row r="26617" spans="1:19">
      <c r="A26617" t="s">
        <v>26652</v>
      </c>
      <c r="B26617">
        <v>2</v>
      </c>
      <c r="C26617">
        <v>0</v>
      </c>
      <c r="D26617">
        <v>0</v>
      </c>
      <c r="E26617">
        <v>1</v>
      </c>
      <c r="F26617" t="s">
        <v>32</v>
      </c>
      <c r="G26617">
        <v>0</v>
      </c>
      <c r="H26617" t="s">
        <v>21</v>
      </c>
      <c r="I26617">
        <v>72</v>
      </c>
      <c r="J26617">
        <v>2017</v>
      </c>
      <c r="K26617">
        <v>9</v>
      </c>
      <c r="L26617">
        <v>18</v>
      </c>
      <c r="M26617" t="s">
        <v>22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t="s">
        <v>23</v>
      </c>
    </row>
    <row r="26618" spans="1:19">
      <c r="A26618" t="s">
        <v>26653</v>
      </c>
      <c r="B26618">
        <v>2</v>
      </c>
      <c r="C26618">
        <v>0</v>
      </c>
      <c r="D26618">
        <v>2</v>
      </c>
      <c r="E26618">
        <v>1</v>
      </c>
      <c r="F26618" t="s">
        <v>20</v>
      </c>
      <c r="G26618">
        <v>0</v>
      </c>
      <c r="H26618" t="s">
        <v>21</v>
      </c>
      <c r="I26618">
        <v>263</v>
      </c>
      <c r="J26618">
        <v>2018</v>
      </c>
      <c r="K26618">
        <v>8</v>
      </c>
      <c r="L26618">
        <v>13</v>
      </c>
      <c r="M26618" t="s">
        <v>22</v>
      </c>
      <c r="N26618">
        <v>0</v>
      </c>
      <c r="O26618">
        <v>0</v>
      </c>
      <c r="P26618">
        <v>0</v>
      </c>
      <c r="Q26618">
        <v>72.08</v>
      </c>
      <c r="R26618">
        <v>0</v>
      </c>
      <c r="S26618" t="s">
        <v>28</v>
      </c>
    </row>
    <row r="26619" spans="1:19">
      <c r="A26619" t="s">
        <v>26654</v>
      </c>
      <c r="B26619">
        <v>2</v>
      </c>
      <c r="C26619">
        <v>0</v>
      </c>
      <c r="D26619">
        <v>2</v>
      </c>
      <c r="E26619">
        <v>2</v>
      </c>
      <c r="F26619" t="s">
        <v>20</v>
      </c>
      <c r="G26619">
        <v>0</v>
      </c>
      <c r="H26619" t="s">
        <v>35</v>
      </c>
      <c r="I26619">
        <v>133</v>
      </c>
      <c r="J26619">
        <v>2018</v>
      </c>
      <c r="K26619">
        <v>5</v>
      </c>
      <c r="L26619">
        <v>27</v>
      </c>
      <c r="M26619" t="s">
        <v>26</v>
      </c>
      <c r="N26619">
        <v>0</v>
      </c>
      <c r="O26619">
        <v>0</v>
      </c>
      <c r="P26619">
        <v>0</v>
      </c>
      <c r="Q26619">
        <v>86.43</v>
      </c>
      <c r="R26619">
        <v>1</v>
      </c>
      <c r="S26619" t="s">
        <v>23</v>
      </c>
    </row>
    <row r="26620" spans="1:19">
      <c r="A26620" t="s">
        <v>26655</v>
      </c>
      <c r="B26620">
        <v>2</v>
      </c>
      <c r="C26620">
        <v>0</v>
      </c>
      <c r="D26620">
        <v>2</v>
      </c>
      <c r="E26620">
        <v>4</v>
      </c>
      <c r="F26620" t="s">
        <v>32</v>
      </c>
      <c r="G26620">
        <v>0</v>
      </c>
      <c r="H26620" t="s">
        <v>35</v>
      </c>
      <c r="I26620">
        <v>67</v>
      </c>
      <c r="J26620">
        <v>2018</v>
      </c>
      <c r="K26620">
        <v>9</v>
      </c>
      <c r="L26620">
        <v>8</v>
      </c>
      <c r="M26620" t="s">
        <v>26</v>
      </c>
      <c r="N26620">
        <v>0</v>
      </c>
      <c r="O26620">
        <v>0</v>
      </c>
      <c r="P26620">
        <v>0</v>
      </c>
      <c r="Q26620">
        <v>183.6</v>
      </c>
      <c r="R26620">
        <v>2</v>
      </c>
      <c r="S26620" t="s">
        <v>23</v>
      </c>
    </row>
    <row r="26621" spans="1:19">
      <c r="A26621" t="s">
        <v>26656</v>
      </c>
      <c r="B26621">
        <v>2</v>
      </c>
      <c r="C26621">
        <v>0</v>
      </c>
      <c r="D26621">
        <v>0</v>
      </c>
      <c r="E26621">
        <v>4</v>
      </c>
      <c r="F26621" t="s">
        <v>20</v>
      </c>
      <c r="G26621">
        <v>0</v>
      </c>
      <c r="H26621" t="s">
        <v>35</v>
      </c>
      <c r="I26621">
        <v>57</v>
      </c>
      <c r="J26621">
        <v>2018</v>
      </c>
      <c r="K26621">
        <v>4</v>
      </c>
      <c r="L26621">
        <v>26</v>
      </c>
      <c r="M26621" t="s">
        <v>26</v>
      </c>
      <c r="N26621">
        <v>0</v>
      </c>
      <c r="O26621">
        <v>0</v>
      </c>
      <c r="P26621">
        <v>0</v>
      </c>
      <c r="Q26621">
        <v>117.73</v>
      </c>
      <c r="R26621">
        <v>1</v>
      </c>
      <c r="S26621" t="s">
        <v>23</v>
      </c>
    </row>
    <row r="26622" spans="1:19">
      <c r="A26622" t="s">
        <v>26657</v>
      </c>
      <c r="B26622">
        <v>2</v>
      </c>
      <c r="C26622">
        <v>0</v>
      </c>
      <c r="D26622">
        <v>0</v>
      </c>
      <c r="E26622">
        <v>4</v>
      </c>
      <c r="F26622" t="s">
        <v>20</v>
      </c>
      <c r="G26622">
        <v>0</v>
      </c>
      <c r="H26622" t="s">
        <v>35</v>
      </c>
      <c r="I26622">
        <v>77</v>
      </c>
      <c r="J26622">
        <v>2018</v>
      </c>
      <c r="K26622">
        <v>5</v>
      </c>
      <c r="L26622">
        <v>10</v>
      </c>
      <c r="M26622" t="s">
        <v>26</v>
      </c>
      <c r="N26622">
        <v>0</v>
      </c>
      <c r="O26622">
        <v>0</v>
      </c>
      <c r="P26622">
        <v>0</v>
      </c>
      <c r="Q26622">
        <v>132.6</v>
      </c>
      <c r="R26622">
        <v>2</v>
      </c>
      <c r="S26622" t="s">
        <v>23</v>
      </c>
    </row>
    <row r="26623" spans="1:19">
      <c r="A26623" t="s">
        <v>26658</v>
      </c>
      <c r="B26623">
        <v>2</v>
      </c>
      <c r="C26623">
        <v>0</v>
      </c>
      <c r="D26623">
        <v>1</v>
      </c>
      <c r="E26623">
        <v>2</v>
      </c>
      <c r="F26623" t="s">
        <v>20</v>
      </c>
      <c r="G26623">
        <v>0</v>
      </c>
      <c r="H26623" t="s">
        <v>21</v>
      </c>
      <c r="I26623">
        <v>24</v>
      </c>
      <c r="J26623">
        <v>2017</v>
      </c>
      <c r="K26623">
        <v>9</v>
      </c>
      <c r="L26623">
        <v>18</v>
      </c>
      <c r="M26623" t="s">
        <v>26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t="s">
        <v>28</v>
      </c>
    </row>
    <row r="26624" spans="1:19">
      <c r="A26624" t="s">
        <v>26659</v>
      </c>
      <c r="B26624">
        <v>2</v>
      </c>
      <c r="C26624">
        <v>0</v>
      </c>
      <c r="D26624">
        <v>0</v>
      </c>
      <c r="E26624">
        <v>2</v>
      </c>
      <c r="F26624" t="s">
        <v>20</v>
      </c>
      <c r="G26624">
        <v>0</v>
      </c>
      <c r="H26624" t="s">
        <v>21</v>
      </c>
      <c r="I26624">
        <v>28</v>
      </c>
      <c r="J26624">
        <v>2018</v>
      </c>
      <c r="K26624">
        <v>5</v>
      </c>
      <c r="L26624">
        <v>19</v>
      </c>
      <c r="M26624" t="s">
        <v>50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t="s">
        <v>23</v>
      </c>
    </row>
    <row r="26625" spans="1:19">
      <c r="A26625" t="s">
        <v>26660</v>
      </c>
      <c r="B26625">
        <v>1</v>
      </c>
      <c r="C26625">
        <v>0</v>
      </c>
      <c r="D26625">
        <v>1</v>
      </c>
      <c r="E26625">
        <v>1</v>
      </c>
      <c r="F26625" t="s">
        <v>20</v>
      </c>
      <c r="G26625">
        <v>0</v>
      </c>
      <c r="H26625" t="s">
        <v>21</v>
      </c>
      <c r="I26625">
        <v>0</v>
      </c>
      <c r="J26625">
        <v>2018</v>
      </c>
      <c r="K26625">
        <v>9</v>
      </c>
      <c r="L26625">
        <v>19</v>
      </c>
      <c r="M26625" t="s">
        <v>50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t="s">
        <v>23</v>
      </c>
    </row>
    <row r="26626" spans="1:19">
      <c r="A26626" t="s">
        <v>26661</v>
      </c>
      <c r="B26626">
        <v>3</v>
      </c>
      <c r="C26626">
        <v>0</v>
      </c>
      <c r="D26626">
        <v>2</v>
      </c>
      <c r="E26626">
        <v>5</v>
      </c>
      <c r="F26626" t="s">
        <v>20</v>
      </c>
      <c r="G26626">
        <v>0</v>
      </c>
      <c r="H26626" t="s">
        <v>21</v>
      </c>
      <c r="I26626">
        <v>118</v>
      </c>
      <c r="J26626">
        <v>2018</v>
      </c>
      <c r="K26626">
        <v>7</v>
      </c>
      <c r="L26626">
        <v>11</v>
      </c>
      <c r="M26626" t="s">
        <v>26</v>
      </c>
      <c r="N26626">
        <v>0</v>
      </c>
      <c r="O26626">
        <v>0</v>
      </c>
      <c r="P26626">
        <v>0</v>
      </c>
      <c r="Q26626">
        <v>133.46</v>
      </c>
      <c r="R26626">
        <v>1</v>
      </c>
      <c r="S26626" t="s">
        <v>23</v>
      </c>
    </row>
    <row r="26627" spans="1:19">
      <c r="A26627" t="s">
        <v>26662</v>
      </c>
      <c r="B26627">
        <v>2</v>
      </c>
      <c r="C26627">
        <v>2</v>
      </c>
      <c r="D26627">
        <v>1</v>
      </c>
      <c r="E26627">
        <v>1</v>
      </c>
      <c r="F26627" t="s">
        <v>20</v>
      </c>
      <c r="G26627">
        <v>1</v>
      </c>
      <c r="H26627" t="s">
        <v>92</v>
      </c>
      <c r="I26627">
        <v>2</v>
      </c>
      <c r="J26627">
        <v>2018</v>
      </c>
      <c r="K26627">
        <v>8</v>
      </c>
      <c r="L26627">
        <v>6</v>
      </c>
      <c r="M26627" t="s">
        <v>26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t="s">
        <v>23</v>
      </c>
    </row>
    <row r="26628" spans="1:19">
      <c r="A26628" t="s">
        <v>26663</v>
      </c>
      <c r="B26628">
        <v>2</v>
      </c>
      <c r="C26628">
        <v>0</v>
      </c>
      <c r="D26628">
        <v>0</v>
      </c>
      <c r="E26628">
        <v>3</v>
      </c>
      <c r="F26628" t="s">
        <v>20</v>
      </c>
      <c r="G26628">
        <v>0</v>
      </c>
      <c r="H26628" t="s">
        <v>21</v>
      </c>
      <c r="I26628">
        <v>34</v>
      </c>
      <c r="J26628">
        <v>2017</v>
      </c>
      <c r="K26628">
        <v>9</v>
      </c>
      <c r="L26628">
        <v>10</v>
      </c>
      <c r="M26628" t="s">
        <v>26</v>
      </c>
      <c r="N26628">
        <v>0</v>
      </c>
      <c r="O26628">
        <v>0</v>
      </c>
      <c r="P26628">
        <v>0</v>
      </c>
      <c r="Q26628">
        <v>145.80000000000001</v>
      </c>
      <c r="R26628">
        <v>2</v>
      </c>
      <c r="S26628" t="s">
        <v>23</v>
      </c>
    </row>
    <row r="26629" spans="1:19">
      <c r="A26629" t="s">
        <v>26664</v>
      </c>
      <c r="B26629">
        <v>2</v>
      </c>
      <c r="C26629">
        <v>0</v>
      </c>
      <c r="D26629">
        <v>2</v>
      </c>
      <c r="E26629">
        <v>5</v>
      </c>
      <c r="F26629" t="s">
        <v>20</v>
      </c>
      <c r="G26629">
        <v>0</v>
      </c>
      <c r="H26629" t="s">
        <v>35</v>
      </c>
      <c r="I26629">
        <v>171</v>
      </c>
      <c r="J26629">
        <v>2018</v>
      </c>
      <c r="K26629">
        <v>7</v>
      </c>
      <c r="L26629">
        <v>20</v>
      </c>
      <c r="M26629" t="s">
        <v>26</v>
      </c>
      <c r="N26629">
        <v>0</v>
      </c>
      <c r="O26629">
        <v>0</v>
      </c>
      <c r="P26629">
        <v>0</v>
      </c>
      <c r="Q26629">
        <v>106.13</v>
      </c>
      <c r="R26629">
        <v>1</v>
      </c>
      <c r="S26629" t="s">
        <v>28</v>
      </c>
    </row>
    <row r="26630" spans="1:19">
      <c r="A26630" t="s">
        <v>26665</v>
      </c>
      <c r="B26630">
        <v>2</v>
      </c>
      <c r="C26630">
        <v>0</v>
      </c>
      <c r="D26630">
        <v>2</v>
      </c>
      <c r="E26630">
        <v>2</v>
      </c>
      <c r="F26630" t="s">
        <v>20</v>
      </c>
      <c r="G26630">
        <v>0</v>
      </c>
      <c r="H26630" t="s">
        <v>35</v>
      </c>
      <c r="I26630">
        <v>144</v>
      </c>
      <c r="J26630">
        <v>2018</v>
      </c>
      <c r="K26630">
        <v>5</v>
      </c>
      <c r="L26630">
        <v>27</v>
      </c>
      <c r="M26630" t="s">
        <v>26</v>
      </c>
      <c r="N26630">
        <v>0</v>
      </c>
      <c r="O26630">
        <v>0</v>
      </c>
      <c r="P26630">
        <v>0</v>
      </c>
      <c r="Q26630">
        <v>118.15</v>
      </c>
      <c r="R26630">
        <v>1</v>
      </c>
      <c r="S26630" t="s">
        <v>28</v>
      </c>
    </row>
    <row r="26631" spans="1:19">
      <c r="A26631" t="s">
        <v>26666</v>
      </c>
      <c r="B26631">
        <v>2</v>
      </c>
      <c r="C26631">
        <v>0</v>
      </c>
      <c r="D26631">
        <v>0</v>
      </c>
      <c r="E26631">
        <v>4</v>
      </c>
      <c r="F26631" t="s">
        <v>25</v>
      </c>
      <c r="G26631">
        <v>0</v>
      </c>
      <c r="H26631" t="s">
        <v>21</v>
      </c>
      <c r="I26631">
        <v>29</v>
      </c>
      <c r="J26631">
        <v>2018</v>
      </c>
      <c r="K26631">
        <v>11</v>
      </c>
      <c r="L26631">
        <v>15</v>
      </c>
      <c r="M26631" t="s">
        <v>26</v>
      </c>
      <c r="N26631">
        <v>0</v>
      </c>
      <c r="O26631">
        <v>0</v>
      </c>
      <c r="P26631">
        <v>0</v>
      </c>
      <c r="Q26631">
        <v>74.8</v>
      </c>
      <c r="R26631">
        <v>1</v>
      </c>
      <c r="S26631" t="s">
        <v>28</v>
      </c>
    </row>
    <row r="26632" spans="1:19">
      <c r="A26632" t="s">
        <v>26667</v>
      </c>
      <c r="B26632">
        <v>2</v>
      </c>
      <c r="C26632">
        <v>0</v>
      </c>
      <c r="D26632">
        <v>2</v>
      </c>
      <c r="E26632">
        <v>2</v>
      </c>
      <c r="F26632" t="s">
        <v>32</v>
      </c>
      <c r="G26632">
        <v>0</v>
      </c>
      <c r="H26632" t="s">
        <v>21</v>
      </c>
      <c r="I26632">
        <v>169</v>
      </c>
      <c r="J26632">
        <v>2018</v>
      </c>
      <c r="K26632">
        <v>4</v>
      </c>
      <c r="L26632">
        <v>22</v>
      </c>
      <c r="M26632" t="s">
        <v>22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t="s">
        <v>28</v>
      </c>
    </row>
    <row r="26633" spans="1:19">
      <c r="A26633" t="s">
        <v>26668</v>
      </c>
      <c r="B26633">
        <v>3</v>
      </c>
      <c r="C26633">
        <v>0</v>
      </c>
      <c r="D26633">
        <v>2</v>
      </c>
      <c r="E26633">
        <v>5</v>
      </c>
      <c r="F26633" t="s">
        <v>20</v>
      </c>
      <c r="G26633">
        <v>1</v>
      </c>
      <c r="H26633" t="s">
        <v>35</v>
      </c>
      <c r="I26633">
        <v>106</v>
      </c>
      <c r="J26633">
        <v>2018</v>
      </c>
      <c r="K26633">
        <v>12</v>
      </c>
      <c r="L26633">
        <v>21</v>
      </c>
      <c r="M26633" t="s">
        <v>26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t="s">
        <v>23</v>
      </c>
    </row>
    <row r="26634" spans="1:19">
      <c r="A26634" t="s">
        <v>26669</v>
      </c>
      <c r="B26634">
        <v>2</v>
      </c>
      <c r="C26634">
        <v>1</v>
      </c>
      <c r="D26634">
        <v>0</v>
      </c>
      <c r="E26634">
        <v>3</v>
      </c>
      <c r="F26634" t="s">
        <v>20</v>
      </c>
      <c r="G26634">
        <v>0</v>
      </c>
      <c r="H26634" t="s">
        <v>21</v>
      </c>
      <c r="I26634">
        <v>110</v>
      </c>
      <c r="J26634">
        <v>2018</v>
      </c>
      <c r="K26634">
        <v>4</v>
      </c>
      <c r="L26634">
        <v>27</v>
      </c>
      <c r="M26634" t="s">
        <v>26</v>
      </c>
      <c r="N26634">
        <v>0</v>
      </c>
      <c r="O26634">
        <v>0</v>
      </c>
      <c r="P26634">
        <v>0</v>
      </c>
      <c r="Q26634">
        <v>96.3</v>
      </c>
      <c r="R26634">
        <v>1</v>
      </c>
      <c r="S26634" t="s">
        <v>23</v>
      </c>
    </row>
    <row r="26635" spans="1:19">
      <c r="A26635" t="s">
        <v>26670</v>
      </c>
      <c r="B26635">
        <v>2</v>
      </c>
      <c r="C26635">
        <v>0</v>
      </c>
      <c r="D26635">
        <v>0</v>
      </c>
      <c r="E26635">
        <v>2</v>
      </c>
      <c r="F26635" t="s">
        <v>20</v>
      </c>
      <c r="G26635">
        <v>0</v>
      </c>
      <c r="H26635" t="s">
        <v>21</v>
      </c>
      <c r="I26635">
        <v>298</v>
      </c>
      <c r="J26635">
        <v>2018</v>
      </c>
      <c r="K26635">
        <v>5</v>
      </c>
      <c r="L26635">
        <v>10</v>
      </c>
      <c r="M26635" t="s">
        <v>22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t="s">
        <v>28</v>
      </c>
    </row>
    <row r="26636" spans="1:19">
      <c r="A26636" t="s">
        <v>26671</v>
      </c>
      <c r="B26636">
        <v>2</v>
      </c>
      <c r="C26636">
        <v>0</v>
      </c>
      <c r="D26636">
        <v>0</v>
      </c>
      <c r="E26636">
        <v>4</v>
      </c>
      <c r="F26636" t="s">
        <v>20</v>
      </c>
      <c r="G26636">
        <v>0</v>
      </c>
      <c r="H26636" t="s">
        <v>21</v>
      </c>
      <c r="I26636">
        <v>10</v>
      </c>
      <c r="J26636">
        <v>2018</v>
      </c>
      <c r="K26636">
        <v>2</v>
      </c>
      <c r="L26636">
        <v>24</v>
      </c>
      <c r="M26636" t="s">
        <v>26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t="s">
        <v>23</v>
      </c>
    </row>
    <row r="26637" spans="1:19">
      <c r="A26637" t="s">
        <v>26672</v>
      </c>
      <c r="B26637">
        <v>2</v>
      </c>
      <c r="C26637">
        <v>0</v>
      </c>
      <c r="D26637">
        <v>0</v>
      </c>
      <c r="E26637">
        <v>1</v>
      </c>
      <c r="F26637" t="s">
        <v>20</v>
      </c>
      <c r="G26637">
        <v>0</v>
      </c>
      <c r="H26637" t="s">
        <v>35</v>
      </c>
      <c r="I26637">
        <v>19</v>
      </c>
      <c r="J26637">
        <v>2018</v>
      </c>
      <c r="K26637">
        <v>11</v>
      </c>
      <c r="L26637">
        <v>4</v>
      </c>
      <c r="M26637" t="s">
        <v>26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t="s">
        <v>28</v>
      </c>
    </row>
    <row r="26638" spans="1:19">
      <c r="A26638" t="s">
        <v>26673</v>
      </c>
      <c r="B26638">
        <v>2</v>
      </c>
      <c r="C26638">
        <v>0</v>
      </c>
      <c r="D26638">
        <v>1</v>
      </c>
      <c r="E26638">
        <v>2</v>
      </c>
      <c r="F26638" t="s">
        <v>20</v>
      </c>
      <c r="G26638">
        <v>0</v>
      </c>
      <c r="H26638" t="s">
        <v>21</v>
      </c>
      <c r="I26638">
        <v>0</v>
      </c>
      <c r="J26638">
        <v>2017</v>
      </c>
      <c r="K26638">
        <v>8</v>
      </c>
      <c r="L26638">
        <v>21</v>
      </c>
      <c r="M26638" t="s">
        <v>26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t="s">
        <v>28</v>
      </c>
    </row>
    <row r="26639" spans="1:19">
      <c r="A26639" t="s">
        <v>26674</v>
      </c>
      <c r="B26639">
        <v>2</v>
      </c>
      <c r="C26639">
        <v>2</v>
      </c>
      <c r="D26639">
        <v>0</v>
      </c>
      <c r="E26639">
        <v>3</v>
      </c>
      <c r="F26639" t="s">
        <v>20</v>
      </c>
      <c r="G26639">
        <v>0</v>
      </c>
      <c r="H26639" t="s">
        <v>92</v>
      </c>
      <c r="I26639">
        <v>101</v>
      </c>
      <c r="J26639">
        <v>2018</v>
      </c>
      <c r="K26639">
        <v>6</v>
      </c>
      <c r="L26639">
        <v>28</v>
      </c>
      <c r="M26639" t="s">
        <v>26</v>
      </c>
      <c r="N26639">
        <v>0</v>
      </c>
      <c r="O26639">
        <v>0</v>
      </c>
      <c r="P26639">
        <v>0</v>
      </c>
      <c r="Q26639">
        <v>186.3</v>
      </c>
      <c r="R26639">
        <v>0</v>
      </c>
      <c r="S26639" t="s">
        <v>28</v>
      </c>
    </row>
    <row r="26640" spans="1:19">
      <c r="A26640" t="s">
        <v>26675</v>
      </c>
      <c r="B26640">
        <v>1</v>
      </c>
      <c r="C26640">
        <v>0</v>
      </c>
      <c r="D26640">
        <v>0</v>
      </c>
      <c r="E26640">
        <v>1</v>
      </c>
      <c r="F26640" t="s">
        <v>20</v>
      </c>
      <c r="G26640">
        <v>0</v>
      </c>
      <c r="H26640" t="s">
        <v>21</v>
      </c>
      <c r="I26640">
        <v>99</v>
      </c>
      <c r="J26640">
        <v>2018</v>
      </c>
      <c r="K26640">
        <v>2</v>
      </c>
      <c r="L26640">
        <v>19</v>
      </c>
      <c r="M26640" t="s">
        <v>50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t="s">
        <v>23</v>
      </c>
    </row>
    <row r="26641" spans="1:19">
      <c r="A26641" t="s">
        <v>26676</v>
      </c>
      <c r="B26641">
        <v>2</v>
      </c>
      <c r="C26641">
        <v>0</v>
      </c>
      <c r="D26641">
        <v>1</v>
      </c>
      <c r="E26641">
        <v>2</v>
      </c>
      <c r="F26641" t="s">
        <v>20</v>
      </c>
      <c r="G26641">
        <v>0</v>
      </c>
      <c r="H26641" t="s">
        <v>21</v>
      </c>
      <c r="I26641">
        <v>280</v>
      </c>
      <c r="J26641">
        <v>2018</v>
      </c>
      <c r="K26641">
        <v>9</v>
      </c>
      <c r="L26641">
        <v>19</v>
      </c>
      <c r="M26641" t="s">
        <v>22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t="s">
        <v>28</v>
      </c>
    </row>
    <row r="26642" spans="1:19">
      <c r="A26642" t="s">
        <v>26677</v>
      </c>
      <c r="B26642">
        <v>2</v>
      </c>
      <c r="C26642">
        <v>0</v>
      </c>
      <c r="D26642">
        <v>0</v>
      </c>
      <c r="E26642">
        <v>2</v>
      </c>
      <c r="F26642" t="s">
        <v>20</v>
      </c>
      <c r="G26642">
        <v>0</v>
      </c>
      <c r="H26642" t="s">
        <v>92</v>
      </c>
      <c r="I26642">
        <v>132</v>
      </c>
      <c r="J26642">
        <v>2018</v>
      </c>
      <c r="K26642">
        <v>11</v>
      </c>
      <c r="L26642">
        <v>25</v>
      </c>
      <c r="M26642" t="s">
        <v>26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t="s">
        <v>23</v>
      </c>
    </row>
    <row r="26643" spans="1:19">
      <c r="A26643" t="s">
        <v>26678</v>
      </c>
      <c r="B26643">
        <v>2</v>
      </c>
      <c r="C26643">
        <v>0</v>
      </c>
      <c r="D26643">
        <v>0</v>
      </c>
      <c r="E26643">
        <v>3</v>
      </c>
      <c r="F26643" t="s">
        <v>20</v>
      </c>
      <c r="G26643">
        <v>0</v>
      </c>
      <c r="H26643" t="s">
        <v>63</v>
      </c>
      <c r="I26643">
        <v>113</v>
      </c>
      <c r="J26643">
        <v>2018</v>
      </c>
      <c r="K26643">
        <v>3</v>
      </c>
      <c r="L26643">
        <v>31</v>
      </c>
      <c r="M26643" t="s">
        <v>26</v>
      </c>
      <c r="N26643">
        <v>0</v>
      </c>
      <c r="O26643">
        <v>0</v>
      </c>
      <c r="P26643">
        <v>0</v>
      </c>
      <c r="Q26643">
        <v>78.150000000000006</v>
      </c>
      <c r="R26643">
        <v>1</v>
      </c>
      <c r="S26643" t="s">
        <v>23</v>
      </c>
    </row>
    <row r="26644" spans="1:19">
      <c r="A26644" t="s">
        <v>26679</v>
      </c>
      <c r="B26644">
        <v>2</v>
      </c>
      <c r="C26644">
        <v>0</v>
      </c>
      <c r="D26644">
        <v>0</v>
      </c>
      <c r="E26644">
        <v>2</v>
      </c>
      <c r="F26644" t="s">
        <v>32</v>
      </c>
      <c r="G26644">
        <v>0</v>
      </c>
      <c r="H26644" t="s">
        <v>21</v>
      </c>
      <c r="I26644">
        <v>257</v>
      </c>
      <c r="J26644">
        <v>2017</v>
      </c>
      <c r="K26644">
        <v>7</v>
      </c>
      <c r="L26644">
        <v>1</v>
      </c>
      <c r="M26644" t="s">
        <v>22</v>
      </c>
      <c r="N26644">
        <v>0</v>
      </c>
      <c r="O26644">
        <v>0</v>
      </c>
      <c r="P26644">
        <v>0</v>
      </c>
      <c r="Q26644">
        <v>101.5</v>
      </c>
      <c r="R26644">
        <v>0</v>
      </c>
      <c r="S26644" t="s">
        <v>28</v>
      </c>
    </row>
    <row r="26645" spans="1:19">
      <c r="A26645" t="s">
        <v>26680</v>
      </c>
      <c r="B26645">
        <v>2</v>
      </c>
      <c r="C26645">
        <v>0</v>
      </c>
      <c r="D26645">
        <v>2</v>
      </c>
      <c r="E26645">
        <v>1</v>
      </c>
      <c r="F26645" t="s">
        <v>32</v>
      </c>
      <c r="G26645">
        <v>0</v>
      </c>
      <c r="H26645" t="s">
        <v>21</v>
      </c>
      <c r="I26645">
        <v>103</v>
      </c>
      <c r="J26645">
        <v>2017</v>
      </c>
      <c r="K26645">
        <v>7</v>
      </c>
      <c r="L26645">
        <v>18</v>
      </c>
      <c r="M26645" t="s">
        <v>22</v>
      </c>
      <c r="N26645">
        <v>0</v>
      </c>
      <c r="O26645">
        <v>0</v>
      </c>
      <c r="P26645">
        <v>0</v>
      </c>
      <c r="Q26645">
        <v>94.5</v>
      </c>
      <c r="R26645">
        <v>0</v>
      </c>
      <c r="S26645" t="s">
        <v>23</v>
      </c>
    </row>
    <row r="26646" spans="1:19">
      <c r="A26646" t="s">
        <v>26681</v>
      </c>
      <c r="B26646">
        <v>2</v>
      </c>
      <c r="C26646">
        <v>0</v>
      </c>
      <c r="D26646">
        <v>1</v>
      </c>
      <c r="E26646">
        <v>3</v>
      </c>
      <c r="F26646" t="s">
        <v>20</v>
      </c>
      <c r="G26646">
        <v>0</v>
      </c>
      <c r="H26646" t="s">
        <v>21</v>
      </c>
      <c r="I26646">
        <v>84</v>
      </c>
      <c r="J26646">
        <v>2018</v>
      </c>
      <c r="K26646">
        <v>7</v>
      </c>
      <c r="L26646">
        <v>25</v>
      </c>
      <c r="M26646" t="s">
        <v>22</v>
      </c>
      <c r="N26646">
        <v>0</v>
      </c>
      <c r="O26646">
        <v>0</v>
      </c>
      <c r="P26646">
        <v>0</v>
      </c>
      <c r="Q26646">
        <v>72.25</v>
      </c>
      <c r="R26646">
        <v>0</v>
      </c>
      <c r="S26646" t="s">
        <v>23</v>
      </c>
    </row>
    <row r="26647" spans="1:19">
      <c r="A26647" t="s">
        <v>26682</v>
      </c>
      <c r="B26647">
        <v>2</v>
      </c>
      <c r="C26647">
        <v>0</v>
      </c>
      <c r="D26647">
        <v>0</v>
      </c>
      <c r="E26647">
        <v>2</v>
      </c>
      <c r="F26647" t="s">
        <v>25</v>
      </c>
      <c r="G26647">
        <v>0</v>
      </c>
      <c r="H26647" t="s">
        <v>63</v>
      </c>
      <c r="I26647">
        <v>103</v>
      </c>
      <c r="J26647">
        <v>2018</v>
      </c>
      <c r="K26647">
        <v>6</v>
      </c>
      <c r="L26647">
        <v>14</v>
      </c>
      <c r="M26647" t="s">
        <v>26</v>
      </c>
      <c r="N26647">
        <v>0</v>
      </c>
      <c r="O26647">
        <v>0</v>
      </c>
      <c r="P26647">
        <v>0</v>
      </c>
      <c r="Q26647">
        <v>116.1</v>
      </c>
      <c r="R26647">
        <v>0</v>
      </c>
      <c r="S26647" t="s">
        <v>28</v>
      </c>
    </row>
    <row r="26648" spans="1:19">
      <c r="A26648" t="s">
        <v>26683</v>
      </c>
      <c r="B26648">
        <v>2</v>
      </c>
      <c r="C26648">
        <v>0</v>
      </c>
      <c r="D26648">
        <v>1</v>
      </c>
      <c r="E26648">
        <v>3</v>
      </c>
      <c r="F26648" t="s">
        <v>20</v>
      </c>
      <c r="G26648">
        <v>0</v>
      </c>
      <c r="H26648" t="s">
        <v>21</v>
      </c>
      <c r="I26648">
        <v>46</v>
      </c>
      <c r="J26648">
        <v>2018</v>
      </c>
      <c r="K26648">
        <v>3</v>
      </c>
      <c r="L26648">
        <v>28</v>
      </c>
      <c r="M26648" t="s">
        <v>22</v>
      </c>
      <c r="N26648">
        <v>0</v>
      </c>
      <c r="O26648">
        <v>0</v>
      </c>
      <c r="P26648">
        <v>0</v>
      </c>
      <c r="Q26648">
        <v>80.75</v>
      </c>
      <c r="R26648">
        <v>0</v>
      </c>
      <c r="S26648" t="s">
        <v>23</v>
      </c>
    </row>
    <row r="26649" spans="1:19">
      <c r="A26649" t="s">
        <v>26684</v>
      </c>
      <c r="B26649">
        <v>2</v>
      </c>
      <c r="C26649">
        <v>0</v>
      </c>
      <c r="D26649">
        <v>0</v>
      </c>
      <c r="E26649">
        <v>3</v>
      </c>
      <c r="F26649" t="s">
        <v>20</v>
      </c>
      <c r="G26649">
        <v>1</v>
      </c>
      <c r="H26649" t="s">
        <v>21</v>
      </c>
      <c r="I26649">
        <v>119</v>
      </c>
      <c r="J26649">
        <v>2017</v>
      </c>
      <c r="K26649">
        <v>8</v>
      </c>
      <c r="L26649">
        <v>13</v>
      </c>
      <c r="M26649" t="s">
        <v>26</v>
      </c>
      <c r="N26649">
        <v>0</v>
      </c>
      <c r="O26649">
        <v>0</v>
      </c>
      <c r="P26649">
        <v>0</v>
      </c>
      <c r="Q26649">
        <v>76.5</v>
      </c>
      <c r="R26649">
        <v>2</v>
      </c>
      <c r="S26649" t="s">
        <v>23</v>
      </c>
    </row>
    <row r="26650" spans="1:19">
      <c r="A26650" t="s">
        <v>26685</v>
      </c>
      <c r="B26650">
        <v>1</v>
      </c>
      <c r="C26650">
        <v>0</v>
      </c>
      <c r="D26650">
        <v>0</v>
      </c>
      <c r="E26650">
        <v>2</v>
      </c>
      <c r="F26650" t="s">
        <v>20</v>
      </c>
      <c r="G26650">
        <v>1</v>
      </c>
      <c r="H26650" t="s">
        <v>21</v>
      </c>
      <c r="I26650">
        <v>9</v>
      </c>
      <c r="J26650">
        <v>2018</v>
      </c>
      <c r="K26650">
        <v>10</v>
      </c>
      <c r="L26650">
        <v>13</v>
      </c>
      <c r="M26650" t="s">
        <v>50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t="s">
        <v>23</v>
      </c>
    </row>
    <row r="26651" spans="1:19">
      <c r="A26651" t="s">
        <v>26686</v>
      </c>
      <c r="B26651">
        <v>2</v>
      </c>
      <c r="C26651">
        <v>0</v>
      </c>
      <c r="D26651">
        <v>2</v>
      </c>
      <c r="E26651">
        <v>1</v>
      </c>
      <c r="F26651" t="s">
        <v>32</v>
      </c>
      <c r="G26651">
        <v>0</v>
      </c>
      <c r="H26651" t="s">
        <v>21</v>
      </c>
      <c r="I26651">
        <v>110</v>
      </c>
      <c r="J26651">
        <v>2017</v>
      </c>
      <c r="K26651">
        <v>7</v>
      </c>
      <c r="L26651">
        <v>25</v>
      </c>
      <c r="M26651" t="s">
        <v>22</v>
      </c>
      <c r="N26651">
        <v>0</v>
      </c>
      <c r="O26651">
        <v>0</v>
      </c>
      <c r="P26651">
        <v>0</v>
      </c>
      <c r="Q26651">
        <v>94.5</v>
      </c>
      <c r="R26651">
        <v>0</v>
      </c>
      <c r="S26651" t="s">
        <v>28</v>
      </c>
    </row>
    <row r="26652" spans="1:19">
      <c r="A26652" t="s">
        <v>26687</v>
      </c>
      <c r="B26652">
        <v>2</v>
      </c>
      <c r="C26652">
        <v>0</v>
      </c>
      <c r="D26652">
        <v>0</v>
      </c>
      <c r="E26652">
        <v>1</v>
      </c>
      <c r="F26652" t="s">
        <v>20</v>
      </c>
      <c r="G26652">
        <v>0</v>
      </c>
      <c r="H26652" t="s">
        <v>21</v>
      </c>
      <c r="I26652">
        <v>31</v>
      </c>
      <c r="J26652">
        <v>2018</v>
      </c>
      <c r="K26652">
        <v>4</v>
      </c>
      <c r="L26652">
        <v>2</v>
      </c>
      <c r="M26652" t="s">
        <v>26</v>
      </c>
      <c r="N26652">
        <v>0</v>
      </c>
      <c r="O26652">
        <v>0</v>
      </c>
      <c r="P26652">
        <v>0</v>
      </c>
      <c r="Q26652">
        <v>117.9</v>
      </c>
      <c r="R26652">
        <v>0</v>
      </c>
      <c r="S26652" t="s">
        <v>28</v>
      </c>
    </row>
    <row r="26653" spans="1:19">
      <c r="A26653" t="s">
        <v>26688</v>
      </c>
      <c r="B26653">
        <v>2</v>
      </c>
      <c r="C26653">
        <v>0</v>
      </c>
      <c r="D26653">
        <v>1</v>
      </c>
      <c r="E26653">
        <v>2</v>
      </c>
      <c r="F26653" t="s">
        <v>20</v>
      </c>
      <c r="G26653">
        <v>0</v>
      </c>
      <c r="H26653" t="s">
        <v>21</v>
      </c>
      <c r="I26653">
        <v>338</v>
      </c>
      <c r="J26653">
        <v>2018</v>
      </c>
      <c r="K26653">
        <v>10</v>
      </c>
      <c r="L26653">
        <v>7</v>
      </c>
      <c r="M26653" t="s">
        <v>22</v>
      </c>
      <c r="N26653">
        <v>0</v>
      </c>
      <c r="O26653">
        <v>0</v>
      </c>
      <c r="P26653">
        <v>0</v>
      </c>
      <c r="Q26653">
        <v>90.67</v>
      </c>
      <c r="R26653">
        <v>1</v>
      </c>
      <c r="S26653" t="s">
        <v>23</v>
      </c>
    </row>
    <row r="26654" spans="1:19">
      <c r="A26654" t="s">
        <v>26689</v>
      </c>
      <c r="B26654">
        <v>2</v>
      </c>
      <c r="C26654">
        <v>0</v>
      </c>
      <c r="D26654">
        <v>1</v>
      </c>
      <c r="E26654">
        <v>1</v>
      </c>
      <c r="F26654" t="s">
        <v>20</v>
      </c>
      <c r="G26654">
        <v>0</v>
      </c>
      <c r="H26654" t="s">
        <v>21</v>
      </c>
      <c r="I26654">
        <v>174</v>
      </c>
      <c r="J26654">
        <v>2017</v>
      </c>
      <c r="K26654">
        <v>10</v>
      </c>
      <c r="L26654">
        <v>10</v>
      </c>
      <c r="M26654" t="s">
        <v>22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t="s">
        <v>28</v>
      </c>
    </row>
    <row r="26655" spans="1:19">
      <c r="A26655" t="s">
        <v>26690</v>
      </c>
      <c r="B26655">
        <v>2</v>
      </c>
      <c r="C26655">
        <v>0</v>
      </c>
      <c r="D26655">
        <v>0</v>
      </c>
      <c r="E26655">
        <v>2</v>
      </c>
      <c r="F26655" t="s">
        <v>32</v>
      </c>
      <c r="G26655">
        <v>0</v>
      </c>
      <c r="H26655" t="s">
        <v>21</v>
      </c>
      <c r="I26655">
        <v>102</v>
      </c>
      <c r="J26655">
        <v>2017</v>
      </c>
      <c r="K26655">
        <v>10</v>
      </c>
      <c r="L26655">
        <v>16</v>
      </c>
      <c r="M26655" t="s">
        <v>22</v>
      </c>
      <c r="N26655">
        <v>0</v>
      </c>
      <c r="O26655">
        <v>0</v>
      </c>
      <c r="P26655">
        <v>0</v>
      </c>
      <c r="Q26655">
        <v>101.5</v>
      </c>
      <c r="R26655">
        <v>0</v>
      </c>
      <c r="S26655" t="s">
        <v>28</v>
      </c>
    </row>
    <row r="26656" spans="1:19">
      <c r="A26656" t="s">
        <v>26691</v>
      </c>
      <c r="B26656">
        <v>1</v>
      </c>
      <c r="C26656">
        <v>0</v>
      </c>
      <c r="D26656">
        <v>2</v>
      </c>
      <c r="E26656">
        <v>3</v>
      </c>
      <c r="F26656" t="s">
        <v>20</v>
      </c>
      <c r="G26656">
        <v>0</v>
      </c>
      <c r="H26656" t="s">
        <v>21</v>
      </c>
      <c r="I26656">
        <v>25</v>
      </c>
      <c r="J26656">
        <v>2017</v>
      </c>
      <c r="K26656">
        <v>11</v>
      </c>
      <c r="L26656">
        <v>22</v>
      </c>
      <c r="M26656" t="s">
        <v>22</v>
      </c>
      <c r="N26656">
        <v>0</v>
      </c>
      <c r="O26656">
        <v>0</v>
      </c>
      <c r="P26656">
        <v>0</v>
      </c>
      <c r="Q26656">
        <v>57.5</v>
      </c>
      <c r="R26656">
        <v>0</v>
      </c>
      <c r="S26656" t="s">
        <v>23</v>
      </c>
    </row>
    <row r="26657" spans="1:19">
      <c r="A26657" t="s">
        <v>26692</v>
      </c>
      <c r="B26657">
        <v>2</v>
      </c>
      <c r="C26657">
        <v>0</v>
      </c>
      <c r="D26657">
        <v>0</v>
      </c>
      <c r="E26657">
        <v>3</v>
      </c>
      <c r="F26657" t="s">
        <v>20</v>
      </c>
      <c r="G26657">
        <v>0</v>
      </c>
      <c r="H26657" t="s">
        <v>21</v>
      </c>
      <c r="I26657">
        <v>304</v>
      </c>
      <c r="J26657">
        <v>2018</v>
      </c>
      <c r="K26657">
        <v>11</v>
      </c>
      <c r="L26657">
        <v>3</v>
      </c>
      <c r="M26657" t="s">
        <v>22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t="s">
        <v>28</v>
      </c>
    </row>
    <row r="26658" spans="1:19">
      <c r="A26658" t="s">
        <v>26693</v>
      </c>
      <c r="B26658">
        <v>2</v>
      </c>
      <c r="C26658">
        <v>0</v>
      </c>
      <c r="D26658">
        <v>1</v>
      </c>
      <c r="E26658">
        <v>2</v>
      </c>
      <c r="F26658" t="s">
        <v>20</v>
      </c>
      <c r="G26658">
        <v>0</v>
      </c>
      <c r="H26658" t="s">
        <v>21</v>
      </c>
      <c r="I26658">
        <v>290</v>
      </c>
      <c r="J26658">
        <v>2018</v>
      </c>
      <c r="K26658">
        <v>6</v>
      </c>
      <c r="L26658">
        <v>17</v>
      </c>
      <c r="M26658" t="s">
        <v>22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t="s">
        <v>23</v>
      </c>
    </row>
    <row r="26659" spans="1:19">
      <c r="A26659" t="s">
        <v>26694</v>
      </c>
      <c r="B26659">
        <v>3</v>
      </c>
      <c r="C26659">
        <v>0</v>
      </c>
      <c r="D26659">
        <v>2</v>
      </c>
      <c r="E26659">
        <v>1</v>
      </c>
      <c r="F26659" t="s">
        <v>20</v>
      </c>
      <c r="G26659">
        <v>0</v>
      </c>
      <c r="H26659" t="s">
        <v>21</v>
      </c>
      <c r="I26659">
        <v>205</v>
      </c>
      <c r="J26659">
        <v>2018</v>
      </c>
      <c r="K26659">
        <v>5</v>
      </c>
      <c r="L26659">
        <v>29</v>
      </c>
      <c r="M26659" t="s">
        <v>22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t="s">
        <v>28</v>
      </c>
    </row>
    <row r="26660" spans="1:19">
      <c r="A26660" t="s">
        <v>26695</v>
      </c>
      <c r="B26660">
        <v>2</v>
      </c>
      <c r="C26660">
        <v>0</v>
      </c>
      <c r="D26660">
        <v>2</v>
      </c>
      <c r="E26660">
        <v>1</v>
      </c>
      <c r="F26660" t="s">
        <v>20</v>
      </c>
      <c r="G26660">
        <v>0</v>
      </c>
      <c r="H26660" t="s">
        <v>21</v>
      </c>
      <c r="I26660">
        <v>8</v>
      </c>
      <c r="J26660">
        <v>2017</v>
      </c>
      <c r="K26660">
        <v>9</v>
      </c>
      <c r="L26660">
        <v>20</v>
      </c>
      <c r="M26660" t="s">
        <v>26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t="s">
        <v>23</v>
      </c>
    </row>
    <row r="26661" spans="1:19">
      <c r="A26661" t="s">
        <v>26696</v>
      </c>
      <c r="B26661">
        <v>2</v>
      </c>
      <c r="C26661">
        <v>0</v>
      </c>
      <c r="D26661">
        <v>2</v>
      </c>
      <c r="E26661">
        <v>2</v>
      </c>
      <c r="F26661" t="s">
        <v>25</v>
      </c>
      <c r="G26661">
        <v>0</v>
      </c>
      <c r="H26661" t="s">
        <v>21</v>
      </c>
      <c r="I26661">
        <v>20</v>
      </c>
      <c r="J26661">
        <v>2018</v>
      </c>
      <c r="K26661">
        <v>9</v>
      </c>
      <c r="L26661">
        <v>24</v>
      </c>
      <c r="M26661" t="s">
        <v>26</v>
      </c>
      <c r="N26661">
        <v>0</v>
      </c>
      <c r="O26661">
        <v>0</v>
      </c>
      <c r="P26661">
        <v>0</v>
      </c>
      <c r="Q26661">
        <v>101.2</v>
      </c>
      <c r="R26661">
        <v>0</v>
      </c>
      <c r="S26661" t="s">
        <v>23</v>
      </c>
    </row>
    <row r="26662" spans="1:19">
      <c r="A26662" t="s">
        <v>26697</v>
      </c>
      <c r="B26662">
        <v>1</v>
      </c>
      <c r="C26662">
        <v>0</v>
      </c>
      <c r="D26662">
        <v>0</v>
      </c>
      <c r="E26662">
        <v>3</v>
      </c>
      <c r="F26662" t="s">
        <v>20</v>
      </c>
      <c r="G26662">
        <v>0</v>
      </c>
      <c r="H26662" t="s">
        <v>21</v>
      </c>
      <c r="I26662">
        <v>271</v>
      </c>
      <c r="J26662">
        <v>2018</v>
      </c>
      <c r="K26662">
        <v>9</v>
      </c>
      <c r="L26662">
        <v>21</v>
      </c>
      <c r="M26662" t="s">
        <v>22</v>
      </c>
      <c r="N26662">
        <v>0</v>
      </c>
      <c r="O26662">
        <v>0</v>
      </c>
      <c r="P26662">
        <v>0</v>
      </c>
      <c r="Q26662">
        <v>85.67</v>
      </c>
      <c r="R26662">
        <v>0</v>
      </c>
      <c r="S26662" t="s">
        <v>23</v>
      </c>
    </row>
    <row r="26663" spans="1:19">
      <c r="A26663" t="s">
        <v>26698</v>
      </c>
      <c r="B26663">
        <v>2</v>
      </c>
      <c r="C26663">
        <v>0</v>
      </c>
      <c r="D26663">
        <v>2</v>
      </c>
      <c r="E26663">
        <v>5</v>
      </c>
      <c r="F26663" t="s">
        <v>20</v>
      </c>
      <c r="G26663">
        <v>0</v>
      </c>
      <c r="H26663" t="s">
        <v>21</v>
      </c>
      <c r="I26663">
        <v>136</v>
      </c>
      <c r="J26663">
        <v>2018</v>
      </c>
      <c r="K26663">
        <v>8</v>
      </c>
      <c r="L26663">
        <v>7</v>
      </c>
      <c r="M26663" t="s">
        <v>26</v>
      </c>
      <c r="N26663">
        <v>0</v>
      </c>
      <c r="O26663">
        <v>0</v>
      </c>
      <c r="P26663">
        <v>0</v>
      </c>
      <c r="Q26663">
        <v>107.95</v>
      </c>
      <c r="R26663">
        <v>0</v>
      </c>
      <c r="S26663" t="s">
        <v>28</v>
      </c>
    </row>
    <row r="26664" spans="1:19">
      <c r="A26664" t="s">
        <v>26699</v>
      </c>
      <c r="B26664">
        <v>2</v>
      </c>
      <c r="C26664">
        <v>2</v>
      </c>
      <c r="D26664">
        <v>2</v>
      </c>
      <c r="E26664">
        <v>0</v>
      </c>
      <c r="F26664" t="s">
        <v>20</v>
      </c>
      <c r="G26664">
        <v>1</v>
      </c>
      <c r="H26664" t="s">
        <v>92</v>
      </c>
      <c r="I26664">
        <v>112</v>
      </c>
      <c r="J26664">
        <v>2018</v>
      </c>
      <c r="K26664">
        <v>8</v>
      </c>
      <c r="L26664">
        <v>14</v>
      </c>
      <c r="M26664" t="s">
        <v>26</v>
      </c>
      <c r="N26664">
        <v>0</v>
      </c>
      <c r="O26664">
        <v>0</v>
      </c>
      <c r="P26664">
        <v>0</v>
      </c>
      <c r="Q26664">
        <v>198.9</v>
      </c>
      <c r="R26664">
        <v>1</v>
      </c>
      <c r="S26664" t="s">
        <v>23</v>
      </c>
    </row>
    <row r="26665" spans="1:19">
      <c r="A26665" t="s">
        <v>26700</v>
      </c>
      <c r="B26665">
        <v>2</v>
      </c>
      <c r="C26665">
        <v>0</v>
      </c>
      <c r="D26665">
        <v>2</v>
      </c>
      <c r="E26665">
        <v>5</v>
      </c>
      <c r="F26665" t="s">
        <v>20</v>
      </c>
      <c r="G26665">
        <v>0</v>
      </c>
      <c r="H26665" t="s">
        <v>35</v>
      </c>
      <c r="I26665">
        <v>93</v>
      </c>
      <c r="J26665">
        <v>2018</v>
      </c>
      <c r="K26665">
        <v>9</v>
      </c>
      <c r="L26665">
        <v>10</v>
      </c>
      <c r="M26665" t="s">
        <v>26</v>
      </c>
      <c r="N26665">
        <v>0</v>
      </c>
      <c r="O26665">
        <v>0</v>
      </c>
      <c r="P26665">
        <v>0</v>
      </c>
      <c r="Q26665">
        <v>159.16999999999999</v>
      </c>
      <c r="R26665">
        <v>1</v>
      </c>
      <c r="S26665" t="s">
        <v>28</v>
      </c>
    </row>
    <row r="26666" spans="1:19">
      <c r="A26666" t="s">
        <v>26701</v>
      </c>
      <c r="B26666">
        <v>2</v>
      </c>
      <c r="C26666">
        <v>2</v>
      </c>
      <c r="D26666">
        <v>0</v>
      </c>
      <c r="E26666">
        <v>3</v>
      </c>
      <c r="F26666" t="s">
        <v>20</v>
      </c>
      <c r="G26666">
        <v>0</v>
      </c>
      <c r="H26666" t="s">
        <v>92</v>
      </c>
      <c r="I26666">
        <v>5</v>
      </c>
      <c r="J26666">
        <v>2018</v>
      </c>
      <c r="K26666">
        <v>5</v>
      </c>
      <c r="L26666">
        <v>19</v>
      </c>
      <c r="M26666" t="s">
        <v>26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t="s">
        <v>23</v>
      </c>
    </row>
    <row r="26667" spans="1:19">
      <c r="A26667" t="s">
        <v>26702</v>
      </c>
      <c r="B26667">
        <v>1</v>
      </c>
      <c r="C26667">
        <v>0</v>
      </c>
      <c r="D26667">
        <v>2</v>
      </c>
      <c r="E26667">
        <v>1</v>
      </c>
      <c r="F26667" t="s">
        <v>20</v>
      </c>
      <c r="G26667">
        <v>0</v>
      </c>
      <c r="H26667" t="s">
        <v>21</v>
      </c>
      <c r="I26667">
        <v>163</v>
      </c>
      <c r="J26667">
        <v>2018</v>
      </c>
      <c r="K26667">
        <v>10</v>
      </c>
      <c r="L26667">
        <v>15</v>
      </c>
      <c r="M26667" t="s">
        <v>22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t="s">
        <v>28</v>
      </c>
    </row>
    <row r="26668" spans="1:19">
      <c r="A26668" t="s">
        <v>26703</v>
      </c>
      <c r="B26668">
        <v>2</v>
      </c>
      <c r="C26668">
        <v>0</v>
      </c>
      <c r="D26668">
        <v>0</v>
      </c>
      <c r="E26668">
        <v>3</v>
      </c>
      <c r="F26668" t="s">
        <v>20</v>
      </c>
      <c r="G26668">
        <v>0</v>
      </c>
      <c r="H26668" t="s">
        <v>21</v>
      </c>
      <c r="I26668">
        <v>166</v>
      </c>
      <c r="J26668">
        <v>2018</v>
      </c>
      <c r="K26668">
        <v>8</v>
      </c>
      <c r="L26668">
        <v>3</v>
      </c>
      <c r="M26668" t="s">
        <v>26</v>
      </c>
      <c r="N26668">
        <v>0</v>
      </c>
      <c r="O26668">
        <v>0</v>
      </c>
      <c r="P26668">
        <v>0</v>
      </c>
      <c r="Q26668">
        <v>114.3</v>
      </c>
      <c r="R26668">
        <v>1</v>
      </c>
      <c r="S26668" t="s">
        <v>28</v>
      </c>
    </row>
    <row r="26669" spans="1:19">
      <c r="A26669" t="s">
        <v>26704</v>
      </c>
      <c r="B26669">
        <v>1</v>
      </c>
      <c r="C26669">
        <v>0</v>
      </c>
      <c r="D26669">
        <v>3</v>
      </c>
      <c r="E26669">
        <v>5</v>
      </c>
      <c r="F26669" t="s">
        <v>20</v>
      </c>
      <c r="G26669">
        <v>0</v>
      </c>
      <c r="H26669" t="s">
        <v>21</v>
      </c>
      <c r="I26669">
        <v>10</v>
      </c>
      <c r="J26669">
        <v>2018</v>
      </c>
      <c r="K26669">
        <v>5</v>
      </c>
      <c r="L26669">
        <v>29</v>
      </c>
      <c r="M26669" t="s">
        <v>50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t="s">
        <v>23</v>
      </c>
    </row>
    <row r="26670" spans="1:19">
      <c r="A26670" t="s">
        <v>26705</v>
      </c>
      <c r="B26670">
        <v>2</v>
      </c>
      <c r="C26670">
        <v>0</v>
      </c>
      <c r="D26670">
        <v>0</v>
      </c>
      <c r="E26670">
        <v>3</v>
      </c>
      <c r="F26670" t="s">
        <v>25</v>
      </c>
      <c r="G26670">
        <v>0</v>
      </c>
      <c r="H26670" t="s">
        <v>21</v>
      </c>
      <c r="I26670">
        <v>81</v>
      </c>
      <c r="J26670">
        <v>2018</v>
      </c>
      <c r="K26670">
        <v>12</v>
      </c>
      <c r="L26670">
        <v>8</v>
      </c>
      <c r="M26670" t="s">
        <v>26</v>
      </c>
      <c r="N26670">
        <v>0</v>
      </c>
      <c r="O26670">
        <v>0</v>
      </c>
      <c r="P26670">
        <v>0</v>
      </c>
      <c r="Q26670">
        <v>79.2</v>
      </c>
      <c r="R26670">
        <v>1</v>
      </c>
      <c r="S26670" t="s">
        <v>23</v>
      </c>
    </row>
    <row r="26671" spans="1:19">
      <c r="A26671" t="s">
        <v>26706</v>
      </c>
      <c r="B26671">
        <v>1</v>
      </c>
      <c r="C26671">
        <v>0</v>
      </c>
      <c r="D26671">
        <v>1</v>
      </c>
      <c r="E26671">
        <v>1</v>
      </c>
      <c r="F26671" t="s">
        <v>20</v>
      </c>
      <c r="G26671">
        <v>0</v>
      </c>
      <c r="H26671" t="s">
        <v>21</v>
      </c>
      <c r="I26671">
        <v>20</v>
      </c>
      <c r="J26671">
        <v>2018</v>
      </c>
      <c r="K26671">
        <v>9</v>
      </c>
      <c r="L26671">
        <v>19</v>
      </c>
      <c r="M26671" t="s">
        <v>50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t="s">
        <v>23</v>
      </c>
    </row>
    <row r="26672" spans="1:19">
      <c r="A26672" t="s">
        <v>26707</v>
      </c>
      <c r="B26672">
        <v>1</v>
      </c>
      <c r="C26672">
        <v>0</v>
      </c>
      <c r="D26672">
        <v>0</v>
      </c>
      <c r="E26672">
        <v>1</v>
      </c>
      <c r="F26672" t="s">
        <v>20</v>
      </c>
      <c r="G26672">
        <v>1</v>
      </c>
      <c r="H26672" t="s">
        <v>21</v>
      </c>
      <c r="I26672">
        <v>13</v>
      </c>
      <c r="J26672">
        <v>2018</v>
      </c>
      <c r="K26672">
        <v>2</v>
      </c>
      <c r="L26672">
        <v>17</v>
      </c>
      <c r="M26672" t="s">
        <v>50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t="s">
        <v>23</v>
      </c>
    </row>
    <row r="26673" spans="1:19">
      <c r="A26673" t="s">
        <v>26708</v>
      </c>
      <c r="B26673">
        <v>2</v>
      </c>
      <c r="C26673">
        <v>0</v>
      </c>
      <c r="D26673">
        <v>0</v>
      </c>
      <c r="E26673">
        <v>4</v>
      </c>
      <c r="F26673" t="s">
        <v>20</v>
      </c>
      <c r="G26673">
        <v>0</v>
      </c>
      <c r="H26673" t="s">
        <v>21</v>
      </c>
      <c r="I26673">
        <v>270</v>
      </c>
      <c r="J26673">
        <v>2018</v>
      </c>
      <c r="K26673">
        <v>4</v>
      </c>
      <c r="L26673">
        <v>20</v>
      </c>
      <c r="M26673" t="s">
        <v>22</v>
      </c>
      <c r="N26673">
        <v>0</v>
      </c>
      <c r="O26673">
        <v>0</v>
      </c>
      <c r="P26673">
        <v>0</v>
      </c>
      <c r="Q26673">
        <v>62.8</v>
      </c>
      <c r="R26673">
        <v>0</v>
      </c>
      <c r="S26673" t="s">
        <v>28</v>
      </c>
    </row>
    <row r="26674" spans="1:19">
      <c r="A26674" t="s">
        <v>26709</v>
      </c>
      <c r="B26674">
        <v>2</v>
      </c>
      <c r="C26674">
        <v>0</v>
      </c>
      <c r="D26674">
        <v>0</v>
      </c>
      <c r="E26674">
        <v>2</v>
      </c>
      <c r="F26674" t="s">
        <v>20</v>
      </c>
      <c r="G26674">
        <v>0</v>
      </c>
      <c r="H26674" t="s">
        <v>21</v>
      </c>
      <c r="I26674">
        <v>1</v>
      </c>
      <c r="J26674">
        <v>2018</v>
      </c>
      <c r="K26674">
        <v>9</v>
      </c>
      <c r="L26674">
        <v>15</v>
      </c>
      <c r="M26674" t="s">
        <v>26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t="s">
        <v>23</v>
      </c>
    </row>
    <row r="26675" spans="1:19">
      <c r="A26675" t="s">
        <v>26710</v>
      </c>
      <c r="B26675">
        <v>2</v>
      </c>
      <c r="C26675">
        <v>0</v>
      </c>
      <c r="D26675">
        <v>2</v>
      </c>
      <c r="E26675">
        <v>2</v>
      </c>
      <c r="F26675" t="s">
        <v>25</v>
      </c>
      <c r="G26675">
        <v>0</v>
      </c>
      <c r="H26675" t="s">
        <v>21</v>
      </c>
      <c r="I26675">
        <v>17</v>
      </c>
      <c r="J26675">
        <v>2018</v>
      </c>
      <c r="K26675">
        <v>12</v>
      </c>
      <c r="L26675">
        <v>30</v>
      </c>
      <c r="M26675" t="s">
        <v>26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t="s">
        <v>23</v>
      </c>
    </row>
    <row r="26676" spans="1:19">
      <c r="A26676" t="s">
        <v>26711</v>
      </c>
      <c r="B26676">
        <v>1</v>
      </c>
      <c r="C26676">
        <v>0</v>
      </c>
      <c r="D26676">
        <v>0</v>
      </c>
      <c r="E26676">
        <v>2</v>
      </c>
      <c r="F26676" t="s">
        <v>25</v>
      </c>
      <c r="G26676">
        <v>0</v>
      </c>
      <c r="H26676" t="s">
        <v>21</v>
      </c>
      <c r="I26676">
        <v>49</v>
      </c>
      <c r="J26676">
        <v>2018</v>
      </c>
      <c r="K26676">
        <v>11</v>
      </c>
      <c r="L26676">
        <v>11</v>
      </c>
      <c r="M26676" t="s">
        <v>26</v>
      </c>
      <c r="N26676">
        <v>0</v>
      </c>
      <c r="O26676">
        <v>0</v>
      </c>
      <c r="P26676">
        <v>0</v>
      </c>
      <c r="Q26676">
        <v>73.8</v>
      </c>
      <c r="R26676">
        <v>1</v>
      </c>
      <c r="S26676" t="s">
        <v>28</v>
      </c>
    </row>
    <row r="26677" spans="1:19">
      <c r="A26677" t="s">
        <v>26712</v>
      </c>
      <c r="B26677">
        <v>1</v>
      </c>
      <c r="C26677">
        <v>0</v>
      </c>
      <c r="D26677">
        <v>0</v>
      </c>
      <c r="E26677">
        <v>3</v>
      </c>
      <c r="F26677" t="s">
        <v>20</v>
      </c>
      <c r="G26677">
        <v>0</v>
      </c>
      <c r="H26677" t="s">
        <v>21</v>
      </c>
      <c r="I26677">
        <v>91</v>
      </c>
      <c r="J26677">
        <v>2018</v>
      </c>
      <c r="K26677">
        <v>4</v>
      </c>
      <c r="L26677">
        <v>12</v>
      </c>
      <c r="M26677" t="s">
        <v>26</v>
      </c>
      <c r="N26677">
        <v>0</v>
      </c>
      <c r="O26677">
        <v>0</v>
      </c>
      <c r="P26677">
        <v>0</v>
      </c>
      <c r="Q26677">
        <v>90.9</v>
      </c>
      <c r="R26677">
        <v>1</v>
      </c>
      <c r="S26677" t="s">
        <v>23</v>
      </c>
    </row>
    <row r="26678" spans="1:19">
      <c r="A26678" t="s">
        <v>26713</v>
      </c>
      <c r="B26678">
        <v>2</v>
      </c>
      <c r="C26678">
        <v>0</v>
      </c>
      <c r="D26678">
        <v>0</v>
      </c>
      <c r="E26678">
        <v>4</v>
      </c>
      <c r="F26678" t="s">
        <v>20</v>
      </c>
      <c r="G26678">
        <v>0</v>
      </c>
      <c r="H26678" t="s">
        <v>21</v>
      </c>
      <c r="I26678">
        <v>67</v>
      </c>
      <c r="J26678">
        <v>2018</v>
      </c>
      <c r="K26678">
        <v>3</v>
      </c>
      <c r="L26678">
        <v>1</v>
      </c>
      <c r="M26678" t="s">
        <v>22</v>
      </c>
      <c r="N26678">
        <v>0</v>
      </c>
      <c r="O26678">
        <v>0</v>
      </c>
      <c r="P26678">
        <v>0</v>
      </c>
      <c r="Q26678">
        <v>61.16</v>
      </c>
      <c r="R26678">
        <v>0</v>
      </c>
      <c r="S26678" t="s">
        <v>23</v>
      </c>
    </row>
    <row r="26679" spans="1:19">
      <c r="A26679" t="s">
        <v>26714</v>
      </c>
      <c r="B26679">
        <v>1</v>
      </c>
      <c r="C26679">
        <v>0</v>
      </c>
      <c r="D26679">
        <v>5</v>
      </c>
      <c r="E26679">
        <v>10</v>
      </c>
      <c r="F26679" t="s">
        <v>20</v>
      </c>
      <c r="G26679">
        <v>0</v>
      </c>
      <c r="H26679" t="s">
        <v>21</v>
      </c>
      <c r="I26679">
        <v>11</v>
      </c>
      <c r="J26679">
        <v>2018</v>
      </c>
      <c r="K26679">
        <v>5</v>
      </c>
      <c r="L26679">
        <v>9</v>
      </c>
      <c r="M26679" t="s">
        <v>57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t="s">
        <v>28</v>
      </c>
    </row>
    <row r="26680" spans="1:19">
      <c r="A26680" t="s">
        <v>26715</v>
      </c>
      <c r="B26680">
        <v>2</v>
      </c>
      <c r="C26680">
        <v>0</v>
      </c>
      <c r="D26680">
        <v>1</v>
      </c>
      <c r="E26680">
        <v>3</v>
      </c>
      <c r="F26680" t="s">
        <v>20</v>
      </c>
      <c r="G26680">
        <v>0</v>
      </c>
      <c r="H26680" t="s">
        <v>21</v>
      </c>
      <c r="I26680">
        <v>67</v>
      </c>
      <c r="J26680">
        <v>2018</v>
      </c>
      <c r="K26680">
        <v>8</v>
      </c>
      <c r="L26680">
        <v>4</v>
      </c>
      <c r="M26680" t="s">
        <v>26</v>
      </c>
      <c r="N26680">
        <v>0</v>
      </c>
      <c r="O26680">
        <v>0</v>
      </c>
      <c r="P26680">
        <v>0</v>
      </c>
      <c r="Q26680">
        <v>135.9</v>
      </c>
      <c r="R26680">
        <v>1</v>
      </c>
      <c r="S26680" t="s">
        <v>23</v>
      </c>
    </row>
    <row r="26681" spans="1:19">
      <c r="A26681" t="s">
        <v>26716</v>
      </c>
      <c r="B26681">
        <v>3</v>
      </c>
      <c r="C26681">
        <v>0</v>
      </c>
      <c r="D26681">
        <v>2</v>
      </c>
      <c r="E26681">
        <v>2</v>
      </c>
      <c r="F26681" t="s">
        <v>20</v>
      </c>
      <c r="G26681">
        <v>0</v>
      </c>
      <c r="H26681" t="s">
        <v>35</v>
      </c>
      <c r="I26681">
        <v>38</v>
      </c>
      <c r="J26681">
        <v>2018</v>
      </c>
      <c r="K26681">
        <v>3</v>
      </c>
      <c r="L26681">
        <v>19</v>
      </c>
      <c r="M26681" t="s">
        <v>26</v>
      </c>
      <c r="N26681">
        <v>0</v>
      </c>
      <c r="O26681">
        <v>0</v>
      </c>
      <c r="P26681">
        <v>0</v>
      </c>
      <c r="Q26681">
        <v>118.58</v>
      </c>
      <c r="R26681">
        <v>1</v>
      </c>
      <c r="S26681" t="s">
        <v>28</v>
      </c>
    </row>
    <row r="26682" spans="1:19">
      <c r="A26682" t="s">
        <v>26717</v>
      </c>
      <c r="B26682">
        <v>2</v>
      </c>
      <c r="C26682">
        <v>0</v>
      </c>
      <c r="D26682">
        <v>0</v>
      </c>
      <c r="E26682">
        <v>1</v>
      </c>
      <c r="F26682" t="s">
        <v>25</v>
      </c>
      <c r="G26682">
        <v>0</v>
      </c>
      <c r="H26682" t="s">
        <v>21</v>
      </c>
      <c r="I26682">
        <v>0</v>
      </c>
      <c r="J26682">
        <v>2018</v>
      </c>
      <c r="K26682">
        <v>10</v>
      </c>
      <c r="L26682">
        <v>13</v>
      </c>
      <c r="M26682" t="s">
        <v>26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t="s">
        <v>23</v>
      </c>
    </row>
    <row r="26683" spans="1:19">
      <c r="A26683" t="s">
        <v>26718</v>
      </c>
      <c r="B26683">
        <v>2</v>
      </c>
      <c r="C26683">
        <v>0</v>
      </c>
      <c r="D26683">
        <v>0</v>
      </c>
      <c r="E26683">
        <v>3</v>
      </c>
      <c r="F26683" t="s">
        <v>25</v>
      </c>
      <c r="G26683">
        <v>1</v>
      </c>
      <c r="H26683" t="s">
        <v>21</v>
      </c>
      <c r="I26683">
        <v>146</v>
      </c>
      <c r="J26683">
        <v>2018</v>
      </c>
      <c r="K26683">
        <v>7</v>
      </c>
      <c r="L26683">
        <v>13</v>
      </c>
      <c r="M26683" t="s">
        <v>26</v>
      </c>
      <c r="N26683">
        <v>0</v>
      </c>
      <c r="O26683">
        <v>0</v>
      </c>
      <c r="P26683">
        <v>0</v>
      </c>
      <c r="Q26683">
        <v>103.5</v>
      </c>
      <c r="R26683">
        <v>1</v>
      </c>
      <c r="S26683" t="s">
        <v>23</v>
      </c>
    </row>
    <row r="26684" spans="1:19">
      <c r="A26684" t="s">
        <v>26719</v>
      </c>
      <c r="B26684">
        <v>2</v>
      </c>
      <c r="C26684">
        <v>0</v>
      </c>
      <c r="D26684">
        <v>0</v>
      </c>
      <c r="E26684">
        <v>2</v>
      </c>
      <c r="F26684" t="s">
        <v>20</v>
      </c>
      <c r="G26684">
        <v>0</v>
      </c>
      <c r="H26684" t="s">
        <v>21</v>
      </c>
      <c r="I26684">
        <v>107</v>
      </c>
      <c r="J26684">
        <v>2018</v>
      </c>
      <c r="K26684">
        <v>6</v>
      </c>
      <c r="L26684">
        <v>10</v>
      </c>
      <c r="M26684" t="s">
        <v>22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t="s">
        <v>28</v>
      </c>
    </row>
    <row r="26685" spans="1:19">
      <c r="A26685" t="s">
        <v>26720</v>
      </c>
      <c r="B26685">
        <v>2</v>
      </c>
      <c r="C26685">
        <v>0</v>
      </c>
      <c r="D26685">
        <v>0</v>
      </c>
      <c r="E26685">
        <v>3</v>
      </c>
      <c r="F26685" t="s">
        <v>25</v>
      </c>
      <c r="G26685">
        <v>0</v>
      </c>
      <c r="H26685" t="s">
        <v>21</v>
      </c>
      <c r="I26685">
        <v>100</v>
      </c>
      <c r="J26685">
        <v>2018</v>
      </c>
      <c r="K26685">
        <v>4</v>
      </c>
      <c r="L26685">
        <v>27</v>
      </c>
      <c r="M26685" t="s">
        <v>26</v>
      </c>
      <c r="N26685">
        <v>0</v>
      </c>
      <c r="O26685">
        <v>0</v>
      </c>
      <c r="P26685">
        <v>0</v>
      </c>
      <c r="Q26685">
        <v>91.5</v>
      </c>
      <c r="R26685">
        <v>0</v>
      </c>
      <c r="S26685" t="s">
        <v>28</v>
      </c>
    </row>
    <row r="26686" spans="1:19">
      <c r="A26686" t="s">
        <v>26721</v>
      </c>
      <c r="B26686">
        <v>2</v>
      </c>
      <c r="C26686">
        <v>0</v>
      </c>
      <c r="D26686">
        <v>1</v>
      </c>
      <c r="E26686">
        <v>3</v>
      </c>
      <c r="F26686" t="s">
        <v>25</v>
      </c>
      <c r="G26686">
        <v>0</v>
      </c>
      <c r="H26686" t="s">
        <v>21</v>
      </c>
      <c r="I26686">
        <v>183</v>
      </c>
      <c r="J26686">
        <v>2018</v>
      </c>
      <c r="K26686">
        <v>10</v>
      </c>
      <c r="L26686">
        <v>20</v>
      </c>
      <c r="M26686" t="s">
        <v>26</v>
      </c>
      <c r="N26686">
        <v>0</v>
      </c>
      <c r="O26686">
        <v>0</v>
      </c>
      <c r="P26686">
        <v>0</v>
      </c>
      <c r="Q26686">
        <v>85.5</v>
      </c>
      <c r="R26686">
        <v>0</v>
      </c>
      <c r="S26686" t="s">
        <v>28</v>
      </c>
    </row>
    <row r="26687" spans="1:19">
      <c r="A26687" t="s">
        <v>26722</v>
      </c>
      <c r="B26687">
        <v>1</v>
      </c>
      <c r="C26687">
        <v>0</v>
      </c>
      <c r="D26687">
        <v>1</v>
      </c>
      <c r="E26687">
        <v>2</v>
      </c>
      <c r="F26687" t="s">
        <v>20</v>
      </c>
      <c r="G26687">
        <v>0</v>
      </c>
      <c r="H26687" t="s">
        <v>21</v>
      </c>
      <c r="I26687">
        <v>57</v>
      </c>
      <c r="J26687">
        <v>2018</v>
      </c>
      <c r="K26687">
        <v>6</v>
      </c>
      <c r="L26687">
        <v>10</v>
      </c>
      <c r="M26687" t="s">
        <v>22</v>
      </c>
      <c r="N26687">
        <v>0</v>
      </c>
      <c r="O26687">
        <v>0</v>
      </c>
      <c r="P26687">
        <v>0</v>
      </c>
      <c r="Q26687">
        <v>75.33</v>
      </c>
      <c r="R26687">
        <v>1</v>
      </c>
      <c r="S26687" t="s">
        <v>23</v>
      </c>
    </row>
    <row r="26688" spans="1:19">
      <c r="A26688" t="s">
        <v>26723</v>
      </c>
      <c r="B26688">
        <v>2</v>
      </c>
      <c r="C26688">
        <v>0</v>
      </c>
      <c r="D26688">
        <v>0</v>
      </c>
      <c r="E26688">
        <v>4</v>
      </c>
      <c r="F26688" t="s">
        <v>20</v>
      </c>
      <c r="G26688">
        <v>0</v>
      </c>
      <c r="H26688" t="s">
        <v>21</v>
      </c>
      <c r="I26688">
        <v>115</v>
      </c>
      <c r="J26688">
        <v>2018</v>
      </c>
      <c r="K26688">
        <v>8</v>
      </c>
      <c r="L26688">
        <v>3</v>
      </c>
      <c r="M26688" t="s">
        <v>26</v>
      </c>
      <c r="N26688">
        <v>0</v>
      </c>
      <c r="O26688">
        <v>0</v>
      </c>
      <c r="P26688">
        <v>0</v>
      </c>
      <c r="Q26688">
        <v>77.180000000000007</v>
      </c>
      <c r="R26688">
        <v>1</v>
      </c>
      <c r="S26688" t="s">
        <v>23</v>
      </c>
    </row>
    <row r="26689" spans="1:19">
      <c r="A26689" t="s">
        <v>26724</v>
      </c>
      <c r="B26689">
        <v>2</v>
      </c>
      <c r="C26689">
        <v>0</v>
      </c>
      <c r="D26689">
        <v>0</v>
      </c>
      <c r="E26689">
        <v>1</v>
      </c>
      <c r="F26689" t="s">
        <v>20</v>
      </c>
      <c r="G26689">
        <v>0</v>
      </c>
      <c r="H26689" t="s">
        <v>21</v>
      </c>
      <c r="I26689">
        <v>289</v>
      </c>
      <c r="J26689">
        <v>2017</v>
      </c>
      <c r="K26689">
        <v>10</v>
      </c>
      <c r="L26689">
        <v>17</v>
      </c>
      <c r="M26689" t="s">
        <v>22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t="s">
        <v>23</v>
      </c>
    </row>
    <row r="26690" spans="1:19">
      <c r="A26690" t="s">
        <v>26725</v>
      </c>
      <c r="B26690">
        <v>2</v>
      </c>
      <c r="C26690">
        <v>0</v>
      </c>
      <c r="D26690">
        <v>2</v>
      </c>
      <c r="E26690">
        <v>2</v>
      </c>
      <c r="F26690" t="s">
        <v>20</v>
      </c>
      <c r="G26690">
        <v>0</v>
      </c>
      <c r="H26690" t="s">
        <v>21</v>
      </c>
      <c r="I26690">
        <v>170</v>
      </c>
      <c r="J26690">
        <v>2017</v>
      </c>
      <c r="K26690">
        <v>10</v>
      </c>
      <c r="L26690">
        <v>9</v>
      </c>
      <c r="M26690" t="s">
        <v>26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t="s">
        <v>28</v>
      </c>
    </row>
    <row r="26691" spans="1:19">
      <c r="A26691" t="s">
        <v>26726</v>
      </c>
      <c r="B26691">
        <v>1</v>
      </c>
      <c r="C26691">
        <v>0</v>
      </c>
      <c r="D26691">
        <v>1</v>
      </c>
      <c r="E26691">
        <v>0</v>
      </c>
      <c r="F26691" t="s">
        <v>20</v>
      </c>
      <c r="G26691">
        <v>0</v>
      </c>
      <c r="H26691" t="s">
        <v>21</v>
      </c>
      <c r="I26691">
        <v>21</v>
      </c>
      <c r="J26691">
        <v>2018</v>
      </c>
      <c r="K26691">
        <v>11</v>
      </c>
      <c r="L26691">
        <v>21</v>
      </c>
      <c r="M26691" t="s">
        <v>50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t="s">
        <v>23</v>
      </c>
    </row>
    <row r="26692" spans="1:19">
      <c r="A26692" t="s">
        <v>26727</v>
      </c>
      <c r="B26692">
        <v>2</v>
      </c>
      <c r="C26692">
        <v>0</v>
      </c>
      <c r="D26692">
        <v>0</v>
      </c>
      <c r="E26692">
        <v>4</v>
      </c>
      <c r="F26692" t="s">
        <v>20</v>
      </c>
      <c r="G26692">
        <v>0</v>
      </c>
      <c r="H26692" t="s">
        <v>21</v>
      </c>
      <c r="I26692">
        <v>135</v>
      </c>
      <c r="J26692">
        <v>2018</v>
      </c>
      <c r="K26692">
        <v>11</v>
      </c>
      <c r="L26692">
        <v>16</v>
      </c>
      <c r="M26692" t="s">
        <v>26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t="s">
        <v>23</v>
      </c>
    </row>
    <row r="26693" spans="1:19">
      <c r="A26693" t="s">
        <v>26728</v>
      </c>
      <c r="B26693">
        <v>2</v>
      </c>
      <c r="C26693">
        <v>1</v>
      </c>
      <c r="D26693">
        <v>2</v>
      </c>
      <c r="E26693">
        <v>2</v>
      </c>
      <c r="F26693" t="s">
        <v>20</v>
      </c>
      <c r="G26693">
        <v>0</v>
      </c>
      <c r="H26693" t="s">
        <v>21</v>
      </c>
      <c r="I26693">
        <v>42</v>
      </c>
      <c r="J26693">
        <v>2018</v>
      </c>
      <c r="K26693">
        <v>3</v>
      </c>
      <c r="L26693">
        <v>20</v>
      </c>
      <c r="M26693" t="s">
        <v>26</v>
      </c>
      <c r="N26693">
        <v>0</v>
      </c>
      <c r="O26693">
        <v>0</v>
      </c>
      <c r="P26693">
        <v>0</v>
      </c>
      <c r="Q26693">
        <v>113.6</v>
      </c>
      <c r="R26693">
        <v>0</v>
      </c>
      <c r="S26693" t="s">
        <v>28</v>
      </c>
    </row>
    <row r="26694" spans="1:19">
      <c r="A26694" t="s">
        <v>26729</v>
      </c>
      <c r="B26694">
        <v>3</v>
      </c>
      <c r="C26694">
        <v>0</v>
      </c>
      <c r="D26694">
        <v>0</v>
      </c>
      <c r="E26694">
        <v>4</v>
      </c>
      <c r="F26694" t="s">
        <v>25</v>
      </c>
      <c r="G26694">
        <v>0</v>
      </c>
      <c r="H26694" t="s">
        <v>21</v>
      </c>
      <c r="I26694">
        <v>92</v>
      </c>
      <c r="J26694">
        <v>2018</v>
      </c>
      <c r="K26694">
        <v>3</v>
      </c>
      <c r="L26694">
        <v>30</v>
      </c>
      <c r="M26694" t="s">
        <v>26</v>
      </c>
      <c r="N26694">
        <v>0</v>
      </c>
      <c r="O26694">
        <v>0</v>
      </c>
      <c r="P26694">
        <v>0</v>
      </c>
      <c r="Q26694">
        <v>78.540000000000006</v>
      </c>
      <c r="R26694">
        <v>1</v>
      </c>
      <c r="S26694" t="s">
        <v>23</v>
      </c>
    </row>
    <row r="26695" spans="1:19">
      <c r="A26695" t="s">
        <v>26730</v>
      </c>
      <c r="B26695">
        <v>2</v>
      </c>
      <c r="C26695">
        <v>0</v>
      </c>
      <c r="D26695">
        <v>2</v>
      </c>
      <c r="E26695">
        <v>3</v>
      </c>
      <c r="F26695" t="s">
        <v>20</v>
      </c>
      <c r="G26695">
        <v>0</v>
      </c>
      <c r="H26695" t="s">
        <v>35</v>
      </c>
      <c r="I26695">
        <v>94</v>
      </c>
      <c r="J26695">
        <v>2017</v>
      </c>
      <c r="K26695">
        <v>12</v>
      </c>
      <c r="L26695">
        <v>27</v>
      </c>
      <c r="M26695" t="s">
        <v>22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t="s">
        <v>23</v>
      </c>
    </row>
    <row r="26696" spans="1:19">
      <c r="A26696" t="s">
        <v>26731</v>
      </c>
      <c r="B26696">
        <v>2</v>
      </c>
      <c r="C26696">
        <v>0</v>
      </c>
      <c r="D26696">
        <v>2</v>
      </c>
      <c r="E26696">
        <v>2</v>
      </c>
      <c r="F26696" t="s">
        <v>20</v>
      </c>
      <c r="G26696">
        <v>0</v>
      </c>
      <c r="H26696" t="s">
        <v>21</v>
      </c>
      <c r="I26696">
        <v>2</v>
      </c>
      <c r="J26696">
        <v>2018</v>
      </c>
      <c r="K26696">
        <v>1</v>
      </c>
      <c r="L26696">
        <v>31</v>
      </c>
      <c r="M26696" t="s">
        <v>26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t="s">
        <v>23</v>
      </c>
    </row>
    <row r="26697" spans="1:19">
      <c r="A26697" t="s">
        <v>26732</v>
      </c>
      <c r="B26697">
        <v>1</v>
      </c>
      <c r="C26697">
        <v>0</v>
      </c>
      <c r="D26697">
        <v>0</v>
      </c>
      <c r="E26697">
        <v>1</v>
      </c>
      <c r="F26697" t="s">
        <v>20</v>
      </c>
      <c r="G26697">
        <v>0</v>
      </c>
      <c r="H26697" t="s">
        <v>21</v>
      </c>
      <c r="I26697">
        <v>14</v>
      </c>
      <c r="J26697">
        <v>2018</v>
      </c>
      <c r="K26697">
        <v>5</v>
      </c>
      <c r="L26697">
        <v>27</v>
      </c>
      <c r="M26697" t="s">
        <v>22</v>
      </c>
      <c r="N26697">
        <v>0</v>
      </c>
      <c r="O26697">
        <v>0</v>
      </c>
      <c r="P26697">
        <v>0</v>
      </c>
      <c r="Q26697">
        <v>62.5</v>
      </c>
      <c r="R26697">
        <v>0</v>
      </c>
      <c r="S26697" t="s">
        <v>23</v>
      </c>
    </row>
    <row r="26698" spans="1:19">
      <c r="A26698" t="s">
        <v>26733</v>
      </c>
      <c r="B26698">
        <v>2</v>
      </c>
      <c r="C26698">
        <v>0</v>
      </c>
      <c r="D26698">
        <v>0</v>
      </c>
      <c r="E26698">
        <v>1</v>
      </c>
      <c r="F26698" t="s">
        <v>20</v>
      </c>
      <c r="G26698">
        <v>0</v>
      </c>
      <c r="H26698" t="s">
        <v>21</v>
      </c>
      <c r="I26698">
        <v>18</v>
      </c>
      <c r="J26698">
        <v>2018</v>
      </c>
      <c r="K26698">
        <v>12</v>
      </c>
      <c r="L26698">
        <v>27</v>
      </c>
      <c r="M26698" t="s">
        <v>22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t="s">
        <v>23</v>
      </c>
    </row>
    <row r="26699" spans="1:19">
      <c r="A26699" t="s">
        <v>26734</v>
      </c>
      <c r="B26699">
        <v>2</v>
      </c>
      <c r="C26699">
        <v>0</v>
      </c>
      <c r="D26699">
        <v>2</v>
      </c>
      <c r="E26699">
        <v>3</v>
      </c>
      <c r="F26699" t="s">
        <v>20</v>
      </c>
      <c r="G26699">
        <v>0</v>
      </c>
      <c r="H26699" t="s">
        <v>63</v>
      </c>
      <c r="I26699">
        <v>58</v>
      </c>
      <c r="J26699">
        <v>2018</v>
      </c>
      <c r="K26699">
        <v>10</v>
      </c>
      <c r="L26699">
        <v>15</v>
      </c>
      <c r="M26699" t="s">
        <v>26</v>
      </c>
      <c r="N26699">
        <v>0</v>
      </c>
      <c r="O26699">
        <v>0</v>
      </c>
      <c r="P26699">
        <v>0</v>
      </c>
      <c r="Q26699">
        <v>110.36</v>
      </c>
      <c r="R26699">
        <v>2</v>
      </c>
      <c r="S26699" t="s">
        <v>23</v>
      </c>
    </row>
    <row r="26700" spans="1:19">
      <c r="A26700" t="s">
        <v>26735</v>
      </c>
      <c r="B26700">
        <v>3</v>
      </c>
      <c r="C26700">
        <v>0</v>
      </c>
      <c r="D26700">
        <v>1</v>
      </c>
      <c r="E26700">
        <v>1</v>
      </c>
      <c r="F26700" t="s">
        <v>20</v>
      </c>
      <c r="G26700">
        <v>0</v>
      </c>
      <c r="H26700" t="s">
        <v>35</v>
      </c>
      <c r="I26700">
        <v>59</v>
      </c>
      <c r="J26700">
        <v>2018</v>
      </c>
      <c r="K26700">
        <v>9</v>
      </c>
      <c r="L26700">
        <v>24</v>
      </c>
      <c r="M26700" t="s">
        <v>26</v>
      </c>
      <c r="N26700">
        <v>0</v>
      </c>
      <c r="O26700">
        <v>0</v>
      </c>
      <c r="P26700">
        <v>0</v>
      </c>
      <c r="Q26700">
        <v>168.3</v>
      </c>
      <c r="R26700">
        <v>0</v>
      </c>
      <c r="S26700" t="s">
        <v>28</v>
      </c>
    </row>
    <row r="26701" spans="1:19">
      <c r="A26701" t="s">
        <v>26736</v>
      </c>
      <c r="B26701">
        <v>3</v>
      </c>
      <c r="C26701">
        <v>0</v>
      </c>
      <c r="D26701">
        <v>2</v>
      </c>
      <c r="E26701">
        <v>3</v>
      </c>
      <c r="F26701" t="s">
        <v>20</v>
      </c>
      <c r="G26701">
        <v>0</v>
      </c>
      <c r="H26701" t="s">
        <v>35</v>
      </c>
      <c r="I26701">
        <v>114</v>
      </c>
      <c r="J26701">
        <v>2018</v>
      </c>
      <c r="K26701">
        <v>12</v>
      </c>
      <c r="L26701">
        <v>23</v>
      </c>
      <c r="M26701" t="s">
        <v>26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t="s">
        <v>23</v>
      </c>
    </row>
    <row r="26702" spans="1:19">
      <c r="A26702" t="s">
        <v>26737</v>
      </c>
      <c r="B26702">
        <v>2</v>
      </c>
      <c r="C26702">
        <v>0</v>
      </c>
      <c r="D26702">
        <v>1</v>
      </c>
      <c r="E26702">
        <v>2</v>
      </c>
      <c r="F26702" t="s">
        <v>25</v>
      </c>
      <c r="G26702">
        <v>0</v>
      </c>
      <c r="H26702" t="s">
        <v>21</v>
      </c>
      <c r="I26702">
        <v>185</v>
      </c>
      <c r="J26702">
        <v>2018</v>
      </c>
      <c r="K26702">
        <v>12</v>
      </c>
      <c r="L26702">
        <v>16</v>
      </c>
      <c r="M26702" t="s">
        <v>26</v>
      </c>
      <c r="N26702">
        <v>0</v>
      </c>
      <c r="O26702">
        <v>0</v>
      </c>
      <c r="P26702">
        <v>0</v>
      </c>
      <c r="Q26702">
        <v>79.2</v>
      </c>
      <c r="R26702">
        <v>0</v>
      </c>
      <c r="S26702" t="s">
        <v>28</v>
      </c>
    </row>
    <row r="26703" spans="1:19">
      <c r="A26703" t="s">
        <v>26738</v>
      </c>
      <c r="B26703">
        <v>2</v>
      </c>
      <c r="C26703">
        <v>0</v>
      </c>
      <c r="D26703">
        <v>2</v>
      </c>
      <c r="E26703">
        <v>5</v>
      </c>
      <c r="F26703" t="s">
        <v>20</v>
      </c>
      <c r="G26703">
        <v>0</v>
      </c>
      <c r="H26703" t="s">
        <v>35</v>
      </c>
      <c r="I26703">
        <v>197</v>
      </c>
      <c r="J26703">
        <v>2018</v>
      </c>
      <c r="K26703">
        <v>8</v>
      </c>
      <c r="L26703">
        <v>16</v>
      </c>
      <c r="M26703" t="s">
        <v>22</v>
      </c>
      <c r="N26703">
        <v>0</v>
      </c>
      <c r="O26703">
        <v>0</v>
      </c>
      <c r="P26703">
        <v>0</v>
      </c>
      <c r="Q26703">
        <v>82.45</v>
      </c>
      <c r="R26703">
        <v>2</v>
      </c>
      <c r="S26703" t="s">
        <v>23</v>
      </c>
    </row>
    <row r="26704" spans="1:19">
      <c r="A26704" t="s">
        <v>26739</v>
      </c>
      <c r="B26704">
        <v>2</v>
      </c>
      <c r="C26704">
        <v>0</v>
      </c>
      <c r="D26704">
        <v>2</v>
      </c>
      <c r="E26704">
        <v>5</v>
      </c>
      <c r="F26704" t="s">
        <v>20</v>
      </c>
      <c r="G26704">
        <v>0</v>
      </c>
      <c r="H26704" t="s">
        <v>21</v>
      </c>
      <c r="I26704">
        <v>120</v>
      </c>
      <c r="J26704">
        <v>2018</v>
      </c>
      <c r="K26704">
        <v>4</v>
      </c>
      <c r="L26704">
        <v>7</v>
      </c>
      <c r="M26704" t="s">
        <v>26</v>
      </c>
      <c r="N26704">
        <v>0</v>
      </c>
      <c r="O26704">
        <v>0</v>
      </c>
      <c r="P26704">
        <v>0</v>
      </c>
      <c r="Q26704">
        <v>89.74</v>
      </c>
      <c r="R26704">
        <v>0</v>
      </c>
      <c r="S26704" t="s">
        <v>23</v>
      </c>
    </row>
    <row r="26705" spans="1:19">
      <c r="A26705" t="s">
        <v>26740</v>
      </c>
      <c r="B26705">
        <v>2</v>
      </c>
      <c r="C26705">
        <v>0</v>
      </c>
      <c r="D26705">
        <v>2</v>
      </c>
      <c r="E26705">
        <v>2</v>
      </c>
      <c r="F26705" t="s">
        <v>20</v>
      </c>
      <c r="G26705">
        <v>0</v>
      </c>
      <c r="H26705" t="s">
        <v>35</v>
      </c>
      <c r="I26705">
        <v>5</v>
      </c>
      <c r="J26705">
        <v>2017</v>
      </c>
      <c r="K26705">
        <v>11</v>
      </c>
      <c r="L26705">
        <v>1</v>
      </c>
      <c r="M26705" t="s">
        <v>26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t="s">
        <v>23</v>
      </c>
    </row>
    <row r="26706" spans="1:19">
      <c r="A26706" t="s">
        <v>26741</v>
      </c>
      <c r="B26706">
        <v>2</v>
      </c>
      <c r="C26706">
        <v>0</v>
      </c>
      <c r="D26706">
        <v>1</v>
      </c>
      <c r="E26706">
        <v>5</v>
      </c>
      <c r="F26706" t="s">
        <v>20</v>
      </c>
      <c r="G26706">
        <v>0</v>
      </c>
      <c r="H26706" t="s">
        <v>21</v>
      </c>
      <c r="I26706">
        <v>164</v>
      </c>
      <c r="J26706">
        <v>2017</v>
      </c>
      <c r="K26706">
        <v>9</v>
      </c>
      <c r="L26706">
        <v>8</v>
      </c>
      <c r="M26706" t="s">
        <v>26</v>
      </c>
      <c r="N26706">
        <v>0</v>
      </c>
      <c r="O26706">
        <v>0</v>
      </c>
      <c r="P26706">
        <v>0</v>
      </c>
      <c r="Q26706">
        <v>93.5</v>
      </c>
      <c r="R26706">
        <v>2</v>
      </c>
      <c r="S26706" t="s">
        <v>28</v>
      </c>
    </row>
    <row r="26707" spans="1:19">
      <c r="A26707" t="s">
        <v>26742</v>
      </c>
      <c r="B26707">
        <v>2</v>
      </c>
      <c r="C26707">
        <v>1</v>
      </c>
      <c r="D26707">
        <v>0</v>
      </c>
      <c r="E26707">
        <v>3</v>
      </c>
      <c r="F26707" t="s">
        <v>25</v>
      </c>
      <c r="G26707">
        <v>0</v>
      </c>
      <c r="H26707" t="s">
        <v>21</v>
      </c>
      <c r="I26707">
        <v>21</v>
      </c>
      <c r="J26707">
        <v>2018</v>
      </c>
      <c r="K26707">
        <v>2</v>
      </c>
      <c r="L26707">
        <v>3</v>
      </c>
      <c r="M26707" t="s">
        <v>26</v>
      </c>
      <c r="N26707">
        <v>0</v>
      </c>
      <c r="O26707">
        <v>0</v>
      </c>
      <c r="P26707">
        <v>0</v>
      </c>
      <c r="Q26707">
        <v>59.75</v>
      </c>
      <c r="R26707">
        <v>2</v>
      </c>
      <c r="S26707" t="s">
        <v>23</v>
      </c>
    </row>
    <row r="26708" spans="1:19">
      <c r="A26708" t="s">
        <v>26743</v>
      </c>
      <c r="B26708">
        <v>2</v>
      </c>
      <c r="C26708">
        <v>0</v>
      </c>
      <c r="D26708">
        <v>0</v>
      </c>
      <c r="E26708">
        <v>1</v>
      </c>
      <c r="F26708" t="s">
        <v>20</v>
      </c>
      <c r="G26708">
        <v>0</v>
      </c>
      <c r="H26708" t="s">
        <v>35</v>
      </c>
      <c r="I26708">
        <v>2</v>
      </c>
      <c r="J26708">
        <v>2018</v>
      </c>
      <c r="K26708">
        <v>4</v>
      </c>
      <c r="L26708">
        <v>21</v>
      </c>
      <c r="M26708" t="s">
        <v>50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t="s">
        <v>28</v>
      </c>
    </row>
    <row r="26709" spans="1:19">
      <c r="A26709" t="s">
        <v>26744</v>
      </c>
      <c r="B26709">
        <v>2</v>
      </c>
      <c r="C26709">
        <v>0</v>
      </c>
      <c r="D26709">
        <v>0</v>
      </c>
      <c r="E26709">
        <v>2</v>
      </c>
      <c r="F26709" t="s">
        <v>20</v>
      </c>
      <c r="G26709">
        <v>0</v>
      </c>
      <c r="H26709" t="s">
        <v>21</v>
      </c>
      <c r="I26709">
        <v>107</v>
      </c>
      <c r="J26709">
        <v>2018</v>
      </c>
      <c r="K26709">
        <v>6</v>
      </c>
      <c r="L26709">
        <v>10</v>
      </c>
      <c r="M26709" t="s">
        <v>22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t="s">
        <v>23</v>
      </c>
    </row>
    <row r="26710" spans="1:19">
      <c r="A26710" t="s">
        <v>26745</v>
      </c>
      <c r="B26710">
        <v>1</v>
      </c>
      <c r="C26710">
        <v>0</v>
      </c>
      <c r="D26710">
        <v>0</v>
      </c>
      <c r="E26710">
        <v>3</v>
      </c>
      <c r="F26710" t="s">
        <v>20</v>
      </c>
      <c r="G26710">
        <v>0</v>
      </c>
      <c r="H26710" t="s">
        <v>21</v>
      </c>
      <c r="I26710">
        <v>166</v>
      </c>
      <c r="J26710">
        <v>2018</v>
      </c>
      <c r="K26710">
        <v>11</v>
      </c>
      <c r="L26710">
        <v>1</v>
      </c>
      <c r="M26710" t="s">
        <v>22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t="s">
        <v>28</v>
      </c>
    </row>
    <row r="26711" spans="1:19">
      <c r="A26711" t="s">
        <v>26746</v>
      </c>
      <c r="B26711">
        <v>2</v>
      </c>
      <c r="C26711">
        <v>0</v>
      </c>
      <c r="D26711">
        <v>1</v>
      </c>
      <c r="E26711">
        <v>2</v>
      </c>
      <c r="F26711" t="s">
        <v>32</v>
      </c>
      <c r="G26711">
        <v>0</v>
      </c>
      <c r="H26711" t="s">
        <v>21</v>
      </c>
      <c r="I26711">
        <v>161</v>
      </c>
      <c r="J26711">
        <v>2018</v>
      </c>
      <c r="K26711">
        <v>3</v>
      </c>
      <c r="L26711">
        <v>25</v>
      </c>
      <c r="M26711" t="s">
        <v>22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t="s">
        <v>28</v>
      </c>
    </row>
    <row r="26712" spans="1:19">
      <c r="A26712" t="s">
        <v>26747</v>
      </c>
      <c r="B26712">
        <v>2</v>
      </c>
      <c r="C26712">
        <v>0</v>
      </c>
      <c r="D26712">
        <v>0</v>
      </c>
      <c r="E26712">
        <v>1</v>
      </c>
      <c r="F26712" t="s">
        <v>20</v>
      </c>
      <c r="G26712">
        <v>0</v>
      </c>
      <c r="H26712" t="s">
        <v>21</v>
      </c>
      <c r="I26712">
        <v>13</v>
      </c>
      <c r="J26712">
        <v>2018</v>
      </c>
      <c r="K26712">
        <v>10</v>
      </c>
      <c r="L26712">
        <v>29</v>
      </c>
      <c r="M26712" t="s">
        <v>26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t="s">
        <v>28</v>
      </c>
    </row>
    <row r="26713" spans="1:19">
      <c r="A26713" t="s">
        <v>26748</v>
      </c>
      <c r="B26713">
        <v>2</v>
      </c>
      <c r="C26713">
        <v>0</v>
      </c>
      <c r="D26713">
        <v>0</v>
      </c>
      <c r="E26713">
        <v>3</v>
      </c>
      <c r="F26713" t="s">
        <v>20</v>
      </c>
      <c r="G26713">
        <v>0</v>
      </c>
      <c r="H26713" t="s">
        <v>21</v>
      </c>
      <c r="I26713">
        <v>183</v>
      </c>
      <c r="J26713">
        <v>2018</v>
      </c>
      <c r="K26713">
        <v>9</v>
      </c>
      <c r="L26713">
        <v>8</v>
      </c>
      <c r="M26713" t="s">
        <v>22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t="s">
        <v>28</v>
      </c>
    </row>
    <row r="26714" spans="1:19">
      <c r="A26714" t="s">
        <v>26749</v>
      </c>
      <c r="B26714">
        <v>2</v>
      </c>
      <c r="C26714">
        <v>0</v>
      </c>
      <c r="D26714">
        <v>2</v>
      </c>
      <c r="E26714">
        <v>1</v>
      </c>
      <c r="F26714" t="s">
        <v>20</v>
      </c>
      <c r="G26714">
        <v>0</v>
      </c>
      <c r="H26714" t="s">
        <v>21</v>
      </c>
      <c r="I26714">
        <v>31</v>
      </c>
      <c r="J26714">
        <v>2018</v>
      </c>
      <c r="K26714">
        <v>3</v>
      </c>
      <c r="L26714">
        <v>5</v>
      </c>
      <c r="M26714" t="s">
        <v>26</v>
      </c>
      <c r="N26714">
        <v>0</v>
      </c>
      <c r="O26714">
        <v>0</v>
      </c>
      <c r="P26714">
        <v>0</v>
      </c>
      <c r="Q26714">
        <v>83.9</v>
      </c>
      <c r="R26714">
        <v>1</v>
      </c>
      <c r="S26714" t="s">
        <v>23</v>
      </c>
    </row>
    <row r="26715" spans="1:19">
      <c r="A26715" t="s">
        <v>26750</v>
      </c>
      <c r="B26715">
        <v>1</v>
      </c>
      <c r="C26715">
        <v>0</v>
      </c>
      <c r="D26715">
        <v>0</v>
      </c>
      <c r="E26715">
        <v>0</v>
      </c>
      <c r="F26715" t="s">
        <v>20</v>
      </c>
      <c r="G26715">
        <v>0</v>
      </c>
      <c r="H26715" t="s">
        <v>21</v>
      </c>
      <c r="I26715">
        <v>176</v>
      </c>
      <c r="J26715">
        <v>2018</v>
      </c>
      <c r="K26715">
        <v>9</v>
      </c>
      <c r="L26715">
        <v>8</v>
      </c>
      <c r="M26715" t="s">
        <v>26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t="s">
        <v>23</v>
      </c>
    </row>
    <row r="26716" spans="1:19">
      <c r="A26716" t="s">
        <v>26751</v>
      </c>
      <c r="B26716">
        <v>2</v>
      </c>
      <c r="C26716">
        <v>0</v>
      </c>
      <c r="D26716">
        <v>0</v>
      </c>
      <c r="E26716">
        <v>2</v>
      </c>
      <c r="F26716" t="s">
        <v>20</v>
      </c>
      <c r="G26716">
        <v>0</v>
      </c>
      <c r="H26716" t="s">
        <v>21</v>
      </c>
      <c r="I26716">
        <v>317</v>
      </c>
      <c r="J26716">
        <v>2018</v>
      </c>
      <c r="K26716">
        <v>9</v>
      </c>
      <c r="L26716">
        <v>15</v>
      </c>
      <c r="M26716" t="s">
        <v>22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t="s">
        <v>28</v>
      </c>
    </row>
    <row r="26717" spans="1:19">
      <c r="A26717" t="s">
        <v>26752</v>
      </c>
      <c r="B26717">
        <v>1</v>
      </c>
      <c r="C26717">
        <v>0</v>
      </c>
      <c r="D26717">
        <v>1</v>
      </c>
      <c r="E26717">
        <v>3</v>
      </c>
      <c r="F26717" t="s">
        <v>20</v>
      </c>
      <c r="G26717">
        <v>0</v>
      </c>
      <c r="H26717" t="s">
        <v>35</v>
      </c>
      <c r="I26717">
        <v>56</v>
      </c>
      <c r="J26717">
        <v>2018</v>
      </c>
      <c r="K26717">
        <v>9</v>
      </c>
      <c r="L26717">
        <v>5</v>
      </c>
      <c r="M26717" t="s">
        <v>26</v>
      </c>
      <c r="N26717">
        <v>0</v>
      </c>
      <c r="O26717">
        <v>0</v>
      </c>
      <c r="P26717">
        <v>0</v>
      </c>
      <c r="Q26717">
        <v>123.98</v>
      </c>
      <c r="R26717">
        <v>2</v>
      </c>
      <c r="S26717" t="s">
        <v>23</v>
      </c>
    </row>
    <row r="26718" spans="1:19">
      <c r="A26718" t="s">
        <v>26753</v>
      </c>
      <c r="B26718">
        <v>2</v>
      </c>
      <c r="C26718">
        <v>0</v>
      </c>
      <c r="D26718">
        <v>1</v>
      </c>
      <c r="E26718">
        <v>3</v>
      </c>
      <c r="F26718" t="s">
        <v>20</v>
      </c>
      <c r="G26718">
        <v>0</v>
      </c>
      <c r="H26718" t="s">
        <v>35</v>
      </c>
      <c r="I26718">
        <v>15</v>
      </c>
      <c r="J26718">
        <v>2018</v>
      </c>
      <c r="K26718">
        <v>12</v>
      </c>
      <c r="L26718">
        <v>5</v>
      </c>
      <c r="M26718" t="s">
        <v>26</v>
      </c>
      <c r="N26718">
        <v>1</v>
      </c>
      <c r="O26718">
        <v>0</v>
      </c>
      <c r="P26718">
        <v>2</v>
      </c>
      <c r="Q26718">
        <v>96.9</v>
      </c>
      <c r="R26718">
        <v>0</v>
      </c>
      <c r="S26718" t="s">
        <v>23</v>
      </c>
    </row>
    <row r="26719" spans="1:19">
      <c r="A26719" t="s">
        <v>26754</v>
      </c>
      <c r="B26719">
        <v>2</v>
      </c>
      <c r="C26719">
        <v>0</v>
      </c>
      <c r="D26719">
        <v>1</v>
      </c>
      <c r="E26719">
        <v>1</v>
      </c>
      <c r="F26719" t="s">
        <v>25</v>
      </c>
      <c r="G26719">
        <v>0</v>
      </c>
      <c r="H26719" t="s">
        <v>21</v>
      </c>
      <c r="I26719">
        <v>4</v>
      </c>
      <c r="J26719">
        <v>2018</v>
      </c>
      <c r="K26719">
        <v>9</v>
      </c>
      <c r="L26719">
        <v>5</v>
      </c>
      <c r="M26719" t="s">
        <v>26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t="s">
        <v>28</v>
      </c>
    </row>
    <row r="26720" spans="1:19">
      <c r="A26720" t="s">
        <v>26755</v>
      </c>
      <c r="B26720">
        <v>2</v>
      </c>
      <c r="C26720">
        <v>0</v>
      </c>
      <c r="D26720">
        <v>1</v>
      </c>
      <c r="E26720">
        <v>2</v>
      </c>
      <c r="F26720" t="s">
        <v>20</v>
      </c>
      <c r="G26720">
        <v>0</v>
      </c>
      <c r="H26720" t="s">
        <v>21</v>
      </c>
      <c r="I26720">
        <v>96</v>
      </c>
      <c r="J26720">
        <v>2018</v>
      </c>
      <c r="K26720">
        <v>10</v>
      </c>
      <c r="L26720">
        <v>7</v>
      </c>
      <c r="M26720" t="s">
        <v>26</v>
      </c>
      <c r="N26720">
        <v>0</v>
      </c>
      <c r="O26720">
        <v>0</v>
      </c>
      <c r="P26720">
        <v>0</v>
      </c>
      <c r="Q26720">
        <v>118.8</v>
      </c>
      <c r="R26720">
        <v>1</v>
      </c>
      <c r="S26720" t="s">
        <v>28</v>
      </c>
    </row>
    <row r="26721" spans="1:19">
      <c r="A26721" t="s">
        <v>26756</v>
      </c>
      <c r="B26721">
        <v>2</v>
      </c>
      <c r="C26721">
        <v>0</v>
      </c>
      <c r="D26721">
        <v>2</v>
      </c>
      <c r="E26721">
        <v>3</v>
      </c>
      <c r="F26721" t="s">
        <v>20</v>
      </c>
      <c r="G26721">
        <v>0</v>
      </c>
      <c r="H26721" t="s">
        <v>21</v>
      </c>
      <c r="I26721">
        <v>157</v>
      </c>
      <c r="J26721">
        <v>2018</v>
      </c>
      <c r="K26721">
        <v>8</v>
      </c>
      <c r="L26721">
        <v>21</v>
      </c>
      <c r="M26721" t="s">
        <v>26</v>
      </c>
      <c r="N26721">
        <v>0</v>
      </c>
      <c r="O26721">
        <v>0</v>
      </c>
      <c r="P26721">
        <v>0</v>
      </c>
      <c r="Q26721">
        <v>75.27</v>
      </c>
      <c r="R26721">
        <v>0</v>
      </c>
      <c r="S26721" t="s">
        <v>28</v>
      </c>
    </row>
    <row r="26722" spans="1:19">
      <c r="A26722" t="s">
        <v>26757</v>
      </c>
      <c r="B26722">
        <v>2</v>
      </c>
      <c r="C26722">
        <v>0</v>
      </c>
      <c r="D26722">
        <v>2</v>
      </c>
      <c r="E26722">
        <v>2</v>
      </c>
      <c r="F26722" t="s">
        <v>25</v>
      </c>
      <c r="G26722">
        <v>0</v>
      </c>
      <c r="H26722" t="s">
        <v>21</v>
      </c>
      <c r="I26722">
        <v>109</v>
      </c>
      <c r="J26722">
        <v>2018</v>
      </c>
      <c r="K26722">
        <v>5</v>
      </c>
      <c r="L26722">
        <v>7</v>
      </c>
      <c r="M26722" t="s">
        <v>26</v>
      </c>
      <c r="N26722">
        <v>0</v>
      </c>
      <c r="O26722">
        <v>0</v>
      </c>
      <c r="P26722">
        <v>0</v>
      </c>
      <c r="Q26722">
        <v>94.35</v>
      </c>
      <c r="R26722">
        <v>0</v>
      </c>
      <c r="S26722" t="s">
        <v>28</v>
      </c>
    </row>
    <row r="26723" spans="1:19">
      <c r="A26723" t="s">
        <v>26758</v>
      </c>
      <c r="B26723">
        <v>3</v>
      </c>
      <c r="C26723">
        <v>0</v>
      </c>
      <c r="D26723">
        <v>2</v>
      </c>
      <c r="E26723">
        <v>1</v>
      </c>
      <c r="F26723" t="s">
        <v>20</v>
      </c>
      <c r="G26723">
        <v>0</v>
      </c>
      <c r="H26723" t="s">
        <v>35</v>
      </c>
      <c r="I26723">
        <v>83</v>
      </c>
      <c r="J26723">
        <v>2018</v>
      </c>
      <c r="K26723">
        <v>8</v>
      </c>
      <c r="L26723">
        <v>21</v>
      </c>
      <c r="M26723" t="s">
        <v>26</v>
      </c>
      <c r="N26723">
        <v>0</v>
      </c>
      <c r="O26723">
        <v>0</v>
      </c>
      <c r="P26723">
        <v>0</v>
      </c>
      <c r="Q26723">
        <v>162.30000000000001</v>
      </c>
      <c r="R26723">
        <v>0</v>
      </c>
      <c r="S26723" t="s">
        <v>23</v>
      </c>
    </row>
    <row r="26724" spans="1:19">
      <c r="A26724" t="s">
        <v>26759</v>
      </c>
      <c r="B26724">
        <v>1</v>
      </c>
      <c r="C26724">
        <v>0</v>
      </c>
      <c r="D26724">
        <v>0</v>
      </c>
      <c r="E26724">
        <v>3</v>
      </c>
      <c r="F26724" t="s">
        <v>20</v>
      </c>
      <c r="G26724">
        <v>0</v>
      </c>
      <c r="H26724" t="s">
        <v>21</v>
      </c>
      <c r="I26724">
        <v>204</v>
      </c>
      <c r="J26724">
        <v>2018</v>
      </c>
      <c r="K26724">
        <v>5</v>
      </c>
      <c r="L26724">
        <v>5</v>
      </c>
      <c r="M26724" t="s">
        <v>22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t="s">
        <v>28</v>
      </c>
    </row>
    <row r="26725" spans="1:19">
      <c r="A26725" t="s">
        <v>26760</v>
      </c>
      <c r="B26725">
        <v>2</v>
      </c>
      <c r="C26725">
        <v>0</v>
      </c>
      <c r="D26725">
        <v>1</v>
      </c>
      <c r="E26725">
        <v>4</v>
      </c>
      <c r="F26725" t="s">
        <v>20</v>
      </c>
      <c r="G26725">
        <v>0</v>
      </c>
      <c r="H26725" t="s">
        <v>21</v>
      </c>
      <c r="I26725">
        <v>127</v>
      </c>
      <c r="J26725">
        <v>2018</v>
      </c>
      <c r="K26725">
        <v>11</v>
      </c>
      <c r="L26725">
        <v>2</v>
      </c>
      <c r="M26725" t="s">
        <v>26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t="s">
        <v>23</v>
      </c>
    </row>
    <row r="26726" spans="1:19">
      <c r="A26726" t="s">
        <v>26761</v>
      </c>
      <c r="B26726">
        <v>2</v>
      </c>
      <c r="C26726">
        <v>1</v>
      </c>
      <c r="D26726">
        <v>0</v>
      </c>
      <c r="E26726">
        <v>2</v>
      </c>
      <c r="F26726" t="s">
        <v>20</v>
      </c>
      <c r="G26726">
        <v>0</v>
      </c>
      <c r="H26726" t="s">
        <v>21</v>
      </c>
      <c r="I26726">
        <v>44</v>
      </c>
      <c r="J26726">
        <v>2018</v>
      </c>
      <c r="K26726">
        <v>8</v>
      </c>
      <c r="L26726">
        <v>3</v>
      </c>
      <c r="M26726" t="s">
        <v>26</v>
      </c>
      <c r="N26726">
        <v>0</v>
      </c>
      <c r="O26726">
        <v>0</v>
      </c>
      <c r="P26726">
        <v>0</v>
      </c>
      <c r="Q26726">
        <v>152.1</v>
      </c>
      <c r="R26726">
        <v>1</v>
      </c>
      <c r="S26726" t="s">
        <v>23</v>
      </c>
    </row>
    <row r="26727" spans="1:19">
      <c r="A26727" t="s">
        <v>26762</v>
      </c>
      <c r="B26727">
        <v>2</v>
      </c>
      <c r="C26727">
        <v>0</v>
      </c>
      <c r="D26727">
        <v>0</v>
      </c>
      <c r="E26727">
        <v>2</v>
      </c>
      <c r="F26727" t="s">
        <v>20</v>
      </c>
      <c r="G26727">
        <v>0</v>
      </c>
      <c r="H26727" t="s">
        <v>21</v>
      </c>
      <c r="I26727">
        <v>22</v>
      </c>
      <c r="J26727">
        <v>2017</v>
      </c>
      <c r="K26727">
        <v>9</v>
      </c>
      <c r="L26727">
        <v>16</v>
      </c>
      <c r="M26727" t="s">
        <v>50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t="s">
        <v>23</v>
      </c>
    </row>
    <row r="26728" spans="1:19">
      <c r="A26728" t="s">
        <v>26763</v>
      </c>
      <c r="B26728">
        <v>2</v>
      </c>
      <c r="C26728">
        <v>0</v>
      </c>
      <c r="D26728">
        <v>0</v>
      </c>
      <c r="E26728">
        <v>3</v>
      </c>
      <c r="F26728" t="s">
        <v>20</v>
      </c>
      <c r="G26728">
        <v>0</v>
      </c>
      <c r="H26728" t="s">
        <v>35</v>
      </c>
      <c r="I26728">
        <v>158</v>
      </c>
      <c r="J26728">
        <v>2018</v>
      </c>
      <c r="K26728">
        <v>7</v>
      </c>
      <c r="L26728">
        <v>28</v>
      </c>
      <c r="M26728" t="s">
        <v>26</v>
      </c>
      <c r="N26728">
        <v>0</v>
      </c>
      <c r="O26728">
        <v>0</v>
      </c>
      <c r="P26728">
        <v>0</v>
      </c>
      <c r="Q26728">
        <v>121.8</v>
      </c>
      <c r="R26728">
        <v>1</v>
      </c>
      <c r="S26728" t="s">
        <v>28</v>
      </c>
    </row>
    <row r="26729" spans="1:19">
      <c r="A26729" t="s">
        <v>26764</v>
      </c>
      <c r="B26729">
        <v>2</v>
      </c>
      <c r="C26729">
        <v>0</v>
      </c>
      <c r="D26729">
        <v>2</v>
      </c>
      <c r="E26729">
        <v>2</v>
      </c>
      <c r="F26729" t="s">
        <v>20</v>
      </c>
      <c r="G26729">
        <v>0</v>
      </c>
      <c r="H26729" t="s">
        <v>21</v>
      </c>
      <c r="I26729">
        <v>59</v>
      </c>
      <c r="J26729">
        <v>2018</v>
      </c>
      <c r="K26729">
        <v>10</v>
      </c>
      <c r="L26729">
        <v>16</v>
      </c>
      <c r="M26729" t="s">
        <v>26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t="s">
        <v>23</v>
      </c>
    </row>
    <row r="26730" spans="1:19">
      <c r="A26730" t="s">
        <v>26765</v>
      </c>
      <c r="B26730">
        <v>2</v>
      </c>
      <c r="C26730">
        <v>0</v>
      </c>
      <c r="D26730">
        <v>2</v>
      </c>
      <c r="E26730">
        <v>5</v>
      </c>
      <c r="F26730" t="s">
        <v>20</v>
      </c>
      <c r="G26730">
        <v>0</v>
      </c>
      <c r="H26730" t="s">
        <v>21</v>
      </c>
      <c r="I26730">
        <v>103</v>
      </c>
      <c r="J26730">
        <v>2018</v>
      </c>
      <c r="K26730">
        <v>7</v>
      </c>
      <c r="L26730">
        <v>15</v>
      </c>
      <c r="M26730" t="s">
        <v>26</v>
      </c>
      <c r="N26730">
        <v>0</v>
      </c>
      <c r="O26730">
        <v>0</v>
      </c>
      <c r="P26730">
        <v>0</v>
      </c>
      <c r="Q26730">
        <v>106.59</v>
      </c>
      <c r="R26730">
        <v>1</v>
      </c>
      <c r="S26730" t="s">
        <v>23</v>
      </c>
    </row>
    <row r="26731" spans="1:19">
      <c r="A26731" t="s">
        <v>26766</v>
      </c>
      <c r="B26731">
        <v>2</v>
      </c>
      <c r="C26731">
        <v>0</v>
      </c>
      <c r="D26731">
        <v>0</v>
      </c>
      <c r="E26731">
        <v>3</v>
      </c>
      <c r="F26731" t="s">
        <v>20</v>
      </c>
      <c r="G26731">
        <v>0</v>
      </c>
      <c r="H26731" t="s">
        <v>21</v>
      </c>
      <c r="I26731">
        <v>160</v>
      </c>
      <c r="J26731">
        <v>2017</v>
      </c>
      <c r="K26731">
        <v>12</v>
      </c>
      <c r="L26731">
        <v>30</v>
      </c>
      <c r="M26731" t="s">
        <v>22</v>
      </c>
      <c r="N26731">
        <v>0</v>
      </c>
      <c r="O26731">
        <v>0</v>
      </c>
      <c r="P26731">
        <v>0</v>
      </c>
      <c r="Q26731">
        <v>70.67</v>
      </c>
      <c r="R26731">
        <v>0</v>
      </c>
      <c r="S26731" t="s">
        <v>23</v>
      </c>
    </row>
    <row r="26732" spans="1:19">
      <c r="A26732" t="s">
        <v>26767</v>
      </c>
      <c r="B26732">
        <v>2</v>
      </c>
      <c r="C26732">
        <v>0</v>
      </c>
      <c r="D26732">
        <v>2</v>
      </c>
      <c r="E26732">
        <v>1</v>
      </c>
      <c r="F26732" t="s">
        <v>32</v>
      </c>
      <c r="G26732">
        <v>0</v>
      </c>
      <c r="H26732" t="s">
        <v>21</v>
      </c>
      <c r="I26732">
        <v>122</v>
      </c>
      <c r="J26732">
        <v>2018</v>
      </c>
      <c r="K26732">
        <v>3</v>
      </c>
      <c r="L26732">
        <v>27</v>
      </c>
      <c r="M26732" t="s">
        <v>22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t="s">
        <v>28</v>
      </c>
    </row>
    <row r="26733" spans="1:19">
      <c r="A26733" t="s">
        <v>26768</v>
      </c>
      <c r="B26733">
        <v>1</v>
      </c>
      <c r="C26733">
        <v>0</v>
      </c>
      <c r="D26733">
        <v>1</v>
      </c>
      <c r="E26733">
        <v>2</v>
      </c>
      <c r="F26733" t="s">
        <v>20</v>
      </c>
      <c r="G26733">
        <v>0</v>
      </c>
      <c r="H26733" t="s">
        <v>21</v>
      </c>
      <c r="I26733">
        <v>219</v>
      </c>
      <c r="J26733">
        <v>2017</v>
      </c>
      <c r="K26733">
        <v>9</v>
      </c>
      <c r="L26733">
        <v>4</v>
      </c>
      <c r="M26733" t="s">
        <v>22</v>
      </c>
      <c r="N26733">
        <v>0</v>
      </c>
      <c r="O26733">
        <v>0</v>
      </c>
      <c r="P26733">
        <v>0</v>
      </c>
      <c r="Q26733">
        <v>76.67</v>
      </c>
      <c r="R26733">
        <v>0</v>
      </c>
      <c r="S26733" t="s">
        <v>23</v>
      </c>
    </row>
    <row r="26734" spans="1:19">
      <c r="A26734" t="s">
        <v>26769</v>
      </c>
      <c r="B26734">
        <v>1</v>
      </c>
      <c r="C26734">
        <v>0</v>
      </c>
      <c r="D26734">
        <v>1</v>
      </c>
      <c r="E26734">
        <v>2</v>
      </c>
      <c r="F26734" t="s">
        <v>20</v>
      </c>
      <c r="G26734">
        <v>0</v>
      </c>
      <c r="H26734" t="s">
        <v>21</v>
      </c>
      <c r="I26734">
        <v>0</v>
      </c>
      <c r="J26734">
        <v>2017</v>
      </c>
      <c r="K26734">
        <v>9</v>
      </c>
      <c r="L26734">
        <v>7</v>
      </c>
      <c r="M26734" t="s">
        <v>26</v>
      </c>
      <c r="N26734">
        <v>0</v>
      </c>
      <c r="O26734">
        <v>0</v>
      </c>
      <c r="P26734">
        <v>0</v>
      </c>
      <c r="Q26734">
        <v>148.66999999999999</v>
      </c>
      <c r="R26734">
        <v>0</v>
      </c>
      <c r="S26734" t="s">
        <v>23</v>
      </c>
    </row>
    <row r="26735" spans="1:19">
      <c r="A26735" t="s">
        <v>26770</v>
      </c>
      <c r="B26735">
        <v>1</v>
      </c>
      <c r="C26735">
        <v>0</v>
      </c>
      <c r="D26735">
        <v>0</v>
      </c>
      <c r="E26735">
        <v>3</v>
      </c>
      <c r="F26735" t="s">
        <v>20</v>
      </c>
      <c r="G26735">
        <v>0</v>
      </c>
      <c r="H26735" t="s">
        <v>21</v>
      </c>
      <c r="I26735">
        <v>15</v>
      </c>
      <c r="J26735">
        <v>2018</v>
      </c>
      <c r="K26735">
        <v>2</v>
      </c>
      <c r="L26735">
        <v>18</v>
      </c>
      <c r="M26735" t="s">
        <v>22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t="s">
        <v>23</v>
      </c>
    </row>
    <row r="26736" spans="1:19">
      <c r="A26736" t="s">
        <v>26771</v>
      </c>
      <c r="B26736">
        <v>2</v>
      </c>
      <c r="C26736">
        <v>0</v>
      </c>
      <c r="D26736">
        <v>0</v>
      </c>
      <c r="E26736">
        <v>2</v>
      </c>
      <c r="F26736" t="s">
        <v>20</v>
      </c>
      <c r="G26736">
        <v>0</v>
      </c>
      <c r="H26736" t="s">
        <v>21</v>
      </c>
      <c r="I26736">
        <v>57</v>
      </c>
      <c r="J26736">
        <v>2018</v>
      </c>
      <c r="K26736">
        <v>9</v>
      </c>
      <c r="L26736">
        <v>21</v>
      </c>
      <c r="M26736" t="s">
        <v>22</v>
      </c>
      <c r="N26736">
        <v>0</v>
      </c>
      <c r="O26736">
        <v>0</v>
      </c>
      <c r="P26736">
        <v>0</v>
      </c>
      <c r="Q26736">
        <v>101.52</v>
      </c>
      <c r="R26736">
        <v>0</v>
      </c>
      <c r="S26736" t="s">
        <v>23</v>
      </c>
    </row>
    <row r="26737" spans="1:19">
      <c r="A26737" t="s">
        <v>26772</v>
      </c>
      <c r="B26737">
        <v>2</v>
      </c>
      <c r="C26737">
        <v>1</v>
      </c>
      <c r="D26737">
        <v>2</v>
      </c>
      <c r="E26737">
        <v>2</v>
      </c>
      <c r="F26737" t="s">
        <v>20</v>
      </c>
      <c r="G26737">
        <v>0</v>
      </c>
      <c r="H26737" t="s">
        <v>21</v>
      </c>
      <c r="I26737">
        <v>2</v>
      </c>
      <c r="J26737">
        <v>2018</v>
      </c>
      <c r="K26737">
        <v>2</v>
      </c>
      <c r="L26737">
        <v>12</v>
      </c>
      <c r="M26737" t="s">
        <v>22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t="s">
        <v>23</v>
      </c>
    </row>
    <row r="26738" spans="1:19">
      <c r="A26738" t="s">
        <v>26773</v>
      </c>
      <c r="B26738">
        <v>1</v>
      </c>
      <c r="C26738">
        <v>0</v>
      </c>
      <c r="D26738">
        <v>1</v>
      </c>
      <c r="E26738">
        <v>3</v>
      </c>
      <c r="F26738" t="s">
        <v>20</v>
      </c>
      <c r="G26738">
        <v>0</v>
      </c>
      <c r="H26738" t="s">
        <v>21</v>
      </c>
      <c r="I26738">
        <v>127</v>
      </c>
      <c r="J26738">
        <v>2018</v>
      </c>
      <c r="K26738">
        <v>4</v>
      </c>
      <c r="L26738">
        <v>28</v>
      </c>
      <c r="M26738" t="s">
        <v>22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t="s">
        <v>28</v>
      </c>
    </row>
    <row r="26739" spans="1:19">
      <c r="A26739" t="s">
        <v>26774</v>
      </c>
      <c r="B26739">
        <v>2</v>
      </c>
      <c r="C26739">
        <v>0</v>
      </c>
      <c r="D26739">
        <v>0</v>
      </c>
      <c r="E26739">
        <v>2</v>
      </c>
      <c r="F26739" t="s">
        <v>25</v>
      </c>
      <c r="G26739">
        <v>0</v>
      </c>
      <c r="H26739" t="s">
        <v>21</v>
      </c>
      <c r="I26739">
        <v>1</v>
      </c>
      <c r="J26739">
        <v>2018</v>
      </c>
      <c r="K26739">
        <v>1</v>
      </c>
      <c r="L26739">
        <v>20</v>
      </c>
      <c r="M26739" t="s">
        <v>26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t="s">
        <v>23</v>
      </c>
    </row>
    <row r="26740" spans="1:19">
      <c r="A26740" t="s">
        <v>26775</v>
      </c>
      <c r="B26740">
        <v>3</v>
      </c>
      <c r="C26740">
        <v>0</v>
      </c>
      <c r="D26740">
        <v>2</v>
      </c>
      <c r="E26740">
        <v>2</v>
      </c>
      <c r="F26740" t="s">
        <v>20</v>
      </c>
      <c r="G26740">
        <v>0</v>
      </c>
      <c r="H26740" t="s">
        <v>35</v>
      </c>
      <c r="I26740">
        <v>6</v>
      </c>
      <c r="J26740">
        <v>2018</v>
      </c>
      <c r="K26740">
        <v>5</v>
      </c>
      <c r="L26740">
        <v>29</v>
      </c>
      <c r="M26740" t="s">
        <v>26</v>
      </c>
      <c r="N26740">
        <v>0</v>
      </c>
      <c r="O26740">
        <v>0</v>
      </c>
      <c r="P26740">
        <v>0</v>
      </c>
      <c r="Q26740">
        <v>135.58000000000001</v>
      </c>
      <c r="R26740">
        <v>3</v>
      </c>
      <c r="S26740" t="s">
        <v>23</v>
      </c>
    </row>
    <row r="26741" spans="1:19">
      <c r="A26741" t="s">
        <v>26776</v>
      </c>
      <c r="B26741">
        <v>1</v>
      </c>
      <c r="C26741">
        <v>1</v>
      </c>
      <c r="D26741">
        <v>2</v>
      </c>
      <c r="E26741">
        <v>1</v>
      </c>
      <c r="F26741" t="s">
        <v>25</v>
      </c>
      <c r="G26741">
        <v>0</v>
      </c>
      <c r="H26741" t="s">
        <v>21</v>
      </c>
      <c r="I26741">
        <v>6</v>
      </c>
      <c r="J26741">
        <v>2018</v>
      </c>
      <c r="K26741">
        <v>4</v>
      </c>
      <c r="L26741">
        <v>3</v>
      </c>
      <c r="M26741" t="s">
        <v>22</v>
      </c>
      <c r="N26741">
        <v>0</v>
      </c>
      <c r="O26741">
        <v>0</v>
      </c>
      <c r="P26741">
        <v>0</v>
      </c>
      <c r="Q26741">
        <v>71.2</v>
      </c>
      <c r="R26741">
        <v>1</v>
      </c>
      <c r="S26741" t="s">
        <v>23</v>
      </c>
    </row>
    <row r="26742" spans="1:19">
      <c r="A26742" t="s">
        <v>26777</v>
      </c>
      <c r="B26742">
        <v>2</v>
      </c>
      <c r="C26742">
        <v>0</v>
      </c>
      <c r="D26742">
        <v>0</v>
      </c>
      <c r="E26742">
        <v>3</v>
      </c>
      <c r="F26742" t="s">
        <v>20</v>
      </c>
      <c r="G26742">
        <v>0</v>
      </c>
      <c r="H26742" t="s">
        <v>21</v>
      </c>
      <c r="I26742">
        <v>59</v>
      </c>
      <c r="J26742">
        <v>2018</v>
      </c>
      <c r="K26742">
        <v>2</v>
      </c>
      <c r="L26742">
        <v>4</v>
      </c>
      <c r="M26742" t="s">
        <v>22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t="s">
        <v>23</v>
      </c>
    </row>
    <row r="26743" spans="1:19">
      <c r="A26743" t="s">
        <v>26778</v>
      </c>
      <c r="B26743">
        <v>2</v>
      </c>
      <c r="C26743">
        <v>0</v>
      </c>
      <c r="D26743">
        <v>2</v>
      </c>
      <c r="E26743">
        <v>2</v>
      </c>
      <c r="F26743" t="s">
        <v>20</v>
      </c>
      <c r="G26743">
        <v>0</v>
      </c>
      <c r="H26743" t="s">
        <v>35</v>
      </c>
      <c r="I26743">
        <v>152</v>
      </c>
      <c r="J26743">
        <v>2018</v>
      </c>
      <c r="K26743">
        <v>7</v>
      </c>
      <c r="L26743">
        <v>10</v>
      </c>
      <c r="M26743" t="s">
        <v>26</v>
      </c>
      <c r="N26743">
        <v>0</v>
      </c>
      <c r="O26743">
        <v>0</v>
      </c>
      <c r="P26743">
        <v>0</v>
      </c>
      <c r="Q26743">
        <v>134.30000000000001</v>
      </c>
      <c r="R26743">
        <v>3</v>
      </c>
      <c r="S26743" t="s">
        <v>23</v>
      </c>
    </row>
    <row r="26744" spans="1:19">
      <c r="A26744" t="s">
        <v>26779</v>
      </c>
      <c r="B26744">
        <v>2</v>
      </c>
      <c r="C26744">
        <v>0</v>
      </c>
      <c r="D26744">
        <v>0</v>
      </c>
      <c r="E26744">
        <v>1</v>
      </c>
      <c r="F26744" t="s">
        <v>25</v>
      </c>
      <c r="G26744">
        <v>0</v>
      </c>
      <c r="H26744" t="s">
        <v>21</v>
      </c>
      <c r="I26744">
        <v>31</v>
      </c>
      <c r="J26744">
        <v>2018</v>
      </c>
      <c r="K26744">
        <v>5</v>
      </c>
      <c r="L26744">
        <v>21</v>
      </c>
      <c r="M26744" t="s">
        <v>26</v>
      </c>
      <c r="N26744">
        <v>0</v>
      </c>
      <c r="O26744">
        <v>0</v>
      </c>
      <c r="P26744">
        <v>0</v>
      </c>
      <c r="Q26744">
        <v>89.4</v>
      </c>
      <c r="R26744">
        <v>2</v>
      </c>
      <c r="S26744" t="s">
        <v>23</v>
      </c>
    </row>
    <row r="26745" spans="1:19">
      <c r="A26745" t="s">
        <v>26780</v>
      </c>
      <c r="B26745">
        <v>2</v>
      </c>
      <c r="C26745">
        <v>0</v>
      </c>
      <c r="D26745">
        <v>0</v>
      </c>
      <c r="E26745">
        <v>2</v>
      </c>
      <c r="F26745" t="s">
        <v>20</v>
      </c>
      <c r="G26745">
        <v>0</v>
      </c>
      <c r="H26745" t="s">
        <v>35</v>
      </c>
      <c r="I26745">
        <v>6</v>
      </c>
      <c r="J26745">
        <v>2017</v>
      </c>
      <c r="K26745">
        <v>11</v>
      </c>
      <c r="L26745">
        <v>3</v>
      </c>
      <c r="M26745" t="s">
        <v>26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t="s">
        <v>23</v>
      </c>
    </row>
    <row r="26746" spans="1:19">
      <c r="A26746" t="s">
        <v>26781</v>
      </c>
      <c r="B26746">
        <v>2</v>
      </c>
      <c r="C26746">
        <v>0</v>
      </c>
      <c r="D26746">
        <v>2</v>
      </c>
      <c r="E26746">
        <v>1</v>
      </c>
      <c r="F26746" t="s">
        <v>20</v>
      </c>
      <c r="G26746">
        <v>0</v>
      </c>
      <c r="H26746" t="s">
        <v>35</v>
      </c>
      <c r="I26746">
        <v>1</v>
      </c>
      <c r="J26746">
        <v>2018</v>
      </c>
      <c r="K26746">
        <v>6</v>
      </c>
      <c r="L26746">
        <v>26</v>
      </c>
      <c r="M26746" t="s">
        <v>26</v>
      </c>
      <c r="N26746">
        <v>0</v>
      </c>
      <c r="O26746">
        <v>0</v>
      </c>
      <c r="P26746">
        <v>0</v>
      </c>
      <c r="Q26746">
        <v>152.66999999999999</v>
      </c>
      <c r="R26746">
        <v>0</v>
      </c>
      <c r="S26746" t="s">
        <v>23</v>
      </c>
    </row>
    <row r="26747" spans="1:19">
      <c r="A26747" t="s">
        <v>26782</v>
      </c>
      <c r="B26747">
        <v>2</v>
      </c>
      <c r="C26747">
        <v>0</v>
      </c>
      <c r="D26747">
        <v>1</v>
      </c>
      <c r="E26747">
        <v>1</v>
      </c>
      <c r="F26747" t="s">
        <v>32</v>
      </c>
      <c r="G26747">
        <v>0</v>
      </c>
      <c r="H26747" t="s">
        <v>35</v>
      </c>
      <c r="I26747">
        <v>71</v>
      </c>
      <c r="J26747">
        <v>2018</v>
      </c>
      <c r="K26747">
        <v>10</v>
      </c>
      <c r="L26747">
        <v>22</v>
      </c>
      <c r="M26747" t="s">
        <v>22</v>
      </c>
      <c r="N26747">
        <v>0</v>
      </c>
      <c r="O26747">
        <v>0</v>
      </c>
      <c r="P26747">
        <v>0</v>
      </c>
      <c r="Q26747">
        <v>142.5</v>
      </c>
      <c r="R26747">
        <v>0</v>
      </c>
      <c r="S26747" t="s">
        <v>23</v>
      </c>
    </row>
    <row r="26748" spans="1:19">
      <c r="A26748" t="s">
        <v>26783</v>
      </c>
      <c r="B26748">
        <v>1</v>
      </c>
      <c r="C26748">
        <v>0</v>
      </c>
      <c r="D26748">
        <v>1</v>
      </c>
      <c r="E26748">
        <v>1</v>
      </c>
      <c r="F26748" t="s">
        <v>20</v>
      </c>
      <c r="G26748">
        <v>0</v>
      </c>
      <c r="H26748" t="s">
        <v>21</v>
      </c>
      <c r="I26748">
        <v>106</v>
      </c>
      <c r="J26748">
        <v>2017</v>
      </c>
      <c r="K26748">
        <v>7</v>
      </c>
      <c r="L26748">
        <v>4</v>
      </c>
      <c r="M26748" t="s">
        <v>26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t="s">
        <v>28</v>
      </c>
    </row>
    <row r="26749" spans="1:19">
      <c r="A26749" t="s">
        <v>26784</v>
      </c>
      <c r="B26749">
        <v>1</v>
      </c>
      <c r="C26749">
        <v>0</v>
      </c>
      <c r="D26749">
        <v>0</v>
      </c>
      <c r="E26749">
        <v>2</v>
      </c>
      <c r="F26749" t="s">
        <v>20</v>
      </c>
      <c r="G26749">
        <v>0</v>
      </c>
      <c r="H26749" t="s">
        <v>21</v>
      </c>
      <c r="I26749">
        <v>14</v>
      </c>
      <c r="J26749">
        <v>2018</v>
      </c>
      <c r="K26749">
        <v>2</v>
      </c>
      <c r="L26749">
        <v>18</v>
      </c>
      <c r="M26749" t="s">
        <v>26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t="s">
        <v>28</v>
      </c>
    </row>
    <row r="26750" spans="1:19">
      <c r="A26750" t="s">
        <v>26785</v>
      </c>
      <c r="B26750">
        <v>3</v>
      </c>
      <c r="C26750">
        <v>0</v>
      </c>
      <c r="D26750">
        <v>2</v>
      </c>
      <c r="E26750">
        <v>1</v>
      </c>
      <c r="F26750" t="s">
        <v>20</v>
      </c>
      <c r="G26750">
        <v>0</v>
      </c>
      <c r="H26750" t="s">
        <v>35</v>
      </c>
      <c r="I26750">
        <v>71</v>
      </c>
      <c r="J26750">
        <v>2018</v>
      </c>
      <c r="K26750">
        <v>8</v>
      </c>
      <c r="L26750">
        <v>14</v>
      </c>
      <c r="M26750" t="s">
        <v>26</v>
      </c>
      <c r="N26750">
        <v>0</v>
      </c>
      <c r="O26750">
        <v>0</v>
      </c>
      <c r="P26750">
        <v>0</v>
      </c>
      <c r="Q26750">
        <v>168.3</v>
      </c>
      <c r="R26750">
        <v>0</v>
      </c>
      <c r="S26750" t="s">
        <v>28</v>
      </c>
    </row>
    <row r="26751" spans="1:19">
      <c r="A26751" t="s">
        <v>26786</v>
      </c>
      <c r="B26751">
        <v>2</v>
      </c>
      <c r="C26751">
        <v>0</v>
      </c>
      <c r="D26751">
        <v>0</v>
      </c>
      <c r="E26751">
        <v>2</v>
      </c>
      <c r="F26751" t="s">
        <v>32</v>
      </c>
      <c r="G26751">
        <v>0</v>
      </c>
      <c r="H26751" t="s">
        <v>21</v>
      </c>
      <c r="I26751">
        <v>74</v>
      </c>
      <c r="J26751">
        <v>2017</v>
      </c>
      <c r="K26751">
        <v>9</v>
      </c>
      <c r="L26751">
        <v>18</v>
      </c>
      <c r="M26751" t="s">
        <v>22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t="s">
        <v>23</v>
      </c>
    </row>
    <row r="26752" spans="1:19">
      <c r="A26752" t="s">
        <v>26787</v>
      </c>
      <c r="B26752">
        <v>2</v>
      </c>
      <c r="C26752">
        <v>0</v>
      </c>
      <c r="D26752">
        <v>0</v>
      </c>
      <c r="E26752">
        <v>4</v>
      </c>
      <c r="F26752" t="s">
        <v>20</v>
      </c>
      <c r="G26752">
        <v>0</v>
      </c>
      <c r="H26752" t="s">
        <v>21</v>
      </c>
      <c r="I26752">
        <v>35</v>
      </c>
      <c r="J26752">
        <v>2018</v>
      </c>
      <c r="K26752">
        <v>8</v>
      </c>
      <c r="L26752">
        <v>30</v>
      </c>
      <c r="M26752" t="s">
        <v>26</v>
      </c>
      <c r="N26752">
        <v>0</v>
      </c>
      <c r="O26752">
        <v>0</v>
      </c>
      <c r="P26752">
        <v>0</v>
      </c>
      <c r="Q26752">
        <v>109.8</v>
      </c>
      <c r="R26752">
        <v>1</v>
      </c>
      <c r="S26752" t="s">
        <v>28</v>
      </c>
    </row>
    <row r="26753" spans="1:19">
      <c r="A26753" t="s">
        <v>26788</v>
      </c>
      <c r="B26753">
        <v>2</v>
      </c>
      <c r="C26753">
        <v>0</v>
      </c>
      <c r="D26753">
        <v>0</v>
      </c>
      <c r="E26753">
        <v>3</v>
      </c>
      <c r="F26753" t="s">
        <v>20</v>
      </c>
      <c r="G26753">
        <v>0</v>
      </c>
      <c r="H26753" t="s">
        <v>21</v>
      </c>
      <c r="I26753">
        <v>0</v>
      </c>
      <c r="J26753">
        <v>2017</v>
      </c>
      <c r="K26753">
        <v>8</v>
      </c>
      <c r="L26753">
        <v>12</v>
      </c>
      <c r="M26753" t="s">
        <v>26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t="s">
        <v>23</v>
      </c>
    </row>
    <row r="26754" spans="1:19">
      <c r="A26754" t="s">
        <v>26789</v>
      </c>
      <c r="B26754">
        <v>3</v>
      </c>
      <c r="C26754">
        <v>0</v>
      </c>
      <c r="D26754">
        <v>0</v>
      </c>
      <c r="E26754">
        <v>3</v>
      </c>
      <c r="F26754" t="s">
        <v>20</v>
      </c>
      <c r="G26754">
        <v>0</v>
      </c>
      <c r="H26754" t="s">
        <v>21</v>
      </c>
      <c r="I26754">
        <v>157</v>
      </c>
      <c r="J26754">
        <v>2018</v>
      </c>
      <c r="K26754">
        <v>12</v>
      </c>
      <c r="L26754">
        <v>8</v>
      </c>
      <c r="M26754" t="s">
        <v>22</v>
      </c>
      <c r="N26754">
        <v>0</v>
      </c>
      <c r="O26754">
        <v>0</v>
      </c>
      <c r="P26754">
        <v>0</v>
      </c>
      <c r="Q26754">
        <v>92.65</v>
      </c>
      <c r="R26754">
        <v>0</v>
      </c>
      <c r="S26754" t="s">
        <v>23</v>
      </c>
    </row>
    <row r="26755" spans="1:19">
      <c r="A26755" t="s">
        <v>26790</v>
      </c>
      <c r="B26755">
        <v>2</v>
      </c>
      <c r="C26755">
        <v>0</v>
      </c>
      <c r="D26755">
        <v>0</v>
      </c>
      <c r="E26755">
        <v>3</v>
      </c>
      <c r="F26755" t="s">
        <v>20</v>
      </c>
      <c r="G26755">
        <v>0</v>
      </c>
      <c r="H26755" t="s">
        <v>21</v>
      </c>
      <c r="I26755">
        <v>117</v>
      </c>
      <c r="J26755">
        <v>2018</v>
      </c>
      <c r="K26755">
        <v>5</v>
      </c>
      <c r="L26755">
        <v>5</v>
      </c>
      <c r="M26755" t="s">
        <v>26</v>
      </c>
      <c r="N26755">
        <v>0</v>
      </c>
      <c r="O26755">
        <v>0</v>
      </c>
      <c r="P26755">
        <v>0</v>
      </c>
      <c r="Q26755">
        <v>105.3</v>
      </c>
      <c r="R26755">
        <v>1</v>
      </c>
      <c r="S26755" t="s">
        <v>23</v>
      </c>
    </row>
    <row r="26756" spans="1:19">
      <c r="A26756" t="s">
        <v>26791</v>
      </c>
      <c r="B26756">
        <v>1</v>
      </c>
      <c r="C26756">
        <v>0</v>
      </c>
      <c r="D26756">
        <v>0</v>
      </c>
      <c r="E26756">
        <v>1</v>
      </c>
      <c r="F26756" t="s">
        <v>20</v>
      </c>
      <c r="G26756">
        <v>0</v>
      </c>
      <c r="H26756" t="s">
        <v>21</v>
      </c>
      <c r="I26756">
        <v>1</v>
      </c>
      <c r="J26756">
        <v>2018</v>
      </c>
      <c r="K26756">
        <v>5</v>
      </c>
      <c r="L26756">
        <v>11</v>
      </c>
      <c r="M26756" t="s">
        <v>22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t="s">
        <v>23</v>
      </c>
    </row>
    <row r="26757" spans="1:19">
      <c r="A26757" t="s">
        <v>26792</v>
      </c>
      <c r="B26757">
        <v>1</v>
      </c>
      <c r="C26757">
        <v>0</v>
      </c>
      <c r="D26757">
        <v>2</v>
      </c>
      <c r="E26757">
        <v>1</v>
      </c>
      <c r="F26757" t="s">
        <v>32</v>
      </c>
      <c r="G26757">
        <v>0</v>
      </c>
      <c r="H26757" t="s">
        <v>21</v>
      </c>
      <c r="I26757">
        <v>220</v>
      </c>
      <c r="J26757">
        <v>2018</v>
      </c>
      <c r="K26757">
        <v>9</v>
      </c>
      <c r="L26757">
        <v>17</v>
      </c>
      <c r="M26757" t="s">
        <v>22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t="s">
        <v>28</v>
      </c>
    </row>
    <row r="26758" spans="1:19">
      <c r="A26758" t="s">
        <v>26793</v>
      </c>
      <c r="B26758">
        <v>1</v>
      </c>
      <c r="C26758">
        <v>0</v>
      </c>
      <c r="D26758">
        <v>0</v>
      </c>
      <c r="E26758">
        <v>3</v>
      </c>
      <c r="F26758" t="s">
        <v>20</v>
      </c>
      <c r="G26758">
        <v>0</v>
      </c>
      <c r="H26758" t="s">
        <v>35</v>
      </c>
      <c r="I26758">
        <v>22</v>
      </c>
      <c r="J26758">
        <v>2018</v>
      </c>
      <c r="K26758">
        <v>6</v>
      </c>
      <c r="L26758">
        <v>9</v>
      </c>
      <c r="M26758" t="s">
        <v>26</v>
      </c>
      <c r="N26758">
        <v>0</v>
      </c>
      <c r="O26758">
        <v>0</v>
      </c>
      <c r="P26758">
        <v>0</v>
      </c>
      <c r="Q26758">
        <v>149.33000000000001</v>
      </c>
      <c r="R26758">
        <v>0</v>
      </c>
      <c r="S26758" t="s">
        <v>28</v>
      </c>
    </row>
    <row r="26759" spans="1:19">
      <c r="A26759" t="s">
        <v>26794</v>
      </c>
      <c r="B26759">
        <v>1</v>
      </c>
      <c r="C26759">
        <v>0</v>
      </c>
      <c r="D26759">
        <v>0</v>
      </c>
      <c r="E26759">
        <v>1</v>
      </c>
      <c r="F26759" t="s">
        <v>20</v>
      </c>
      <c r="G26759">
        <v>0</v>
      </c>
      <c r="H26759" t="s">
        <v>21</v>
      </c>
      <c r="I26759">
        <v>99</v>
      </c>
      <c r="J26759">
        <v>2018</v>
      </c>
      <c r="K26759">
        <v>2</v>
      </c>
      <c r="L26759">
        <v>19</v>
      </c>
      <c r="M26759" t="s">
        <v>50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t="s">
        <v>23</v>
      </c>
    </row>
    <row r="26760" spans="1:19">
      <c r="A26760" t="s">
        <v>26795</v>
      </c>
      <c r="B26760">
        <v>2</v>
      </c>
      <c r="C26760">
        <v>0</v>
      </c>
      <c r="D26760">
        <v>0</v>
      </c>
      <c r="E26760">
        <v>1</v>
      </c>
      <c r="F26760" t="s">
        <v>20</v>
      </c>
      <c r="G26760">
        <v>0</v>
      </c>
      <c r="H26760" t="s">
        <v>21</v>
      </c>
      <c r="I26760">
        <v>2</v>
      </c>
      <c r="J26760">
        <v>2018</v>
      </c>
      <c r="K26760">
        <v>8</v>
      </c>
      <c r="L26760">
        <v>17</v>
      </c>
      <c r="M26760" t="s">
        <v>26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t="s">
        <v>23</v>
      </c>
    </row>
    <row r="26761" spans="1:19">
      <c r="A26761" t="s">
        <v>26796</v>
      </c>
      <c r="B26761">
        <v>2</v>
      </c>
      <c r="C26761">
        <v>0</v>
      </c>
      <c r="D26761">
        <v>0</v>
      </c>
      <c r="E26761">
        <v>3</v>
      </c>
      <c r="F26761" t="s">
        <v>25</v>
      </c>
      <c r="G26761">
        <v>0</v>
      </c>
      <c r="H26761" t="s">
        <v>21</v>
      </c>
      <c r="I26761">
        <v>118</v>
      </c>
      <c r="J26761">
        <v>2018</v>
      </c>
      <c r="K26761">
        <v>10</v>
      </c>
      <c r="L26761">
        <v>25</v>
      </c>
      <c r="M26761" t="s">
        <v>26</v>
      </c>
      <c r="N26761">
        <v>0</v>
      </c>
      <c r="O26761">
        <v>0</v>
      </c>
      <c r="P26761">
        <v>0</v>
      </c>
      <c r="Q26761">
        <v>80.099999999999994</v>
      </c>
      <c r="R26761">
        <v>2</v>
      </c>
      <c r="S26761" t="s">
        <v>28</v>
      </c>
    </row>
    <row r="26762" spans="1:19">
      <c r="A26762" t="s">
        <v>26797</v>
      </c>
      <c r="B26762">
        <v>2</v>
      </c>
      <c r="C26762">
        <v>0</v>
      </c>
      <c r="D26762">
        <v>2</v>
      </c>
      <c r="E26762">
        <v>3</v>
      </c>
      <c r="F26762" t="s">
        <v>32</v>
      </c>
      <c r="G26762">
        <v>0</v>
      </c>
      <c r="H26762" t="s">
        <v>35</v>
      </c>
      <c r="I26762">
        <v>197</v>
      </c>
      <c r="J26762">
        <v>2018</v>
      </c>
      <c r="K26762">
        <v>8</v>
      </c>
      <c r="L26762">
        <v>27</v>
      </c>
      <c r="M26762" t="s">
        <v>26</v>
      </c>
      <c r="N26762">
        <v>0</v>
      </c>
      <c r="O26762">
        <v>0</v>
      </c>
      <c r="P26762">
        <v>0</v>
      </c>
      <c r="Q26762">
        <v>137.69999999999999</v>
      </c>
      <c r="R26762">
        <v>2</v>
      </c>
      <c r="S26762" t="s">
        <v>28</v>
      </c>
    </row>
    <row r="26763" spans="1:19">
      <c r="A26763" t="s">
        <v>26798</v>
      </c>
      <c r="B26763">
        <v>2</v>
      </c>
      <c r="C26763">
        <v>2</v>
      </c>
      <c r="D26763">
        <v>2</v>
      </c>
      <c r="E26763">
        <v>1</v>
      </c>
      <c r="F26763" t="s">
        <v>20</v>
      </c>
      <c r="G26763">
        <v>0</v>
      </c>
      <c r="H26763" t="s">
        <v>92</v>
      </c>
      <c r="I26763">
        <v>6</v>
      </c>
      <c r="J26763">
        <v>2018</v>
      </c>
      <c r="K26763">
        <v>12</v>
      </c>
      <c r="L26763">
        <v>18</v>
      </c>
      <c r="M26763" t="s">
        <v>26</v>
      </c>
      <c r="N26763">
        <v>0</v>
      </c>
      <c r="O26763">
        <v>0</v>
      </c>
      <c r="P26763">
        <v>0</v>
      </c>
      <c r="Q26763">
        <v>148.38999999999999</v>
      </c>
      <c r="R26763">
        <v>0</v>
      </c>
      <c r="S26763" t="s">
        <v>23</v>
      </c>
    </row>
    <row r="26764" spans="1:19">
      <c r="A26764" t="s">
        <v>26799</v>
      </c>
      <c r="B26764">
        <v>2</v>
      </c>
      <c r="C26764">
        <v>0</v>
      </c>
      <c r="D26764">
        <v>2</v>
      </c>
      <c r="E26764">
        <v>0</v>
      </c>
      <c r="F26764" t="s">
        <v>20</v>
      </c>
      <c r="G26764">
        <v>0</v>
      </c>
      <c r="H26764" t="s">
        <v>21</v>
      </c>
      <c r="I26764">
        <v>150</v>
      </c>
      <c r="J26764">
        <v>2017</v>
      </c>
      <c r="K26764">
        <v>8</v>
      </c>
      <c r="L26764">
        <v>2</v>
      </c>
      <c r="M26764" t="s">
        <v>26</v>
      </c>
      <c r="N26764">
        <v>0</v>
      </c>
      <c r="O26764">
        <v>0</v>
      </c>
      <c r="P26764">
        <v>0</v>
      </c>
      <c r="Q26764">
        <v>76.5</v>
      </c>
      <c r="R26764">
        <v>1</v>
      </c>
      <c r="S26764" t="s">
        <v>23</v>
      </c>
    </row>
    <row r="26765" spans="1:19">
      <c r="A26765" t="s">
        <v>26800</v>
      </c>
      <c r="B26765">
        <v>2</v>
      </c>
      <c r="C26765">
        <v>0</v>
      </c>
      <c r="D26765">
        <v>1</v>
      </c>
      <c r="E26765">
        <v>1</v>
      </c>
      <c r="F26765" t="s">
        <v>20</v>
      </c>
      <c r="G26765">
        <v>0</v>
      </c>
      <c r="H26765" t="s">
        <v>21</v>
      </c>
      <c r="I26765">
        <v>1</v>
      </c>
      <c r="J26765">
        <v>2017</v>
      </c>
      <c r="K26765">
        <v>8</v>
      </c>
      <c r="L26765">
        <v>8</v>
      </c>
      <c r="M26765" t="s">
        <v>26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t="s">
        <v>23</v>
      </c>
    </row>
    <row r="26766" spans="1:19">
      <c r="A26766" t="s">
        <v>26801</v>
      </c>
      <c r="B26766">
        <v>2</v>
      </c>
      <c r="C26766">
        <v>0</v>
      </c>
      <c r="D26766">
        <v>0</v>
      </c>
      <c r="E26766">
        <v>3</v>
      </c>
      <c r="F26766" t="s">
        <v>20</v>
      </c>
      <c r="G26766">
        <v>0</v>
      </c>
      <c r="H26766" t="s">
        <v>21</v>
      </c>
      <c r="I26766">
        <v>43</v>
      </c>
      <c r="J26766">
        <v>2018</v>
      </c>
      <c r="K26766">
        <v>11</v>
      </c>
      <c r="L26766">
        <v>1</v>
      </c>
      <c r="M26766" t="s">
        <v>22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t="s">
        <v>23</v>
      </c>
    </row>
    <row r="26767" spans="1:19">
      <c r="A26767" t="s">
        <v>26802</v>
      </c>
      <c r="B26767">
        <v>2</v>
      </c>
      <c r="C26767">
        <v>0</v>
      </c>
      <c r="D26767">
        <v>0</v>
      </c>
      <c r="E26767">
        <v>2</v>
      </c>
      <c r="F26767" t="s">
        <v>20</v>
      </c>
      <c r="G26767">
        <v>0</v>
      </c>
      <c r="H26767" t="s">
        <v>21</v>
      </c>
      <c r="I26767">
        <v>4</v>
      </c>
      <c r="J26767">
        <v>2018</v>
      </c>
      <c r="K26767">
        <v>2</v>
      </c>
      <c r="L26767">
        <v>26</v>
      </c>
      <c r="M26767" t="s">
        <v>26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t="s">
        <v>23</v>
      </c>
    </row>
    <row r="26768" spans="1:19">
      <c r="A26768" t="s">
        <v>26803</v>
      </c>
      <c r="B26768">
        <v>2</v>
      </c>
      <c r="C26768">
        <v>0</v>
      </c>
      <c r="D26768">
        <v>0</v>
      </c>
      <c r="E26768">
        <v>3</v>
      </c>
      <c r="F26768" t="s">
        <v>20</v>
      </c>
      <c r="G26768">
        <v>0</v>
      </c>
      <c r="H26768" t="s">
        <v>21</v>
      </c>
      <c r="I26768">
        <v>27</v>
      </c>
      <c r="J26768">
        <v>2018</v>
      </c>
      <c r="K26768">
        <v>5</v>
      </c>
      <c r="L26768">
        <v>10</v>
      </c>
      <c r="M26768" t="s">
        <v>26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t="s">
        <v>28</v>
      </c>
    </row>
    <row r="26769" spans="1:19">
      <c r="A26769" t="s">
        <v>26804</v>
      </c>
      <c r="B26769">
        <v>2</v>
      </c>
      <c r="C26769">
        <v>0</v>
      </c>
      <c r="D26769">
        <v>2</v>
      </c>
      <c r="E26769">
        <v>5</v>
      </c>
      <c r="F26769" t="s">
        <v>20</v>
      </c>
      <c r="G26769">
        <v>0</v>
      </c>
      <c r="H26769" t="s">
        <v>35</v>
      </c>
      <c r="I26769">
        <v>59</v>
      </c>
      <c r="J26769">
        <v>2018</v>
      </c>
      <c r="K26769">
        <v>3</v>
      </c>
      <c r="L26769">
        <v>29</v>
      </c>
      <c r="M26769" t="s">
        <v>26</v>
      </c>
      <c r="N26769">
        <v>0</v>
      </c>
      <c r="O26769">
        <v>0</v>
      </c>
      <c r="P26769">
        <v>0</v>
      </c>
      <c r="Q26769">
        <v>101.27</v>
      </c>
      <c r="R26769">
        <v>2</v>
      </c>
      <c r="S26769" t="s">
        <v>23</v>
      </c>
    </row>
    <row r="26770" spans="1:19">
      <c r="A26770" t="s">
        <v>26805</v>
      </c>
      <c r="B26770">
        <v>2</v>
      </c>
      <c r="C26770">
        <v>0</v>
      </c>
      <c r="D26770">
        <v>1</v>
      </c>
      <c r="E26770">
        <v>4</v>
      </c>
      <c r="F26770" t="s">
        <v>25</v>
      </c>
      <c r="G26770">
        <v>0</v>
      </c>
      <c r="H26770" t="s">
        <v>21</v>
      </c>
      <c r="I26770">
        <v>17</v>
      </c>
      <c r="J26770">
        <v>2018</v>
      </c>
      <c r="K26770">
        <v>11</v>
      </c>
      <c r="L26770">
        <v>7</v>
      </c>
      <c r="M26770" t="s">
        <v>26</v>
      </c>
      <c r="N26770">
        <v>0</v>
      </c>
      <c r="O26770">
        <v>0</v>
      </c>
      <c r="P26770">
        <v>0</v>
      </c>
      <c r="Q26770">
        <v>100.73</v>
      </c>
      <c r="R26770">
        <v>1</v>
      </c>
      <c r="S26770" t="s">
        <v>23</v>
      </c>
    </row>
    <row r="26771" spans="1:19">
      <c r="A26771" t="s">
        <v>26806</v>
      </c>
      <c r="B26771">
        <v>1</v>
      </c>
      <c r="C26771">
        <v>0</v>
      </c>
      <c r="D26771">
        <v>0</v>
      </c>
      <c r="E26771">
        <v>2</v>
      </c>
      <c r="F26771" t="s">
        <v>32</v>
      </c>
      <c r="G26771">
        <v>0</v>
      </c>
      <c r="H26771" t="s">
        <v>21</v>
      </c>
      <c r="I26771">
        <v>102</v>
      </c>
      <c r="J26771">
        <v>2017</v>
      </c>
      <c r="K26771">
        <v>10</v>
      </c>
      <c r="L26771">
        <v>16</v>
      </c>
      <c r="M26771" t="s">
        <v>22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t="s">
        <v>28</v>
      </c>
    </row>
    <row r="26772" spans="1:19">
      <c r="A26772" t="s">
        <v>26807</v>
      </c>
      <c r="B26772">
        <v>2</v>
      </c>
      <c r="C26772">
        <v>0</v>
      </c>
      <c r="D26772">
        <v>0</v>
      </c>
      <c r="E26772">
        <v>1</v>
      </c>
      <c r="F26772" t="s">
        <v>32</v>
      </c>
      <c r="G26772">
        <v>0</v>
      </c>
      <c r="H26772" t="s">
        <v>21</v>
      </c>
      <c r="I26772">
        <v>48</v>
      </c>
      <c r="J26772">
        <v>2017</v>
      </c>
      <c r="K26772">
        <v>9</v>
      </c>
      <c r="L26772">
        <v>11</v>
      </c>
      <c r="M26772" t="s">
        <v>22</v>
      </c>
      <c r="N26772">
        <v>0</v>
      </c>
      <c r="O26772">
        <v>0</v>
      </c>
      <c r="P26772">
        